    </c>
      <c r="J305" s="5">
        <v>668</v>
      </c>
      <c r="K305" s="5">
        <v>4280</v>
      </c>
      <c r="L305" s="5">
        <v>1959</v>
      </c>
      <c r="M305" s="6">
        <v>98</v>
      </c>
      <c r="N305" s="6">
        <v>594</v>
      </c>
      <c r="O305" s="6">
        <v>98</v>
      </c>
      <c r="P305" s="6">
        <v>84</v>
      </c>
      <c r="Q305" s="5">
        <v>18</v>
      </c>
      <c r="R305" s="5">
        <v>105</v>
      </c>
      <c r="S305" s="5">
        <v>18</v>
      </c>
      <c r="T305" s="5">
        <v>15</v>
      </c>
      <c r="U305" s="6">
        <v>11151</v>
      </c>
      <c r="V305" s="6">
        <v>1255</v>
      </c>
      <c r="W305" s="6">
        <v>11147</v>
      </c>
      <c r="X305" s="6">
        <v>5168</v>
      </c>
      <c r="Y305" s="5">
        <v>4271</v>
      </c>
      <c r="Z305" s="5">
        <v>563</v>
      </c>
      <c r="AA305" s="5">
        <v>4262</v>
      </c>
      <c r="AB305" s="5">
        <v>1945</v>
      </c>
      <c r="AC305" s="8">
        <f t="shared" ref="AC305:AE305" si="1818">E305/$C305</f>
        <v>0.52832049596092434</v>
      </c>
      <c r="AD305" s="8">
        <f t="shared" si="1818"/>
        <v>8.6793161750892356E-2</v>
      </c>
      <c r="AE305" s="8">
        <f t="shared" si="1818"/>
        <v>0.52813263197445048</v>
      </c>
      <c r="AF305" s="10">
        <f t="shared" ref="AF305:AH305" si="1819">I305/$D305</f>
        <v>1.1595025682616924</v>
      </c>
      <c r="AG305" s="10">
        <f t="shared" si="1819"/>
        <v>0.18058934847256014</v>
      </c>
      <c r="AH305" s="10">
        <f t="shared" si="1819"/>
        <v>1.1570694782373614</v>
      </c>
      <c r="AI305" s="8">
        <f t="shared" ref="AI305:AK305" si="1820">M305/$C305</f>
        <v>4.6026676686079281E-3</v>
      </c>
      <c r="AJ305" s="8">
        <f t="shared" si="1820"/>
        <v>2.7897801991358256E-2</v>
      </c>
      <c r="AK305" s="8">
        <f t="shared" si="1820"/>
        <v>4.6026676686079281E-3</v>
      </c>
      <c r="AL305" s="10">
        <f t="shared" ref="AL305:AN305" si="1821">Q305/$D305</f>
        <v>4.8661800486618006E-3</v>
      </c>
      <c r="AM305" s="10">
        <f t="shared" si="1821"/>
        <v>2.8386050283860504E-2</v>
      </c>
      <c r="AN305" s="10">
        <f t="shared" si="1821"/>
        <v>4.8661800486618006E-3</v>
      </c>
      <c r="AO305" s="8">
        <f t="shared" ref="AO305:AQ305" si="1822">U305/$C305</f>
        <v>0.52371782829231639</v>
      </c>
      <c r="AP305" s="8">
        <f t="shared" si="1822"/>
        <v>5.8942325756152547E-2</v>
      </c>
      <c r="AQ305" s="8">
        <f t="shared" si="1822"/>
        <v>0.52352996430584253</v>
      </c>
      <c r="AR305" s="10">
        <f t="shared" ref="AR305:AT305" si="1823">Y305/$D305</f>
        <v>1.1546363882130306</v>
      </c>
      <c r="AS305" s="10">
        <f t="shared" si="1823"/>
        <v>0.15220329818869965</v>
      </c>
      <c r="AT305" s="10">
        <f t="shared" si="1823"/>
        <v>1.1522032981886996</v>
      </c>
      <c r="AU305" s="10" t="b">
        <f>VLOOKUP(A305,'Centre for Cities Lookup'!A:H,8,FALSE)</f>
        <v>0</v>
      </c>
    </row>
    <row r="306" spans="1:47" ht="12.75" hidden="1" x14ac:dyDescent="0.35">
      <c r="A306" s="4" t="s">
        <v>906</v>
      </c>
      <c r="B306" s="4" t="s">
        <v>978</v>
      </c>
      <c r="C306" s="5">
        <v>21258</v>
      </c>
      <c r="D306" s="5">
        <v>5995</v>
      </c>
      <c r="E306" s="6">
        <v>19822</v>
      </c>
      <c r="F306" s="6">
        <v>15992</v>
      </c>
      <c r="G306" s="6">
        <v>19822</v>
      </c>
      <c r="H306" s="6">
        <v>19474</v>
      </c>
      <c r="I306" s="5">
        <v>7291</v>
      </c>
      <c r="J306" s="5">
        <v>6000</v>
      </c>
      <c r="K306" s="5">
        <v>7291</v>
      </c>
      <c r="L306" s="5">
        <v>7251</v>
      </c>
      <c r="M306" s="6">
        <v>1233</v>
      </c>
      <c r="N306" s="6">
        <v>4809</v>
      </c>
      <c r="O306" s="6">
        <v>1233</v>
      </c>
      <c r="P306" s="6">
        <v>1120</v>
      </c>
      <c r="Q306" s="5">
        <v>345</v>
      </c>
      <c r="R306" s="5">
        <v>1453</v>
      </c>
      <c r="S306" s="5">
        <v>345</v>
      </c>
      <c r="T306" s="5">
        <v>313</v>
      </c>
      <c r="U306" s="6">
        <v>18589</v>
      </c>
      <c r="V306" s="6">
        <v>11182</v>
      </c>
      <c r="W306" s="6">
        <v>18589</v>
      </c>
      <c r="X306" s="6">
        <v>18354</v>
      </c>
      <c r="Y306" s="5">
        <v>6946</v>
      </c>
      <c r="Z306" s="5">
        <v>4547</v>
      </c>
      <c r="AA306" s="5">
        <v>6946</v>
      </c>
      <c r="AB306" s="5">
        <v>6939</v>
      </c>
      <c r="AC306" s="8">
        <f t="shared" ref="AC306:AE306" si="1824">E306/$C306</f>
        <v>0.93244896039138203</v>
      </c>
      <c r="AD306" s="8">
        <f t="shared" si="1824"/>
        <v>0.75228149402577849</v>
      </c>
      <c r="AE306" s="8">
        <f t="shared" si="1824"/>
        <v>0.93244896039138203</v>
      </c>
      <c r="AF306" s="10">
        <f t="shared" ref="AF306:AH306" si="1825">I306/$D306</f>
        <v>1.2161801501251042</v>
      </c>
      <c r="AG306" s="10">
        <f t="shared" si="1825"/>
        <v>1.0008340283569641</v>
      </c>
      <c r="AH306" s="10">
        <f t="shared" si="1825"/>
        <v>1.2161801501251042</v>
      </c>
      <c r="AI306" s="8">
        <f t="shared" ref="AI306:AK306" si="1826">M306/$C306</f>
        <v>5.8001693480101611E-2</v>
      </c>
      <c r="AJ306" s="8">
        <f t="shared" si="1826"/>
        <v>0.22622071690657636</v>
      </c>
      <c r="AK306" s="8">
        <f t="shared" si="1826"/>
        <v>5.8001693480101611E-2</v>
      </c>
      <c r="AL306" s="10">
        <f t="shared" ref="AL306:AN306" si="1827">Q306/$D306</f>
        <v>5.7547956630525435E-2</v>
      </c>
      <c r="AM306" s="10">
        <f t="shared" si="1827"/>
        <v>0.24236864053377816</v>
      </c>
      <c r="AN306" s="10">
        <f t="shared" si="1827"/>
        <v>5.7547956630525435E-2</v>
      </c>
      <c r="AO306" s="8">
        <f t="shared" ref="AO306:AQ306" si="1828">U306/$C306</f>
        <v>0.8744472669112805</v>
      </c>
      <c r="AP306" s="8">
        <f t="shared" si="1828"/>
        <v>0.52601373600526857</v>
      </c>
      <c r="AQ306" s="8">
        <f t="shared" si="1828"/>
        <v>0.8744472669112805</v>
      </c>
      <c r="AR306" s="10">
        <f t="shared" ref="AR306:AT306" si="1829">Y306/$D306</f>
        <v>1.1586321934945789</v>
      </c>
      <c r="AS306" s="10">
        <f t="shared" si="1829"/>
        <v>0.75846538782318595</v>
      </c>
      <c r="AT306" s="10">
        <f t="shared" si="1829"/>
        <v>1.1586321934945789</v>
      </c>
      <c r="AU306" s="10" t="b">
        <f>VLOOKUP(A306,'Centre for Cities Lookup'!A:H,8,FALSE)</f>
        <v>0</v>
      </c>
    </row>
    <row r="307" spans="1:47" ht="12.75" hidden="1" x14ac:dyDescent="0.35">
      <c r="A307" s="4" t="s">
        <v>908</v>
      </c>
      <c r="B307" s="4" t="s">
        <v>979</v>
      </c>
      <c r="C307" s="5">
        <v>21218</v>
      </c>
      <c r="D307" s="5">
        <v>8863</v>
      </c>
      <c r="E307" s="6">
        <v>18240</v>
      </c>
      <c r="F307" s="6">
        <v>14782</v>
      </c>
      <c r="G307" s="6">
        <v>18080</v>
      </c>
      <c r="H307" s="6">
        <v>17893</v>
      </c>
      <c r="I307" s="5">
        <v>7990</v>
      </c>
      <c r="J307" s="5">
        <v>5498</v>
      </c>
      <c r="K307" s="5">
        <v>7862</v>
      </c>
      <c r="L307" s="5">
        <v>7715</v>
      </c>
      <c r="M307" s="6">
        <v>1268</v>
      </c>
      <c r="N307" s="6">
        <v>4999</v>
      </c>
      <c r="O307" s="6">
        <v>1256</v>
      </c>
      <c r="P307" s="6">
        <v>1808</v>
      </c>
      <c r="Q307" s="5">
        <v>570</v>
      </c>
      <c r="R307" s="5">
        <v>2037</v>
      </c>
      <c r="S307" s="5">
        <v>555</v>
      </c>
      <c r="T307" s="5">
        <v>781</v>
      </c>
      <c r="U307" s="6">
        <v>16972</v>
      </c>
      <c r="V307" s="6">
        <v>9783</v>
      </c>
      <c r="W307" s="6">
        <v>16824</v>
      </c>
      <c r="X307" s="6">
        <v>16085</v>
      </c>
      <c r="Y307" s="5">
        <v>7420</v>
      </c>
      <c r="Z307" s="5">
        <v>3462</v>
      </c>
      <c r="AA307" s="5">
        <v>7307</v>
      </c>
      <c r="AB307" s="5">
        <v>6934</v>
      </c>
      <c r="AC307" s="8">
        <f t="shared" ref="AC307:AE307" si="1830">E307/$C307</f>
        <v>0.85964746912998402</v>
      </c>
      <c r="AD307" s="8">
        <f t="shared" si="1830"/>
        <v>0.69667263644075783</v>
      </c>
      <c r="AE307" s="8">
        <f t="shared" si="1830"/>
        <v>0.85210670185691395</v>
      </c>
      <c r="AF307" s="10">
        <f t="shared" ref="AF307:AH307" si="1831">I307/$D307</f>
        <v>0.90150062055737334</v>
      </c>
      <c r="AG307" s="10">
        <f t="shared" si="1831"/>
        <v>0.62033171612320881</v>
      </c>
      <c r="AH307" s="10">
        <f t="shared" si="1831"/>
        <v>0.88705855805032152</v>
      </c>
      <c r="AI307" s="8">
        <f t="shared" ref="AI307:AK307" si="1832">M307/$C307</f>
        <v>5.9760580639080026E-2</v>
      </c>
      <c r="AJ307" s="8">
        <f t="shared" si="1832"/>
        <v>0.23560184748798191</v>
      </c>
      <c r="AK307" s="8">
        <f t="shared" si="1832"/>
        <v>5.9195023093599773E-2</v>
      </c>
      <c r="AL307" s="10">
        <f t="shared" ref="AL307:AN307" si="1833">Q307/$D307</f>
        <v>6.4312309601714995E-2</v>
      </c>
      <c r="AM307" s="10">
        <f t="shared" si="1833"/>
        <v>0.22983188536612886</v>
      </c>
      <c r="AN307" s="10">
        <f t="shared" si="1833"/>
        <v>6.2619880401669867E-2</v>
      </c>
      <c r="AO307" s="8">
        <f t="shared" ref="AO307:AQ307" si="1834">U307/$C307</f>
        <v>0.79988688849090395</v>
      </c>
      <c r="AP307" s="8">
        <f t="shared" si="1834"/>
        <v>0.46107078895277592</v>
      </c>
      <c r="AQ307" s="8">
        <f t="shared" si="1834"/>
        <v>0.79291167876331414</v>
      </c>
      <c r="AR307" s="10">
        <f t="shared" ref="AR307:AT307" si="1835">Y307/$D307</f>
        <v>0.83718831095565838</v>
      </c>
      <c r="AS307" s="10">
        <f t="shared" si="1835"/>
        <v>0.39061265937041634</v>
      </c>
      <c r="AT307" s="10">
        <f t="shared" si="1835"/>
        <v>0.82443867764865175</v>
      </c>
      <c r="AU307" s="10" t="b">
        <f>VLOOKUP(A307,'Centre for Cities Lookup'!A:H,8,FALSE)</f>
        <v>0</v>
      </c>
    </row>
    <row r="308" spans="1:47" ht="12.75" hidden="1" x14ac:dyDescent="0.35">
      <c r="A308" s="4" t="s">
        <v>910</v>
      </c>
      <c r="B308" s="4" t="s">
        <v>982</v>
      </c>
      <c r="C308" s="5">
        <v>21184</v>
      </c>
      <c r="D308" s="5">
        <v>6727</v>
      </c>
      <c r="E308" s="6">
        <v>13620</v>
      </c>
      <c r="F308" s="6">
        <v>9232</v>
      </c>
      <c r="G308" s="6">
        <v>13617</v>
      </c>
      <c r="H308" s="6">
        <v>16098</v>
      </c>
      <c r="I308" s="5">
        <v>5486</v>
      </c>
      <c r="J308" s="5">
        <v>3622</v>
      </c>
      <c r="K308" s="5">
        <v>5480</v>
      </c>
      <c r="L308" s="5">
        <v>6525</v>
      </c>
      <c r="M308" s="6">
        <v>432</v>
      </c>
      <c r="N308" s="6">
        <v>1494</v>
      </c>
      <c r="O308" s="6">
        <v>432</v>
      </c>
      <c r="P308" s="6">
        <v>399</v>
      </c>
      <c r="Q308" s="5">
        <v>141</v>
      </c>
      <c r="R308" s="5">
        <v>492</v>
      </c>
      <c r="S308" s="5">
        <v>141</v>
      </c>
      <c r="T308" s="5">
        <v>128</v>
      </c>
      <c r="U308" s="6">
        <v>13188</v>
      </c>
      <c r="V308" s="6">
        <v>7738</v>
      </c>
      <c r="W308" s="6">
        <v>13185</v>
      </c>
      <c r="X308" s="6">
        <v>15699</v>
      </c>
      <c r="Y308" s="5">
        <v>5346</v>
      </c>
      <c r="Z308" s="5">
        <v>3130</v>
      </c>
      <c r="AA308" s="5">
        <v>5339</v>
      </c>
      <c r="AB308" s="5">
        <v>6396</v>
      </c>
      <c r="AC308" s="8">
        <f t="shared" ref="AC308:AE308" si="1836">E308/$C308</f>
        <v>0.64293806646525675</v>
      </c>
      <c r="AD308" s="8">
        <f t="shared" si="1836"/>
        <v>0.43580060422960726</v>
      </c>
      <c r="AE308" s="8">
        <f t="shared" si="1836"/>
        <v>0.64279645015105735</v>
      </c>
      <c r="AF308" s="10">
        <f t="shared" ref="AF308:AH308" si="1837">I308/$D308</f>
        <v>0.81551954808978744</v>
      </c>
      <c r="AG308" s="10">
        <f t="shared" si="1837"/>
        <v>0.53842723353649469</v>
      </c>
      <c r="AH308" s="10">
        <f t="shared" si="1837"/>
        <v>0.81462762003865019</v>
      </c>
      <c r="AI308" s="8">
        <f t="shared" ref="AI308:AK308" si="1838">M308/$C308</f>
        <v>2.0392749244712991E-2</v>
      </c>
      <c r="AJ308" s="8">
        <f t="shared" si="1838"/>
        <v>7.05249244712991E-2</v>
      </c>
      <c r="AK308" s="8">
        <f t="shared" si="1838"/>
        <v>2.0392749244712991E-2</v>
      </c>
      <c r="AL308" s="10">
        <f t="shared" ref="AL308:AN308" si="1839">Q308/$D308</f>
        <v>2.0960309201724394E-2</v>
      </c>
      <c r="AM308" s="10">
        <f t="shared" si="1839"/>
        <v>7.3138100193251079E-2</v>
      </c>
      <c r="AN308" s="10">
        <f t="shared" si="1839"/>
        <v>2.0960309201724394E-2</v>
      </c>
      <c r="AO308" s="8">
        <f t="shared" ref="AO308:AQ308" si="1840">U308/$C308</f>
        <v>0.62254531722054385</v>
      </c>
      <c r="AP308" s="8">
        <f t="shared" si="1840"/>
        <v>0.36527567975830816</v>
      </c>
      <c r="AQ308" s="8">
        <f t="shared" si="1840"/>
        <v>0.62240370090634445</v>
      </c>
      <c r="AR308" s="10">
        <f t="shared" ref="AR308:AT308" si="1841">Y308/$D308</f>
        <v>0.79470789356325255</v>
      </c>
      <c r="AS308" s="10">
        <f t="shared" si="1841"/>
        <v>0.46528913334324362</v>
      </c>
      <c r="AT308" s="10">
        <f t="shared" si="1841"/>
        <v>0.79366731083692588</v>
      </c>
      <c r="AU308" s="10" t="b">
        <f>VLOOKUP(A308,'Centre for Cities Lookup'!A:H,8,FALSE)</f>
        <v>0</v>
      </c>
    </row>
    <row r="309" spans="1:47" ht="12.75" hidden="1" x14ac:dyDescent="0.35">
      <c r="A309" s="4" t="s">
        <v>913</v>
      </c>
      <c r="B309" s="4" t="s">
        <v>985</v>
      </c>
      <c r="C309" s="5">
        <v>21179</v>
      </c>
      <c r="D309" s="5">
        <v>7545</v>
      </c>
      <c r="E309" s="6">
        <v>21526</v>
      </c>
      <c r="F309" s="6">
        <v>12571</v>
      </c>
      <c r="G309" s="6">
        <v>21523</v>
      </c>
      <c r="H309" s="6">
        <v>17220</v>
      </c>
      <c r="I309" s="5">
        <v>9442</v>
      </c>
      <c r="J309" s="5">
        <v>4797</v>
      </c>
      <c r="K309" s="5">
        <v>9435</v>
      </c>
      <c r="L309" s="5">
        <v>7686</v>
      </c>
      <c r="M309" s="6">
        <v>751</v>
      </c>
      <c r="N309" s="6">
        <v>6742</v>
      </c>
      <c r="O309" s="6">
        <v>751</v>
      </c>
      <c r="P309" s="6">
        <v>638</v>
      </c>
      <c r="Q309" s="5">
        <v>271</v>
      </c>
      <c r="R309" s="5">
        <v>2523</v>
      </c>
      <c r="S309" s="5">
        <v>271</v>
      </c>
      <c r="T309" s="5">
        <v>229</v>
      </c>
      <c r="U309" s="6">
        <v>20775</v>
      </c>
      <c r="V309" s="6">
        <v>5828</v>
      </c>
      <c r="W309" s="6">
        <v>20772</v>
      </c>
      <c r="X309" s="6">
        <v>16583</v>
      </c>
      <c r="Y309" s="5">
        <v>9171</v>
      </c>
      <c r="Z309" s="5">
        <v>2275</v>
      </c>
      <c r="AA309" s="5">
        <v>9165</v>
      </c>
      <c r="AB309" s="5">
        <v>7456</v>
      </c>
      <c r="AC309" s="8">
        <f t="shared" ref="AC309:AE309" si="1842">E309/$C309</f>
        <v>1.0163841541149252</v>
      </c>
      <c r="AD309" s="8">
        <f t="shared" si="1842"/>
        <v>0.593559658151943</v>
      </c>
      <c r="AE309" s="8">
        <f t="shared" si="1842"/>
        <v>1.0162425043675338</v>
      </c>
      <c r="AF309" s="10">
        <f t="shared" ref="AF309:AH309" si="1843">I309/$D309</f>
        <v>1.2514247846255799</v>
      </c>
      <c r="AG309" s="10">
        <f t="shared" si="1843"/>
        <v>0.63578528827037772</v>
      </c>
      <c r="AH309" s="10">
        <f t="shared" si="1843"/>
        <v>1.2504970178926442</v>
      </c>
      <c r="AI309" s="8">
        <f t="shared" ref="AI309:AK309" si="1844">M309/$C309</f>
        <v>3.5459653430284718E-2</v>
      </c>
      <c r="AJ309" s="8">
        <f t="shared" si="1844"/>
        <v>0.31833419897067849</v>
      </c>
      <c r="AK309" s="8">
        <f t="shared" si="1844"/>
        <v>3.5459653430284718E-2</v>
      </c>
      <c r="AL309" s="10">
        <f t="shared" ref="AL309:AN309" si="1845">Q309/$D309</f>
        <v>3.591782637508284E-2</v>
      </c>
      <c r="AM309" s="10">
        <f t="shared" si="1845"/>
        <v>0.33439363817097417</v>
      </c>
      <c r="AN309" s="10">
        <f t="shared" si="1845"/>
        <v>3.591782637508284E-2</v>
      </c>
      <c r="AO309" s="8">
        <f t="shared" ref="AO309:AQ309" si="1846">U309/$C309</f>
        <v>0.98092450068464043</v>
      </c>
      <c r="AP309" s="8">
        <f t="shared" si="1846"/>
        <v>0.27517824259880069</v>
      </c>
      <c r="AQ309" s="8">
        <f t="shared" si="1846"/>
        <v>0.98078285093724915</v>
      </c>
      <c r="AR309" s="10">
        <f t="shared" ref="AR309:AT309" si="1847">Y309/$D309</f>
        <v>1.2155069582504969</v>
      </c>
      <c r="AS309" s="10">
        <f t="shared" si="1847"/>
        <v>0.3015241882041087</v>
      </c>
      <c r="AT309" s="10">
        <f t="shared" si="1847"/>
        <v>1.2147117296222665</v>
      </c>
      <c r="AU309" s="10" t="b">
        <f>VLOOKUP(A309,'Centre for Cities Lookup'!A:H,8,FALSE)</f>
        <v>0</v>
      </c>
    </row>
    <row r="310" spans="1:47" ht="12.75" hidden="1" x14ac:dyDescent="0.35">
      <c r="A310" s="4" t="s">
        <v>915</v>
      </c>
      <c r="B310" s="4" t="s">
        <v>988</v>
      </c>
      <c r="C310" s="5">
        <v>21143</v>
      </c>
      <c r="D310" s="5">
        <v>5608</v>
      </c>
      <c r="E310" s="6">
        <v>12897</v>
      </c>
      <c r="F310" s="6">
        <v>5002</v>
      </c>
      <c r="G310" s="6">
        <v>12882</v>
      </c>
      <c r="H310" s="6">
        <v>12026</v>
      </c>
      <c r="I310" s="5">
        <v>6163</v>
      </c>
      <c r="J310" s="5">
        <v>2535</v>
      </c>
      <c r="K310" s="5">
        <v>6153</v>
      </c>
      <c r="L310" s="5">
        <v>5814</v>
      </c>
      <c r="M310" s="6">
        <v>251</v>
      </c>
      <c r="N310" s="6">
        <v>1523</v>
      </c>
      <c r="O310" s="6">
        <v>251</v>
      </c>
      <c r="P310" s="6">
        <v>304</v>
      </c>
      <c r="Q310" s="5">
        <v>69</v>
      </c>
      <c r="R310" s="5">
        <v>445</v>
      </c>
      <c r="S310" s="5">
        <v>69</v>
      </c>
      <c r="T310" s="5">
        <v>82</v>
      </c>
      <c r="U310" s="6">
        <v>12645</v>
      </c>
      <c r="V310" s="6">
        <v>3479</v>
      </c>
      <c r="W310" s="6">
        <v>12631</v>
      </c>
      <c r="X310" s="6">
        <v>11722</v>
      </c>
      <c r="Y310" s="5">
        <v>6095</v>
      </c>
      <c r="Z310" s="5">
        <v>2090</v>
      </c>
      <c r="AA310" s="5">
        <v>6084</v>
      </c>
      <c r="AB310" s="5">
        <v>5732</v>
      </c>
      <c r="AC310" s="8">
        <f t="shared" ref="AC310:AE310" si="1848">E310/$C310</f>
        <v>0.60998912169512365</v>
      </c>
      <c r="AD310" s="8">
        <f t="shared" si="1848"/>
        <v>0.2365794825710637</v>
      </c>
      <c r="AE310" s="8">
        <f t="shared" si="1848"/>
        <v>0.60927966702927683</v>
      </c>
      <c r="AF310" s="10">
        <f t="shared" ref="AF310:AH310" si="1849">I310/$D310</f>
        <v>1.098965763195435</v>
      </c>
      <c r="AG310" s="10">
        <f t="shared" si="1849"/>
        <v>0.45203281027104136</v>
      </c>
      <c r="AH310" s="10">
        <f t="shared" si="1849"/>
        <v>1.0971825962910129</v>
      </c>
      <c r="AI310" s="8">
        <f t="shared" ref="AI310:AK310" si="1850">M310/$C310</f>
        <v>1.1871541408503997E-2</v>
      </c>
      <c r="AJ310" s="8">
        <f t="shared" si="1850"/>
        <v>7.2033297072317079E-2</v>
      </c>
      <c r="AK310" s="8">
        <f t="shared" si="1850"/>
        <v>1.1871541408503997E-2</v>
      </c>
      <c r="AL310" s="10">
        <f t="shared" ref="AL310:AN310" si="1851">Q310/$D310</f>
        <v>1.2303851640513551E-2</v>
      </c>
      <c r="AM310" s="10">
        <f t="shared" si="1851"/>
        <v>7.9350927246790298E-2</v>
      </c>
      <c r="AN310" s="10">
        <f t="shared" si="1851"/>
        <v>1.2303851640513551E-2</v>
      </c>
      <c r="AO310" s="8">
        <f t="shared" ref="AO310:AQ310" si="1852">U310/$C310</f>
        <v>0.59807028330889656</v>
      </c>
      <c r="AP310" s="8">
        <f t="shared" si="1852"/>
        <v>0.16454618549874664</v>
      </c>
      <c r="AQ310" s="8">
        <f t="shared" si="1852"/>
        <v>0.59740812562077283</v>
      </c>
      <c r="AR310" s="10">
        <f t="shared" ref="AR310:AT310" si="1853">Y310/$D310</f>
        <v>1.0868402282453637</v>
      </c>
      <c r="AS310" s="10">
        <f t="shared" si="1853"/>
        <v>0.37268188302425109</v>
      </c>
      <c r="AT310" s="10">
        <f t="shared" si="1853"/>
        <v>1.0848787446504993</v>
      </c>
      <c r="AU310" s="10" t="b">
        <f>VLOOKUP(A310,'Centre for Cities Lookup'!A:H,8,FALSE)</f>
        <v>0</v>
      </c>
    </row>
    <row r="311" spans="1:47" ht="12.75" hidden="1" x14ac:dyDescent="0.35">
      <c r="A311" s="4" t="s">
        <v>918</v>
      </c>
      <c r="B311" s="4" t="s">
        <v>989</v>
      </c>
      <c r="C311" s="5">
        <v>21139</v>
      </c>
      <c r="D311" s="5">
        <v>6099</v>
      </c>
      <c r="E311" s="6">
        <v>8897</v>
      </c>
      <c r="F311" s="6">
        <v>8589</v>
      </c>
      <c r="G311" s="6">
        <v>8882</v>
      </c>
      <c r="H311" s="6">
        <v>14863</v>
      </c>
      <c r="I311" s="5">
        <v>3104</v>
      </c>
      <c r="J311" s="5">
        <v>2168</v>
      </c>
      <c r="K311" s="5">
        <v>3098</v>
      </c>
      <c r="L311" s="5">
        <v>5773</v>
      </c>
      <c r="M311" s="6">
        <v>2116</v>
      </c>
      <c r="N311" s="6">
        <v>6631</v>
      </c>
      <c r="O311" s="6">
        <v>2114</v>
      </c>
      <c r="P311" s="6">
        <v>1618</v>
      </c>
      <c r="Q311" s="5">
        <v>610</v>
      </c>
      <c r="R311" s="5">
        <v>1556</v>
      </c>
      <c r="S311" s="5">
        <v>609</v>
      </c>
      <c r="T311" s="5">
        <v>465</v>
      </c>
      <c r="U311" s="6">
        <v>6781</v>
      </c>
      <c r="V311" s="6">
        <v>1958</v>
      </c>
      <c r="W311" s="6">
        <v>6768</v>
      </c>
      <c r="X311" s="6">
        <v>13245</v>
      </c>
      <c r="Y311" s="5">
        <v>2494</v>
      </c>
      <c r="Z311" s="5">
        <v>612</v>
      </c>
      <c r="AA311" s="5">
        <v>2489</v>
      </c>
      <c r="AB311" s="5">
        <v>5308</v>
      </c>
      <c r="AC311" s="8">
        <f t="shared" ref="AC311:AE311" si="1854">E311/$C311</f>
        <v>0.42088083636879703</v>
      </c>
      <c r="AD311" s="8">
        <f t="shared" si="1854"/>
        <v>0.40631061071952318</v>
      </c>
      <c r="AE311" s="8">
        <f t="shared" si="1854"/>
        <v>0.42017124745730638</v>
      </c>
      <c r="AF311" s="10">
        <f t="shared" ref="AF311:AH311" si="1855">I311/$D311</f>
        <v>0.5089358911296934</v>
      </c>
      <c r="AG311" s="10">
        <f t="shared" si="1855"/>
        <v>0.35546810952615182</v>
      </c>
      <c r="AH311" s="10">
        <f t="shared" si="1855"/>
        <v>0.50795212329890149</v>
      </c>
      <c r="AI311" s="8">
        <f t="shared" ref="AI311:AK311" si="1856">M311/$C311</f>
        <v>0.10009934244760868</v>
      </c>
      <c r="AJ311" s="8">
        <f t="shared" si="1856"/>
        <v>0.31368560480628221</v>
      </c>
      <c r="AK311" s="8">
        <f t="shared" si="1856"/>
        <v>0.10000473059274327</v>
      </c>
      <c r="AL311" s="10">
        <f t="shared" ref="AL311:AN311" si="1857">Q311/$D311</f>
        <v>0.1000163961305132</v>
      </c>
      <c r="AM311" s="10">
        <f t="shared" si="1857"/>
        <v>0.25512379078537467</v>
      </c>
      <c r="AN311" s="10">
        <f t="shared" si="1857"/>
        <v>9.9852434825381212E-2</v>
      </c>
      <c r="AO311" s="8">
        <f t="shared" ref="AO311:AQ311" si="1858">U311/$C311</f>
        <v>0.32078149392118832</v>
      </c>
      <c r="AP311" s="8">
        <f t="shared" si="1858"/>
        <v>9.2625005913240924E-2</v>
      </c>
      <c r="AQ311" s="8">
        <f t="shared" si="1858"/>
        <v>0.32016651686456316</v>
      </c>
      <c r="AR311" s="10">
        <f t="shared" ref="AR311:AT311" si="1859">Y311/$D311</f>
        <v>0.40891949499918018</v>
      </c>
      <c r="AS311" s="10">
        <f t="shared" si="1859"/>
        <v>0.10034431874077718</v>
      </c>
      <c r="AT311" s="10">
        <f t="shared" si="1859"/>
        <v>0.40809968847352024</v>
      </c>
      <c r="AU311" s="10" t="b">
        <f>VLOOKUP(A311,'Centre for Cities Lookup'!A:H,8,FALSE)</f>
        <v>0</v>
      </c>
    </row>
    <row r="312" spans="1:47" ht="12.75" hidden="1" x14ac:dyDescent="0.35">
      <c r="A312" s="4" t="s">
        <v>923</v>
      </c>
      <c r="B312" s="4" t="s">
        <v>995</v>
      </c>
      <c r="C312" s="5">
        <v>21025</v>
      </c>
      <c r="D312" s="5">
        <v>10878</v>
      </c>
      <c r="E312" s="6">
        <v>31496</v>
      </c>
      <c r="F312" s="6">
        <v>29042</v>
      </c>
      <c r="G312" s="6">
        <v>31475</v>
      </c>
      <c r="H312" s="6">
        <v>31983</v>
      </c>
      <c r="I312" s="5">
        <v>12224</v>
      </c>
      <c r="J312" s="5">
        <v>11226</v>
      </c>
      <c r="K312" s="5">
        <v>12210</v>
      </c>
      <c r="L312" s="5">
        <v>12242</v>
      </c>
      <c r="M312" s="6">
        <v>3526</v>
      </c>
      <c r="N312" s="6">
        <v>10810</v>
      </c>
      <c r="O312" s="6">
        <v>3526</v>
      </c>
      <c r="P312" s="6">
        <v>4439</v>
      </c>
      <c r="Q312" s="5">
        <v>1891</v>
      </c>
      <c r="R312" s="5">
        <v>5983</v>
      </c>
      <c r="S312" s="5">
        <v>1891</v>
      </c>
      <c r="T312" s="5">
        <v>2317</v>
      </c>
      <c r="U312" s="6">
        <v>27970</v>
      </c>
      <c r="V312" s="6">
        <v>18231</v>
      </c>
      <c r="W312" s="6">
        <v>27949</v>
      </c>
      <c r="X312" s="6">
        <v>27544</v>
      </c>
      <c r="Y312" s="5">
        <v>10332</v>
      </c>
      <c r="Z312" s="5">
        <v>5242</v>
      </c>
      <c r="AA312" s="5">
        <v>10319</v>
      </c>
      <c r="AB312" s="5">
        <v>9925</v>
      </c>
      <c r="AC312" s="8">
        <f t="shared" ref="AC312:AE312" si="1860">E312/$C312</f>
        <v>1.498026159334126</v>
      </c>
      <c r="AD312" s="8">
        <f t="shared" si="1860"/>
        <v>1.381307966706302</v>
      </c>
      <c r="AE312" s="8">
        <f t="shared" si="1860"/>
        <v>1.497027348394768</v>
      </c>
      <c r="AF312" s="10">
        <f t="shared" ref="AF312:AH312" si="1861">I312/$D312</f>
        <v>1.1237359808788381</v>
      </c>
      <c r="AG312" s="10">
        <f t="shared" si="1861"/>
        <v>1.0319911748483177</v>
      </c>
      <c r="AH312" s="10">
        <f t="shared" si="1861"/>
        <v>1.1224489795918366</v>
      </c>
      <c r="AI312" s="8">
        <f t="shared" ref="AI312:AK312" si="1862">M312/$C312</f>
        <v>0.16770511296076099</v>
      </c>
      <c r="AJ312" s="8">
        <f t="shared" si="1862"/>
        <v>0.51414982164090373</v>
      </c>
      <c r="AK312" s="8">
        <f t="shared" si="1862"/>
        <v>0.16770511296076099</v>
      </c>
      <c r="AL312" s="10">
        <f t="shared" ref="AL312:AN312" si="1863">Q312/$D312</f>
        <v>0.17383710240853098</v>
      </c>
      <c r="AM312" s="10">
        <f t="shared" si="1863"/>
        <v>0.55000919286633576</v>
      </c>
      <c r="AN312" s="10">
        <f t="shared" si="1863"/>
        <v>0.17383710240853098</v>
      </c>
      <c r="AO312" s="8">
        <f t="shared" ref="AO312:AQ312" si="1864">U312/$C312</f>
        <v>1.330321046373365</v>
      </c>
      <c r="AP312" s="8">
        <f t="shared" si="1864"/>
        <v>0.86711058263971463</v>
      </c>
      <c r="AQ312" s="8">
        <f t="shared" si="1864"/>
        <v>1.3293222354340071</v>
      </c>
      <c r="AR312" s="10">
        <f t="shared" ref="AR312:AT312" si="1865">Y312/$D312</f>
        <v>0.9498069498069498</v>
      </c>
      <c r="AS312" s="10">
        <f t="shared" si="1865"/>
        <v>0.48189005331862472</v>
      </c>
      <c r="AT312" s="10">
        <f t="shared" si="1865"/>
        <v>0.94861187718330575</v>
      </c>
      <c r="AU312" s="10" t="b">
        <f>VLOOKUP(A312,'Centre for Cities Lookup'!A:H,8,FALSE)</f>
        <v>0</v>
      </c>
    </row>
    <row r="313" spans="1:47" ht="12.75" hidden="1" x14ac:dyDescent="0.35">
      <c r="A313" s="4" t="s">
        <v>921</v>
      </c>
      <c r="B313" s="4" t="s">
        <v>992</v>
      </c>
      <c r="C313" s="5">
        <v>21025</v>
      </c>
      <c r="D313" s="5">
        <v>4525</v>
      </c>
      <c r="E313" s="6">
        <v>8288</v>
      </c>
      <c r="F313" s="6">
        <v>5648</v>
      </c>
      <c r="G313" s="6">
        <v>8215</v>
      </c>
      <c r="H313" s="6">
        <v>11041</v>
      </c>
      <c r="I313" s="5">
        <v>3254</v>
      </c>
      <c r="J313" s="5">
        <v>2400</v>
      </c>
      <c r="K313" s="5">
        <v>3207</v>
      </c>
      <c r="L313" s="5">
        <v>4304</v>
      </c>
      <c r="M313" s="6">
        <v>1129</v>
      </c>
      <c r="N313" s="6">
        <v>1977</v>
      </c>
      <c r="O313" s="6">
        <v>1100</v>
      </c>
      <c r="P313" s="6">
        <v>1274</v>
      </c>
      <c r="Q313" s="5">
        <v>245</v>
      </c>
      <c r="R313" s="5">
        <v>429</v>
      </c>
      <c r="S313" s="5">
        <v>238</v>
      </c>
      <c r="T313" s="5">
        <v>274</v>
      </c>
      <c r="U313" s="6">
        <v>7159</v>
      </c>
      <c r="V313" s="6">
        <v>3671</v>
      </c>
      <c r="W313" s="6">
        <v>7114</v>
      </c>
      <c r="X313" s="6">
        <v>9768</v>
      </c>
      <c r="Y313" s="5">
        <v>3008</v>
      </c>
      <c r="Z313" s="5">
        <v>1971</v>
      </c>
      <c r="AA313" s="5">
        <v>2969</v>
      </c>
      <c r="AB313" s="5">
        <v>4029</v>
      </c>
      <c r="AC313" s="8">
        <f t="shared" ref="AC313:AE313" si="1866">E313/$C313</f>
        <v>0.39419738406658739</v>
      </c>
      <c r="AD313" s="8">
        <f t="shared" si="1866"/>
        <v>0.26863258026159337</v>
      </c>
      <c r="AE313" s="8">
        <f t="shared" si="1866"/>
        <v>0.39072532699167656</v>
      </c>
      <c r="AF313" s="10">
        <f t="shared" ref="AF313:AH313" si="1867">I313/$D313</f>
        <v>0.71911602209944747</v>
      </c>
      <c r="AG313" s="10">
        <f t="shared" si="1867"/>
        <v>0.53038674033149169</v>
      </c>
      <c r="AH313" s="10">
        <f t="shared" si="1867"/>
        <v>0.7087292817679558</v>
      </c>
      <c r="AI313" s="8">
        <f t="shared" ref="AI313:AK313" si="1868">M313/$C313</f>
        <v>5.369797859690844E-2</v>
      </c>
      <c r="AJ313" s="8">
        <f t="shared" si="1868"/>
        <v>9.4030915576694407E-2</v>
      </c>
      <c r="AK313" s="8">
        <f t="shared" si="1868"/>
        <v>5.2318668252080855E-2</v>
      </c>
      <c r="AL313" s="10">
        <f t="shared" ref="AL313:AN313" si="1869">Q313/$D313</f>
        <v>5.4143646408839778E-2</v>
      </c>
      <c r="AM313" s="10">
        <f t="shared" si="1869"/>
        <v>9.4806629834254141E-2</v>
      </c>
      <c r="AN313" s="10">
        <f t="shared" si="1869"/>
        <v>5.2596685082872928E-2</v>
      </c>
      <c r="AO313" s="8">
        <f t="shared" ref="AO313:AQ313" si="1870">U313/$C313</f>
        <v>0.34049940546967894</v>
      </c>
      <c r="AP313" s="8">
        <f t="shared" si="1870"/>
        <v>0.17460166468489893</v>
      </c>
      <c r="AQ313" s="8">
        <f t="shared" si="1870"/>
        <v>0.33835909631391203</v>
      </c>
      <c r="AR313" s="10">
        <f t="shared" ref="AR313:AT313" si="1871">Y313/$D313</f>
        <v>0.66475138121546962</v>
      </c>
      <c r="AS313" s="10">
        <f t="shared" si="1871"/>
        <v>0.43558011049723755</v>
      </c>
      <c r="AT313" s="10">
        <f t="shared" si="1871"/>
        <v>0.65613259668508284</v>
      </c>
      <c r="AU313" s="10" t="b">
        <f>VLOOKUP(A313,'Centre for Cities Lookup'!A:H,8,FALSE)</f>
        <v>0</v>
      </c>
    </row>
    <row r="314" spans="1:47" ht="12.75" hidden="1" x14ac:dyDescent="0.35">
      <c r="A314" s="4" t="s">
        <v>927</v>
      </c>
      <c r="B314" s="4" t="s">
        <v>998</v>
      </c>
      <c r="C314" s="5">
        <v>20907</v>
      </c>
      <c r="D314" s="5">
        <v>12203</v>
      </c>
      <c r="E314" s="6">
        <v>27513</v>
      </c>
      <c r="F314" s="6">
        <v>18190</v>
      </c>
      <c r="G314" s="6">
        <v>27485</v>
      </c>
      <c r="H314" s="6">
        <v>26810</v>
      </c>
      <c r="I314" s="5">
        <v>12605</v>
      </c>
      <c r="J314" s="5">
        <v>8503</v>
      </c>
      <c r="K314" s="5">
        <v>12580</v>
      </c>
      <c r="L314" s="5">
        <v>12351</v>
      </c>
      <c r="M314" s="6">
        <v>1497</v>
      </c>
      <c r="N314" s="6">
        <v>7109</v>
      </c>
      <c r="O314" s="6">
        <v>1497</v>
      </c>
      <c r="P314" s="6">
        <v>2505</v>
      </c>
      <c r="Q314" s="5">
        <v>889</v>
      </c>
      <c r="R314" s="5">
        <v>4163</v>
      </c>
      <c r="S314" s="5">
        <v>889</v>
      </c>
      <c r="T314" s="5">
        <v>1485</v>
      </c>
      <c r="U314" s="6">
        <v>26016</v>
      </c>
      <c r="V314" s="6">
        <v>11081</v>
      </c>
      <c r="W314" s="6">
        <v>25988</v>
      </c>
      <c r="X314" s="6">
        <v>24305</v>
      </c>
      <c r="Y314" s="5">
        <v>11716</v>
      </c>
      <c r="Z314" s="5">
        <v>4340</v>
      </c>
      <c r="AA314" s="5">
        <v>11691</v>
      </c>
      <c r="AB314" s="5">
        <v>10867</v>
      </c>
      <c r="AC314" s="8">
        <f t="shared" ref="AC314:AE314" si="1872">E314/$C314</f>
        <v>1.3159707275075334</v>
      </c>
      <c r="AD314" s="8">
        <f t="shared" si="1872"/>
        <v>0.87004352609173963</v>
      </c>
      <c r="AE314" s="8">
        <f t="shared" si="1872"/>
        <v>1.3146314631463147</v>
      </c>
      <c r="AF314" s="10">
        <f t="shared" ref="AF314:AH314" si="1873">I314/$D314</f>
        <v>1.0329427190035236</v>
      </c>
      <c r="AG314" s="10">
        <f t="shared" si="1873"/>
        <v>0.69679586986806519</v>
      </c>
      <c r="AH314" s="10">
        <f t="shared" si="1873"/>
        <v>1.0308940424485782</v>
      </c>
      <c r="AI314" s="8">
        <f t="shared" ref="AI314:AK314" si="1874">M314/$C314</f>
        <v>7.1602812455158565E-2</v>
      </c>
      <c r="AJ314" s="8">
        <f t="shared" si="1874"/>
        <v>0.34002965513942701</v>
      </c>
      <c r="AK314" s="8">
        <f t="shared" si="1874"/>
        <v>7.1602812455158565E-2</v>
      </c>
      <c r="AL314" s="10">
        <f t="shared" ref="AL314:AN314" si="1875">Q314/$D314</f>
        <v>7.2850938293862161E-2</v>
      </c>
      <c r="AM314" s="10">
        <f t="shared" si="1875"/>
        <v>0.34114561992952552</v>
      </c>
      <c r="AN314" s="10">
        <f t="shared" si="1875"/>
        <v>7.2850938293862161E-2</v>
      </c>
      <c r="AO314" s="8">
        <f t="shared" ref="AO314:AQ314" si="1876">U314/$C314</f>
        <v>1.2443679150523748</v>
      </c>
      <c r="AP314" s="8">
        <f t="shared" si="1876"/>
        <v>0.53001387095231267</v>
      </c>
      <c r="AQ314" s="8">
        <f t="shared" si="1876"/>
        <v>1.2430286506911561</v>
      </c>
      <c r="AR314" s="10">
        <f t="shared" ref="AR314:AT314" si="1877">Y314/$D314</f>
        <v>0.96009178070966161</v>
      </c>
      <c r="AS314" s="10">
        <f t="shared" si="1877"/>
        <v>0.35565024993853972</v>
      </c>
      <c r="AT314" s="10">
        <f t="shared" si="1877"/>
        <v>0.95804310415471605</v>
      </c>
      <c r="AU314" s="10" t="b">
        <f>VLOOKUP(A314,'Centre for Cities Lookup'!A:H,8,FALSE)</f>
        <v>0</v>
      </c>
    </row>
    <row r="315" spans="1:47" ht="12.75" hidden="1" x14ac:dyDescent="0.35">
      <c r="A315" s="4" t="s">
        <v>929</v>
      </c>
      <c r="B315" s="4" t="s">
        <v>930</v>
      </c>
      <c r="C315" s="5">
        <v>20890</v>
      </c>
      <c r="D315" s="5">
        <v>7006</v>
      </c>
      <c r="E315" s="6">
        <v>11841</v>
      </c>
      <c r="F315" s="6">
        <v>10220</v>
      </c>
      <c r="G315" s="6">
        <v>11838</v>
      </c>
      <c r="H315" s="6">
        <v>13882</v>
      </c>
      <c r="I315" s="5">
        <v>4834</v>
      </c>
      <c r="J315" s="5">
        <v>3810</v>
      </c>
      <c r="K315" s="5">
        <v>4832</v>
      </c>
      <c r="L315" s="5">
        <v>5478</v>
      </c>
      <c r="M315" s="6">
        <v>812</v>
      </c>
      <c r="N315" s="6">
        <v>2323</v>
      </c>
      <c r="O315" s="6">
        <v>812</v>
      </c>
      <c r="P315" s="6">
        <v>797</v>
      </c>
      <c r="Q315" s="5">
        <v>281</v>
      </c>
      <c r="R315" s="5">
        <v>798</v>
      </c>
      <c r="S315" s="5">
        <v>281</v>
      </c>
      <c r="T315" s="5">
        <v>274</v>
      </c>
      <c r="U315" s="6">
        <v>11029</v>
      </c>
      <c r="V315" s="6">
        <v>7897</v>
      </c>
      <c r="W315" s="6">
        <v>11026</v>
      </c>
      <c r="X315" s="6">
        <v>13085</v>
      </c>
      <c r="Y315" s="5">
        <v>4552</v>
      </c>
      <c r="Z315" s="5">
        <v>3012</v>
      </c>
      <c r="AA315" s="5">
        <v>4551</v>
      </c>
      <c r="AB315" s="5">
        <v>5204</v>
      </c>
      <c r="AC315" s="8">
        <f t="shared" ref="AC315:AE315" si="1878">E315/$C315</f>
        <v>0.56682623264719967</v>
      </c>
      <c r="AD315" s="8">
        <f t="shared" si="1878"/>
        <v>0.48922929631402584</v>
      </c>
      <c r="AE315" s="8">
        <f t="shared" si="1878"/>
        <v>0.56668262326471996</v>
      </c>
      <c r="AF315" s="10">
        <f t="shared" ref="AF315:AH315" si="1879">I315/$D315</f>
        <v>0.6899800171281758</v>
      </c>
      <c r="AG315" s="10">
        <f t="shared" si="1879"/>
        <v>0.54381958321438761</v>
      </c>
      <c r="AH315" s="10">
        <f t="shared" si="1879"/>
        <v>0.68969454753068793</v>
      </c>
      <c r="AI315" s="8">
        <f t="shared" ref="AI315:AK315" si="1880">M315/$C315</f>
        <v>3.887027285782671E-2</v>
      </c>
      <c r="AJ315" s="8">
        <f t="shared" si="1880"/>
        <v>0.11120153183341312</v>
      </c>
      <c r="AK315" s="8">
        <f t="shared" si="1880"/>
        <v>3.887027285782671E-2</v>
      </c>
      <c r="AL315" s="10">
        <f t="shared" ref="AL315:AN315" si="1881">Q315/$D315</f>
        <v>4.010847844704539E-2</v>
      </c>
      <c r="AM315" s="10">
        <f t="shared" si="1881"/>
        <v>0.11390236939765915</v>
      </c>
      <c r="AN315" s="10">
        <f t="shared" si="1881"/>
        <v>4.010847844704539E-2</v>
      </c>
      <c r="AO315" s="8">
        <f t="shared" ref="AO315:AQ315" si="1882">U315/$C315</f>
        <v>0.52795595978937293</v>
      </c>
      <c r="AP315" s="8">
        <f t="shared" si="1882"/>
        <v>0.37802776448061276</v>
      </c>
      <c r="AQ315" s="8">
        <f t="shared" si="1882"/>
        <v>0.52781235040689323</v>
      </c>
      <c r="AR315" s="10">
        <f t="shared" ref="AR315:AT315" si="1883">Y315/$D315</f>
        <v>0.64972880388238652</v>
      </c>
      <c r="AS315" s="10">
        <f t="shared" si="1883"/>
        <v>0.42991721381672854</v>
      </c>
      <c r="AT315" s="10">
        <f t="shared" si="1883"/>
        <v>0.64958606908364258</v>
      </c>
      <c r="AU315" s="10" t="b">
        <f>VLOOKUP(A315,'Centre for Cities Lookup'!A:H,8,FALSE)</f>
        <v>0</v>
      </c>
    </row>
    <row r="316" spans="1:47" ht="12.75" hidden="1" x14ac:dyDescent="0.35">
      <c r="A316" s="4" t="s">
        <v>932</v>
      </c>
      <c r="B316" s="4" t="s">
        <v>1001</v>
      </c>
      <c r="C316" s="5">
        <v>20838</v>
      </c>
      <c r="D316" s="5">
        <v>9194</v>
      </c>
      <c r="E316" s="6">
        <v>35418</v>
      </c>
      <c r="F316" s="6">
        <v>7604</v>
      </c>
      <c r="G316" s="6">
        <v>35369</v>
      </c>
      <c r="H316" s="6">
        <v>15823</v>
      </c>
      <c r="I316" s="5">
        <v>17699</v>
      </c>
      <c r="J316" s="5">
        <v>3767</v>
      </c>
      <c r="K316" s="5">
        <v>17626</v>
      </c>
      <c r="L316" s="5">
        <v>8130</v>
      </c>
      <c r="M316" s="6">
        <v>272</v>
      </c>
      <c r="N316" s="6">
        <v>648</v>
      </c>
      <c r="O316" s="6">
        <v>272</v>
      </c>
      <c r="P316" s="6">
        <v>228</v>
      </c>
      <c r="Q316" s="5">
        <v>126</v>
      </c>
      <c r="R316" s="5">
        <v>299</v>
      </c>
      <c r="S316" s="5">
        <v>126</v>
      </c>
      <c r="T316" s="5">
        <v>104</v>
      </c>
      <c r="U316" s="6">
        <v>35146</v>
      </c>
      <c r="V316" s="6">
        <v>6956</v>
      </c>
      <c r="W316" s="6">
        <v>35097</v>
      </c>
      <c r="X316" s="6">
        <v>15595</v>
      </c>
      <c r="Y316" s="5">
        <v>17573</v>
      </c>
      <c r="Z316" s="5">
        <v>3468</v>
      </c>
      <c r="AA316" s="5">
        <v>17501</v>
      </c>
      <c r="AB316" s="5">
        <v>8026</v>
      </c>
      <c r="AC316" s="8">
        <f t="shared" ref="AC316:AE316" si="1884">E316/$C316</f>
        <v>1.6996832709473078</v>
      </c>
      <c r="AD316" s="8">
        <f t="shared" si="1884"/>
        <v>0.36491026010173722</v>
      </c>
      <c r="AE316" s="8">
        <f t="shared" si="1884"/>
        <v>1.6973317976773203</v>
      </c>
      <c r="AF316" s="10">
        <f t="shared" ref="AF316:AH316" si="1885">I316/$D316</f>
        <v>1.9250598216227974</v>
      </c>
      <c r="AG316" s="10">
        <f t="shared" si="1885"/>
        <v>0.40972373286926256</v>
      </c>
      <c r="AH316" s="10">
        <f t="shared" si="1885"/>
        <v>1.9171198607787687</v>
      </c>
      <c r="AI316" s="8">
        <f t="shared" ref="AI316:AK316" si="1886">M316/$C316</f>
        <v>1.3053076110951146E-2</v>
      </c>
      <c r="AJ316" s="8">
        <f t="shared" si="1886"/>
        <v>3.109703426432479E-2</v>
      </c>
      <c r="AK316" s="8">
        <f t="shared" si="1886"/>
        <v>1.3053076110951146E-2</v>
      </c>
      <c r="AL316" s="10">
        <f t="shared" ref="AL316:AN316" si="1887">Q316/$D316</f>
        <v>1.370458994996737E-2</v>
      </c>
      <c r="AM316" s="10">
        <f t="shared" si="1887"/>
        <v>3.2521209484446381E-2</v>
      </c>
      <c r="AN316" s="10">
        <f t="shared" si="1887"/>
        <v>1.370458994996737E-2</v>
      </c>
      <c r="AO316" s="8">
        <f t="shared" ref="AO316:AQ316" si="1888">U316/$C316</f>
        <v>1.6866301948363567</v>
      </c>
      <c r="AP316" s="8">
        <f t="shared" si="1888"/>
        <v>0.33381322583741241</v>
      </c>
      <c r="AQ316" s="8">
        <f t="shared" si="1888"/>
        <v>1.684278721566369</v>
      </c>
      <c r="AR316" s="10">
        <f t="shared" ref="AR316:AT316" si="1889">Y316/$D316</f>
        <v>1.9113552316728302</v>
      </c>
      <c r="AS316" s="10">
        <f t="shared" si="1889"/>
        <v>0.37720252338481619</v>
      </c>
      <c r="AT316" s="10">
        <f t="shared" si="1889"/>
        <v>1.9035240374157059</v>
      </c>
      <c r="AU316" s="10" t="b">
        <f>VLOOKUP(A316,'Centre for Cities Lookup'!A:H,8,FALSE)</f>
        <v>0</v>
      </c>
    </row>
    <row r="317" spans="1:47" ht="12.75" hidden="1" x14ac:dyDescent="0.35">
      <c r="A317" s="4" t="s">
        <v>935</v>
      </c>
      <c r="B317" s="4" t="s">
        <v>1004</v>
      </c>
      <c r="C317" s="5">
        <v>20814</v>
      </c>
      <c r="D317" s="5">
        <v>3033</v>
      </c>
      <c r="E317" s="6">
        <v>7062</v>
      </c>
      <c r="F317" s="6">
        <v>9232</v>
      </c>
      <c r="G317" s="6">
        <v>7062</v>
      </c>
      <c r="H317" s="6">
        <v>9227</v>
      </c>
      <c r="I317" s="5">
        <v>2544</v>
      </c>
      <c r="J317" s="5">
        <v>1765</v>
      </c>
      <c r="K317" s="5">
        <v>2544</v>
      </c>
      <c r="L317" s="5">
        <v>3247</v>
      </c>
      <c r="M317" s="6">
        <v>653</v>
      </c>
      <c r="N317" s="6">
        <v>6653</v>
      </c>
      <c r="O317" s="6">
        <v>653</v>
      </c>
      <c r="P317" s="6">
        <v>587</v>
      </c>
      <c r="Q317" s="5">
        <v>99</v>
      </c>
      <c r="R317" s="5">
        <v>1073</v>
      </c>
      <c r="S317" s="5">
        <v>99</v>
      </c>
      <c r="T317" s="5">
        <v>89</v>
      </c>
      <c r="U317" s="6">
        <v>6408</v>
      </c>
      <c r="V317" s="6">
        <v>2578</v>
      </c>
      <c r="W317" s="6">
        <v>6408</v>
      </c>
      <c r="X317" s="6">
        <v>8640</v>
      </c>
      <c r="Y317" s="5">
        <v>2445</v>
      </c>
      <c r="Z317" s="5">
        <v>692</v>
      </c>
      <c r="AA317" s="5">
        <v>2445</v>
      </c>
      <c r="AB317" s="5">
        <v>3159</v>
      </c>
      <c r="AC317" s="8">
        <f t="shared" ref="AC317:AE317" si="1890">E317/$C317</f>
        <v>0.33929086191986163</v>
      </c>
      <c r="AD317" s="8">
        <f t="shared" si="1890"/>
        <v>0.44354761218410688</v>
      </c>
      <c r="AE317" s="8">
        <f t="shared" si="1890"/>
        <v>0.33929086191986163</v>
      </c>
      <c r="AF317" s="10">
        <f t="shared" ref="AF317:AH317" si="1891">I317/$D317</f>
        <v>0.83877349159248271</v>
      </c>
      <c r="AG317" s="10">
        <f t="shared" si="1891"/>
        <v>0.58193208044840095</v>
      </c>
      <c r="AH317" s="10">
        <f t="shared" si="1891"/>
        <v>0.83877349159248271</v>
      </c>
      <c r="AI317" s="8">
        <f t="shared" ref="AI317:AK317" si="1892">M317/$C317</f>
        <v>3.1373114250024023E-2</v>
      </c>
      <c r="AJ317" s="8">
        <f t="shared" si="1892"/>
        <v>0.3196406265013933</v>
      </c>
      <c r="AK317" s="8">
        <f t="shared" si="1892"/>
        <v>3.1373114250024023E-2</v>
      </c>
      <c r="AL317" s="10">
        <f t="shared" ref="AL317:AN317" si="1893">Q317/$D317</f>
        <v>3.2640949554896145E-2</v>
      </c>
      <c r="AM317" s="10">
        <f t="shared" si="1893"/>
        <v>0.35377514012528849</v>
      </c>
      <c r="AN317" s="10">
        <f t="shared" si="1893"/>
        <v>3.2640949554896145E-2</v>
      </c>
      <c r="AO317" s="8">
        <f t="shared" ref="AO317:AQ317" si="1894">U317/$C317</f>
        <v>0.30786970308446238</v>
      </c>
      <c r="AP317" s="8">
        <f t="shared" si="1894"/>
        <v>0.12385894109733833</v>
      </c>
      <c r="AQ317" s="8">
        <f t="shared" si="1894"/>
        <v>0.30786970308446238</v>
      </c>
      <c r="AR317" s="10">
        <f t="shared" ref="AR317:AT317" si="1895">Y317/$D317</f>
        <v>0.80613254203758655</v>
      </c>
      <c r="AS317" s="10">
        <f t="shared" si="1895"/>
        <v>0.22815694032311243</v>
      </c>
      <c r="AT317" s="10">
        <f t="shared" si="1895"/>
        <v>0.80613254203758655</v>
      </c>
      <c r="AU317" s="10" t="b">
        <f>VLOOKUP(A317,'Centre for Cities Lookup'!A:H,8,FALSE)</f>
        <v>0</v>
      </c>
    </row>
    <row r="318" spans="1:47" ht="12.75" hidden="1" x14ac:dyDescent="0.35">
      <c r="A318" s="4" t="s">
        <v>941</v>
      </c>
      <c r="B318" s="4" t="s">
        <v>1007</v>
      </c>
      <c r="C318" s="5">
        <v>20741</v>
      </c>
      <c r="D318" s="5">
        <v>12903</v>
      </c>
      <c r="E318" s="6">
        <v>32235</v>
      </c>
      <c r="F318" s="6">
        <v>12755</v>
      </c>
      <c r="G318" s="6">
        <v>32229</v>
      </c>
      <c r="H318" s="6">
        <v>26285</v>
      </c>
      <c r="I318" s="5">
        <v>14446</v>
      </c>
      <c r="J318" s="5">
        <v>6739</v>
      </c>
      <c r="K318" s="5">
        <v>14438</v>
      </c>
      <c r="L318" s="5">
        <v>12240</v>
      </c>
      <c r="M318" s="6">
        <v>1096</v>
      </c>
      <c r="N318" s="6">
        <v>5138</v>
      </c>
      <c r="O318" s="6">
        <v>1096</v>
      </c>
      <c r="P318" s="6">
        <v>1803</v>
      </c>
      <c r="Q318" s="5">
        <v>659</v>
      </c>
      <c r="R318" s="5">
        <v>3737</v>
      </c>
      <c r="S318" s="5">
        <v>659</v>
      </c>
      <c r="T318" s="5">
        <v>1149</v>
      </c>
      <c r="U318" s="6">
        <v>31139</v>
      </c>
      <c r="V318" s="6">
        <v>7617</v>
      </c>
      <c r="W318" s="6">
        <v>31133</v>
      </c>
      <c r="X318" s="6">
        <v>24481</v>
      </c>
      <c r="Y318" s="5">
        <v>13787</v>
      </c>
      <c r="Z318" s="5">
        <v>3002</v>
      </c>
      <c r="AA318" s="5">
        <v>13779</v>
      </c>
      <c r="AB318" s="5">
        <v>11091</v>
      </c>
      <c r="AC318" s="8">
        <f t="shared" ref="AC318:AE318" si="1896">E318/$C318</f>
        <v>1.5541680728990888</v>
      </c>
      <c r="AD318" s="8">
        <f t="shared" si="1896"/>
        <v>0.61496552721662412</v>
      </c>
      <c r="AE318" s="8">
        <f t="shared" si="1896"/>
        <v>1.5538787908008294</v>
      </c>
      <c r="AF318" s="10">
        <f t="shared" ref="AF318:AH318" si="1897">I318/$D318</f>
        <v>1.1195845927303727</v>
      </c>
      <c r="AG318" s="10">
        <f t="shared" si="1897"/>
        <v>0.5222816399286988</v>
      </c>
      <c r="AH318" s="10">
        <f t="shared" si="1897"/>
        <v>1.118964581880183</v>
      </c>
      <c r="AI318" s="8">
        <f t="shared" ref="AI318:AK318" si="1898">M318/$C318</f>
        <v>5.2842196615399448E-2</v>
      </c>
      <c r="AJ318" s="8">
        <f t="shared" si="1898"/>
        <v>0.24772190347620654</v>
      </c>
      <c r="AK318" s="8">
        <f t="shared" si="1898"/>
        <v>5.2842196615399448E-2</v>
      </c>
      <c r="AL318" s="10">
        <f t="shared" ref="AL318:AN318" si="1899">Q318/$D318</f>
        <v>5.1073393784391227E-2</v>
      </c>
      <c r="AM318" s="10">
        <f t="shared" si="1899"/>
        <v>0.28962256839494693</v>
      </c>
      <c r="AN318" s="10">
        <f t="shared" si="1899"/>
        <v>5.1073393784391227E-2</v>
      </c>
      <c r="AO318" s="8">
        <f t="shared" ref="AO318:AQ318" si="1900">U318/$C318</f>
        <v>1.5013258762836894</v>
      </c>
      <c r="AP318" s="8">
        <f t="shared" si="1900"/>
        <v>0.36724362374041752</v>
      </c>
      <c r="AQ318" s="8">
        <f t="shared" si="1900"/>
        <v>1.5010365941854298</v>
      </c>
      <c r="AR318" s="10">
        <f t="shared" ref="AR318:AT318" si="1901">Y318/$D318</f>
        <v>1.0685111989459815</v>
      </c>
      <c r="AS318" s="10">
        <f t="shared" si="1901"/>
        <v>0.23265907153375184</v>
      </c>
      <c r="AT318" s="10">
        <f t="shared" si="1901"/>
        <v>1.0678911880957918</v>
      </c>
      <c r="AU318" s="10" t="b">
        <f>VLOOKUP(A318,'Centre for Cities Lookup'!A:H,8,FALSE)</f>
        <v>0</v>
      </c>
    </row>
    <row r="319" spans="1:47" ht="12.75" hidden="1" x14ac:dyDescent="0.35">
      <c r="A319" s="4" t="s">
        <v>943</v>
      </c>
      <c r="B319" s="4" t="s">
        <v>1008</v>
      </c>
      <c r="C319" s="5">
        <v>20627</v>
      </c>
      <c r="D319" s="5">
        <v>5807</v>
      </c>
      <c r="E319" s="6">
        <v>15499</v>
      </c>
      <c r="F319" s="6">
        <v>7151</v>
      </c>
      <c r="G319" s="6">
        <v>15498</v>
      </c>
      <c r="H319" s="6">
        <v>13793</v>
      </c>
      <c r="I319" s="5">
        <v>6943</v>
      </c>
      <c r="J319" s="5">
        <v>3156</v>
      </c>
      <c r="K319" s="5">
        <v>6942</v>
      </c>
      <c r="L319" s="5">
        <v>6425</v>
      </c>
      <c r="M319" s="6">
        <v>508</v>
      </c>
      <c r="N319" s="6">
        <v>2317</v>
      </c>
      <c r="O319" s="6">
        <v>508</v>
      </c>
      <c r="P319" s="6">
        <v>403</v>
      </c>
      <c r="Q319" s="5">
        <v>142</v>
      </c>
      <c r="R319" s="5">
        <v>838</v>
      </c>
      <c r="S319" s="5">
        <v>142</v>
      </c>
      <c r="T319" s="5">
        <v>115</v>
      </c>
      <c r="U319" s="6">
        <v>14991</v>
      </c>
      <c r="V319" s="6">
        <v>4834</v>
      </c>
      <c r="W319" s="6">
        <v>14990</v>
      </c>
      <c r="X319" s="6">
        <v>13389</v>
      </c>
      <c r="Y319" s="5">
        <v>6801</v>
      </c>
      <c r="Z319" s="5">
        <v>2318</v>
      </c>
      <c r="AA319" s="5">
        <v>6800</v>
      </c>
      <c r="AB319" s="5">
        <v>6311</v>
      </c>
      <c r="AC319" s="8">
        <f t="shared" ref="AC319:AE319" si="1902">E319/$C319</f>
        <v>0.75139380423716484</v>
      </c>
      <c r="AD319" s="8">
        <f t="shared" si="1902"/>
        <v>0.34668153391186307</v>
      </c>
      <c r="AE319" s="8">
        <f t="shared" si="1902"/>
        <v>0.75134532408978527</v>
      </c>
      <c r="AF319" s="10">
        <f t="shared" ref="AF319:AH319" si="1903">I319/$D319</f>
        <v>1.1956259686585156</v>
      </c>
      <c r="AG319" s="10">
        <f t="shared" si="1903"/>
        <v>0.54348200447735495</v>
      </c>
      <c r="AH319" s="10">
        <f t="shared" si="1903"/>
        <v>1.1954537627001893</v>
      </c>
      <c r="AI319" s="8">
        <f t="shared" ref="AI319:AK319" si="1904">M319/$C319</f>
        <v>2.4627914868861202E-2</v>
      </c>
      <c r="AJ319" s="8">
        <f t="shared" si="1904"/>
        <v>0.1123285014786445</v>
      </c>
      <c r="AK319" s="8">
        <f t="shared" si="1904"/>
        <v>2.4627914868861202E-2</v>
      </c>
      <c r="AL319" s="10">
        <f t="shared" ref="AL319:AN319" si="1905">Q319/$D319</f>
        <v>2.4453246082314448E-2</v>
      </c>
      <c r="AM319" s="10">
        <f t="shared" si="1905"/>
        <v>0.14430859307732047</v>
      </c>
      <c r="AN319" s="10">
        <f t="shared" si="1905"/>
        <v>2.4453246082314448E-2</v>
      </c>
      <c r="AO319" s="8">
        <f t="shared" ref="AO319:AQ319" si="1906">U319/$C319</f>
        <v>0.72676588936830366</v>
      </c>
      <c r="AP319" s="8">
        <f t="shared" si="1906"/>
        <v>0.23435303243321859</v>
      </c>
      <c r="AQ319" s="8">
        <f t="shared" si="1906"/>
        <v>0.72671740922092398</v>
      </c>
      <c r="AR319" s="10">
        <f t="shared" ref="AR319:AT319" si="1907">Y319/$D319</f>
        <v>1.1711727225762012</v>
      </c>
      <c r="AS319" s="10">
        <f t="shared" si="1907"/>
        <v>0.39917341140003443</v>
      </c>
      <c r="AT319" s="10">
        <f t="shared" si="1907"/>
        <v>1.171000516617875</v>
      </c>
      <c r="AU319" s="10" t="b">
        <f>VLOOKUP(A319,'Centre for Cities Lookup'!A:H,8,FALSE)</f>
        <v>0</v>
      </c>
    </row>
    <row r="320" spans="1:47" ht="12.75" hidden="1" x14ac:dyDescent="0.35">
      <c r="A320" s="4" t="s">
        <v>946</v>
      </c>
      <c r="B320" s="4" t="s">
        <v>1011</v>
      </c>
      <c r="C320" s="5">
        <v>20603</v>
      </c>
      <c r="D320" s="5">
        <v>7934</v>
      </c>
      <c r="E320" s="6">
        <v>16399</v>
      </c>
      <c r="F320" s="6">
        <v>10096</v>
      </c>
      <c r="G320" s="6">
        <v>16394</v>
      </c>
      <c r="H320" s="6">
        <v>18275</v>
      </c>
      <c r="I320" s="5">
        <v>6857</v>
      </c>
      <c r="J320" s="5">
        <v>4103</v>
      </c>
      <c r="K320" s="5">
        <v>6841</v>
      </c>
      <c r="L320" s="5">
        <v>7495</v>
      </c>
      <c r="M320" s="6">
        <v>727</v>
      </c>
      <c r="N320" s="6">
        <v>2963</v>
      </c>
      <c r="O320" s="6">
        <v>726</v>
      </c>
      <c r="P320" s="6">
        <v>1209</v>
      </c>
      <c r="Q320" s="5">
        <v>282</v>
      </c>
      <c r="R320" s="5">
        <v>1130</v>
      </c>
      <c r="S320" s="5">
        <v>282</v>
      </c>
      <c r="T320" s="5">
        <v>465</v>
      </c>
      <c r="U320" s="6">
        <v>15672</v>
      </c>
      <c r="V320" s="6">
        <v>7132</v>
      </c>
      <c r="W320" s="6">
        <v>15667</v>
      </c>
      <c r="X320" s="6">
        <v>17065</v>
      </c>
      <c r="Y320" s="5">
        <v>6574</v>
      </c>
      <c r="Z320" s="5">
        <v>2973</v>
      </c>
      <c r="AA320" s="5">
        <v>6559</v>
      </c>
      <c r="AB320" s="5">
        <v>7029</v>
      </c>
      <c r="AC320" s="8">
        <f t="shared" ref="AC320:AE320" si="1908">E320/$C320</f>
        <v>0.79595204581857015</v>
      </c>
      <c r="AD320" s="8">
        <f t="shared" si="1908"/>
        <v>0.49002572440906667</v>
      </c>
      <c r="AE320" s="8">
        <f t="shared" si="1908"/>
        <v>0.79570936271416781</v>
      </c>
      <c r="AF320" s="10">
        <f t="shared" ref="AF320:AH320" si="1909">I320/$D320</f>
        <v>0.86425510461305777</v>
      </c>
      <c r="AG320" s="10">
        <f t="shared" si="1909"/>
        <v>0.51714141668767333</v>
      </c>
      <c r="AH320" s="10">
        <f t="shared" si="1909"/>
        <v>0.86223846735568443</v>
      </c>
      <c r="AI320" s="8">
        <f t="shared" ref="AI320:AK320" si="1910">M320/$C320</f>
        <v>3.5286123380090281E-2</v>
      </c>
      <c r="AJ320" s="8">
        <f t="shared" si="1910"/>
        <v>0.1438140076687861</v>
      </c>
      <c r="AK320" s="8">
        <f t="shared" si="1910"/>
        <v>3.5237586759209821E-2</v>
      </c>
      <c r="AL320" s="10">
        <f t="shared" ref="AL320:AN320" si="1911">Q320/$D320</f>
        <v>3.554323166120494E-2</v>
      </c>
      <c r="AM320" s="10">
        <f t="shared" si="1911"/>
        <v>0.14242500630199142</v>
      </c>
      <c r="AN320" s="10">
        <f t="shared" si="1911"/>
        <v>3.554323166120494E-2</v>
      </c>
      <c r="AO320" s="8">
        <f t="shared" ref="AO320:AQ320" si="1912">U320/$C320</f>
        <v>0.76066592243847986</v>
      </c>
      <c r="AP320" s="8">
        <f t="shared" si="1912"/>
        <v>0.34616318011940006</v>
      </c>
      <c r="AQ320" s="8">
        <f t="shared" si="1912"/>
        <v>0.76042323933407752</v>
      </c>
      <c r="AR320" s="10">
        <f t="shared" ref="AR320:AT320" si="1913">Y320/$D320</f>
        <v>0.82858583312326695</v>
      </c>
      <c r="AS320" s="10">
        <f t="shared" si="1913"/>
        <v>0.37471641038568188</v>
      </c>
      <c r="AT320" s="10">
        <f t="shared" si="1913"/>
        <v>0.82669523569447945</v>
      </c>
      <c r="AU320" s="10" t="b">
        <f>VLOOKUP(A320,'Centre for Cities Lookup'!A:H,8,FALSE)</f>
        <v>0</v>
      </c>
    </row>
    <row r="321" spans="1:47" ht="12.75" hidden="1" x14ac:dyDescent="0.35">
      <c r="A321" s="4" t="s">
        <v>949</v>
      </c>
      <c r="B321" s="4" t="s">
        <v>950</v>
      </c>
      <c r="C321" s="5">
        <v>20549</v>
      </c>
      <c r="D321" s="5">
        <v>8164</v>
      </c>
      <c r="E321" s="6">
        <v>15852</v>
      </c>
      <c r="F321" s="6">
        <v>17987</v>
      </c>
      <c r="G321" s="6">
        <v>15852</v>
      </c>
      <c r="H321" s="6">
        <v>16248</v>
      </c>
      <c r="I321" s="5">
        <v>6523</v>
      </c>
      <c r="J321" s="5">
        <v>6465</v>
      </c>
      <c r="K321" s="5">
        <v>6519</v>
      </c>
      <c r="L321" s="5">
        <v>6828</v>
      </c>
      <c r="M321" s="6">
        <v>1127</v>
      </c>
      <c r="N321" s="6">
        <v>7270</v>
      </c>
      <c r="O321" s="6">
        <v>1127</v>
      </c>
      <c r="P321" s="6">
        <v>1204</v>
      </c>
      <c r="Q321" s="5">
        <v>463</v>
      </c>
      <c r="R321" s="5">
        <v>3035</v>
      </c>
      <c r="S321" s="5">
        <v>463</v>
      </c>
      <c r="T321" s="5">
        <v>485</v>
      </c>
      <c r="U321" s="6">
        <v>14725</v>
      </c>
      <c r="V321" s="6">
        <v>10717</v>
      </c>
      <c r="W321" s="6">
        <v>14725</v>
      </c>
      <c r="X321" s="6">
        <v>15043</v>
      </c>
      <c r="Y321" s="5">
        <v>6060</v>
      </c>
      <c r="Z321" s="5">
        <v>3430</v>
      </c>
      <c r="AA321" s="5">
        <v>6057</v>
      </c>
      <c r="AB321" s="5">
        <v>6343</v>
      </c>
      <c r="AC321" s="8">
        <f t="shared" ref="AC321:AE321" si="1914">E321/$C321</f>
        <v>0.7714244002141224</v>
      </c>
      <c r="AD321" s="8">
        <f t="shared" si="1914"/>
        <v>0.87532240011679396</v>
      </c>
      <c r="AE321" s="8">
        <f t="shared" si="1914"/>
        <v>0.7714244002141224</v>
      </c>
      <c r="AF321" s="10">
        <f t="shared" ref="AF321:AH321" si="1915">I321/$D321</f>
        <v>0.7989955903968643</v>
      </c>
      <c r="AG321" s="10">
        <f t="shared" si="1915"/>
        <v>0.79189122978931892</v>
      </c>
      <c r="AH321" s="10">
        <f t="shared" si="1915"/>
        <v>0.79850563449289569</v>
      </c>
      <c r="AI321" s="8">
        <f t="shared" ref="AI321:AK321" si="1916">M321/$C321</f>
        <v>5.4844517981410289E-2</v>
      </c>
      <c r="AJ321" s="8">
        <f t="shared" si="1916"/>
        <v>0.35378850552338315</v>
      </c>
      <c r="AK321" s="8">
        <f t="shared" si="1916"/>
        <v>5.4844517981410289E-2</v>
      </c>
      <c r="AL321" s="10">
        <f t="shared" ref="AL321:AN321" si="1917">Q321/$D321</f>
        <v>5.6712395884370409E-2</v>
      </c>
      <c r="AM321" s="10">
        <f t="shared" si="1917"/>
        <v>0.37175404213620772</v>
      </c>
      <c r="AN321" s="10">
        <f t="shared" si="1917"/>
        <v>5.6712395884370409E-2</v>
      </c>
      <c r="AO321" s="8">
        <f t="shared" ref="AO321:AQ321" si="1918">U321/$C321</f>
        <v>0.71657988223271207</v>
      </c>
      <c r="AP321" s="8">
        <f t="shared" si="1918"/>
        <v>0.52153389459341082</v>
      </c>
      <c r="AQ321" s="8">
        <f t="shared" si="1918"/>
        <v>0.71657988223271207</v>
      </c>
      <c r="AR321" s="10">
        <f t="shared" ref="AR321:AT321" si="1919">Y321/$D321</f>
        <v>0.74228319451249392</v>
      </c>
      <c r="AS321" s="10">
        <f t="shared" si="1919"/>
        <v>0.4201371876531112</v>
      </c>
      <c r="AT321" s="10">
        <f t="shared" si="1919"/>
        <v>0.7419157275845174</v>
      </c>
      <c r="AU321" s="10" t="b">
        <f>VLOOKUP(A321,'Centre for Cities Lookup'!A:H,8,FALSE)</f>
        <v>0</v>
      </c>
    </row>
    <row r="322" spans="1:47" ht="12.75" hidden="1" x14ac:dyDescent="0.35">
      <c r="A322" s="4" t="s">
        <v>952</v>
      </c>
      <c r="B322" s="4" t="s">
        <v>1016</v>
      </c>
      <c r="C322" s="5">
        <v>20541</v>
      </c>
      <c r="D322" s="5">
        <v>5492</v>
      </c>
      <c r="E322" s="6">
        <v>10490</v>
      </c>
      <c r="F322" s="6">
        <v>9892</v>
      </c>
      <c r="G322" s="6">
        <v>10490</v>
      </c>
      <c r="H322" s="6">
        <v>11286</v>
      </c>
      <c r="I322" s="5">
        <v>4081</v>
      </c>
      <c r="J322" s="5">
        <v>3254</v>
      </c>
      <c r="K322" s="5">
        <v>4081</v>
      </c>
      <c r="L322" s="5">
        <v>4603</v>
      </c>
      <c r="M322" s="6">
        <v>585</v>
      </c>
      <c r="N322" s="6">
        <v>4960</v>
      </c>
      <c r="O322" s="6">
        <v>585</v>
      </c>
      <c r="P322" s="6">
        <v>525</v>
      </c>
      <c r="Q322" s="5">
        <v>155</v>
      </c>
      <c r="R322" s="5">
        <v>1451</v>
      </c>
      <c r="S322" s="5">
        <v>155</v>
      </c>
      <c r="T322" s="5">
        <v>142</v>
      </c>
      <c r="U322" s="6">
        <v>9905</v>
      </c>
      <c r="V322" s="6">
        <v>4933</v>
      </c>
      <c r="W322" s="6">
        <v>9904</v>
      </c>
      <c r="X322" s="6">
        <v>10762</v>
      </c>
      <c r="Y322" s="5">
        <v>3927</v>
      </c>
      <c r="Z322" s="5">
        <v>1803</v>
      </c>
      <c r="AA322" s="5">
        <v>3926</v>
      </c>
      <c r="AB322" s="5">
        <v>4461</v>
      </c>
      <c r="AC322" s="8">
        <f t="shared" ref="AC322:AE322" si="1920">E322/$C322</f>
        <v>0.51068594518280508</v>
      </c>
      <c r="AD322" s="8">
        <f t="shared" si="1920"/>
        <v>0.4815734384888759</v>
      </c>
      <c r="AE322" s="8">
        <f t="shared" si="1920"/>
        <v>0.51068594518280508</v>
      </c>
      <c r="AF322" s="10">
        <f t="shared" ref="AF322:AH322" si="1921">I322/$D322</f>
        <v>0.74308084486525861</v>
      </c>
      <c r="AG322" s="10">
        <f t="shared" si="1921"/>
        <v>0.59249817916970138</v>
      </c>
      <c r="AH322" s="10">
        <f t="shared" si="1921"/>
        <v>0.74308084486525861</v>
      </c>
      <c r="AI322" s="8">
        <f t="shared" ref="AI322:AK322" si="1922">M322/$C322</f>
        <v>2.8479626113626404E-2</v>
      </c>
      <c r="AJ322" s="8">
        <f t="shared" si="1922"/>
        <v>0.24146828294630251</v>
      </c>
      <c r="AK322" s="8">
        <f t="shared" si="1922"/>
        <v>2.8479626113626404E-2</v>
      </c>
      <c r="AL322" s="10">
        <f t="shared" ref="AL322:AN322" si="1923">Q322/$D322</f>
        <v>2.8222869628550619E-2</v>
      </c>
      <c r="AM322" s="10">
        <f t="shared" si="1923"/>
        <v>0.26420247632920613</v>
      </c>
      <c r="AN322" s="10">
        <f t="shared" si="1923"/>
        <v>2.8222869628550619E-2</v>
      </c>
      <c r="AO322" s="8">
        <f t="shared" ref="AO322:AQ322" si="1924">U322/$C322</f>
        <v>0.48220631906917871</v>
      </c>
      <c r="AP322" s="8">
        <f t="shared" si="1924"/>
        <v>0.24015383866413514</v>
      </c>
      <c r="AQ322" s="8">
        <f t="shared" si="1924"/>
        <v>0.48215763594761696</v>
      </c>
      <c r="AR322" s="10">
        <f t="shared" ref="AR322:AT322" si="1925">Y322/$D322</f>
        <v>0.71504005826656958</v>
      </c>
      <c r="AS322" s="10">
        <f t="shared" si="1925"/>
        <v>0.32829570284049525</v>
      </c>
      <c r="AT322" s="10">
        <f t="shared" si="1925"/>
        <v>0.71485797523670791</v>
      </c>
      <c r="AU322" s="10" t="b">
        <f>VLOOKUP(A322,'Centre for Cities Lookup'!A:H,8,FALSE)</f>
        <v>0</v>
      </c>
    </row>
    <row r="323" spans="1:47" ht="12.75" hidden="1" x14ac:dyDescent="0.35">
      <c r="A323" s="4" t="s">
        <v>955</v>
      </c>
      <c r="B323" s="4" t="s">
        <v>1019</v>
      </c>
      <c r="C323" s="5">
        <v>20474</v>
      </c>
      <c r="D323" s="5">
        <v>6710</v>
      </c>
      <c r="E323" s="6">
        <v>13496</v>
      </c>
      <c r="F323" s="6">
        <v>12506</v>
      </c>
      <c r="G323" s="6">
        <v>13493</v>
      </c>
      <c r="H323" s="6">
        <v>14990</v>
      </c>
      <c r="I323" s="5">
        <v>4965</v>
      </c>
      <c r="J323" s="5">
        <v>4190</v>
      </c>
      <c r="K323" s="5">
        <v>4962</v>
      </c>
      <c r="L323" s="5">
        <v>5541</v>
      </c>
      <c r="M323" s="6">
        <v>623</v>
      </c>
      <c r="N323" s="6">
        <v>3252</v>
      </c>
      <c r="O323" s="6">
        <v>623</v>
      </c>
      <c r="P323" s="6">
        <v>952</v>
      </c>
      <c r="Q323" s="5">
        <v>210</v>
      </c>
      <c r="R323" s="5">
        <v>1067</v>
      </c>
      <c r="S323" s="5">
        <v>210</v>
      </c>
      <c r="T323" s="5">
        <v>315</v>
      </c>
      <c r="U323" s="6">
        <v>12873</v>
      </c>
      <c r="V323" s="6">
        <v>9254</v>
      </c>
      <c r="W323" s="6">
        <v>12870</v>
      </c>
      <c r="X323" s="6">
        <v>14038</v>
      </c>
      <c r="Y323" s="5">
        <v>4755</v>
      </c>
      <c r="Z323" s="5">
        <v>3124</v>
      </c>
      <c r="AA323" s="5">
        <v>4752</v>
      </c>
      <c r="AB323" s="5">
        <v>5227</v>
      </c>
      <c r="AC323" s="8">
        <f t="shared" ref="AC323:AE323" si="1926">E323/$C323</f>
        <v>0.65917749340627141</v>
      </c>
      <c r="AD323" s="8">
        <f t="shared" si="1926"/>
        <v>0.61082348344241477</v>
      </c>
      <c r="AE323" s="8">
        <f t="shared" si="1926"/>
        <v>0.65903096610335055</v>
      </c>
      <c r="AF323" s="10">
        <f t="shared" ref="AF323:AH323" si="1927">I323/$D323</f>
        <v>0.73994038748137114</v>
      </c>
      <c r="AG323" s="10">
        <f t="shared" si="1927"/>
        <v>0.62444113263785395</v>
      </c>
      <c r="AH323" s="10">
        <f t="shared" si="1927"/>
        <v>0.73949329359165428</v>
      </c>
      <c r="AI323" s="8">
        <f t="shared" ref="AI323:AK323" si="1928">M323/$C323</f>
        <v>3.042883657321481E-2</v>
      </c>
      <c r="AJ323" s="8">
        <f t="shared" si="1928"/>
        <v>0.15883559636612288</v>
      </c>
      <c r="AK323" s="8">
        <f t="shared" si="1928"/>
        <v>3.042883657321481E-2</v>
      </c>
      <c r="AL323" s="10">
        <f t="shared" ref="AL323:AN323" si="1929">Q323/$D323</f>
        <v>3.129657228017884E-2</v>
      </c>
      <c r="AM323" s="10">
        <f t="shared" si="1929"/>
        <v>0.15901639344262294</v>
      </c>
      <c r="AN323" s="10">
        <f t="shared" si="1929"/>
        <v>3.129657228017884E-2</v>
      </c>
      <c r="AO323" s="8">
        <f t="shared" ref="AO323:AQ323" si="1930">U323/$C323</f>
        <v>0.62874865683305659</v>
      </c>
      <c r="AP323" s="8">
        <f t="shared" si="1930"/>
        <v>0.45198788707629189</v>
      </c>
      <c r="AQ323" s="8">
        <f t="shared" si="1930"/>
        <v>0.62860212953013583</v>
      </c>
      <c r="AR323" s="10">
        <f t="shared" ref="AR323:AT323" si="1931">Y323/$D323</f>
        <v>0.70864381520119224</v>
      </c>
      <c r="AS323" s="10">
        <f t="shared" si="1931"/>
        <v>0.46557377049180326</v>
      </c>
      <c r="AT323" s="10">
        <f t="shared" si="1931"/>
        <v>0.70819672131147537</v>
      </c>
      <c r="AU323" s="10" t="b">
        <f>VLOOKUP(A323,'Centre for Cities Lookup'!A:H,8,FALSE)</f>
        <v>0</v>
      </c>
    </row>
    <row r="324" spans="1:47" ht="12.75" hidden="1" x14ac:dyDescent="0.35">
      <c r="A324" s="4" t="s">
        <v>958</v>
      </c>
      <c r="B324" s="4" t="s">
        <v>1022</v>
      </c>
      <c r="C324" s="5">
        <v>20429</v>
      </c>
      <c r="D324" s="5">
        <v>3164</v>
      </c>
      <c r="E324" s="6">
        <v>7376</v>
      </c>
      <c r="F324" s="6">
        <v>5348</v>
      </c>
      <c r="G324" s="6">
        <v>7369</v>
      </c>
      <c r="H324" s="6">
        <v>6309</v>
      </c>
      <c r="I324" s="5">
        <v>2989</v>
      </c>
      <c r="J324" s="5">
        <v>1537</v>
      </c>
      <c r="K324" s="5">
        <v>2988</v>
      </c>
      <c r="L324" s="5">
        <v>2447</v>
      </c>
      <c r="M324" s="6">
        <v>208</v>
      </c>
      <c r="N324" s="6">
        <v>2545</v>
      </c>
      <c r="O324" s="6">
        <v>208</v>
      </c>
      <c r="P324" s="6">
        <v>337</v>
      </c>
      <c r="Q324" s="5">
        <v>32</v>
      </c>
      <c r="R324" s="5">
        <v>409</v>
      </c>
      <c r="S324" s="5">
        <v>32</v>
      </c>
      <c r="T324" s="5">
        <v>53</v>
      </c>
      <c r="U324" s="6">
        <v>7168</v>
      </c>
      <c r="V324" s="6">
        <v>2803</v>
      </c>
      <c r="W324" s="6">
        <v>7161</v>
      </c>
      <c r="X324" s="6">
        <v>5971</v>
      </c>
      <c r="Y324" s="5">
        <v>2957</v>
      </c>
      <c r="Z324" s="5">
        <v>1128</v>
      </c>
      <c r="AA324" s="5">
        <v>2956</v>
      </c>
      <c r="AB324" s="5">
        <v>2395</v>
      </c>
      <c r="AC324" s="8">
        <f t="shared" ref="AC324:AE324" si="1932">E324/$C324</f>
        <v>0.3610553624749131</v>
      </c>
      <c r="AD324" s="8">
        <f t="shared" si="1932"/>
        <v>0.26178471780312301</v>
      </c>
      <c r="AE324" s="8">
        <f t="shared" si="1932"/>
        <v>0.36071271232072055</v>
      </c>
      <c r="AF324" s="10">
        <f t="shared" ref="AF324:AH324" si="1933">I324/$D324</f>
        <v>0.94469026548672563</v>
      </c>
      <c r="AG324" s="10">
        <f t="shared" si="1933"/>
        <v>0.48577749683944377</v>
      </c>
      <c r="AH324" s="10">
        <f t="shared" si="1933"/>
        <v>0.94437420986093557</v>
      </c>
      <c r="AI324" s="8">
        <f t="shared" ref="AI324:AK324" si="1934">M324/$C324</f>
        <v>1.0181604581722061E-2</v>
      </c>
      <c r="AJ324" s="8">
        <f t="shared" si="1934"/>
        <v>0.12457780606001273</v>
      </c>
      <c r="AK324" s="8">
        <f t="shared" si="1934"/>
        <v>1.0181604581722061E-2</v>
      </c>
      <c r="AL324" s="10">
        <f t="shared" ref="AL324:AN324" si="1935">Q324/$D324</f>
        <v>1.0113780025284451E-2</v>
      </c>
      <c r="AM324" s="10">
        <f t="shared" si="1935"/>
        <v>0.12926675094816686</v>
      </c>
      <c r="AN324" s="10">
        <f t="shared" si="1935"/>
        <v>1.0113780025284451E-2</v>
      </c>
      <c r="AO324" s="8">
        <f t="shared" ref="AO324:AQ324" si="1936">U324/$C324</f>
        <v>0.35087375789319103</v>
      </c>
      <c r="AP324" s="8">
        <f t="shared" si="1936"/>
        <v>0.13720691174311028</v>
      </c>
      <c r="AQ324" s="8">
        <f t="shared" si="1936"/>
        <v>0.35053110773899848</v>
      </c>
      <c r="AR324" s="10">
        <f t="shared" ref="AR324:AT324" si="1937">Y324/$D324</f>
        <v>0.93457648546144123</v>
      </c>
      <c r="AS324" s="10">
        <f t="shared" si="1937"/>
        <v>0.35651074589127685</v>
      </c>
      <c r="AT324" s="10">
        <f t="shared" si="1937"/>
        <v>0.93426042983565105</v>
      </c>
      <c r="AU324" s="10" t="b">
        <f>VLOOKUP(A324,'Centre for Cities Lookup'!A:H,8,FALSE)</f>
        <v>0</v>
      </c>
    </row>
    <row r="325" spans="1:47" ht="12.75" hidden="1" x14ac:dyDescent="0.35">
      <c r="A325" s="4" t="s">
        <v>961</v>
      </c>
      <c r="B325" s="4" t="s">
        <v>1027</v>
      </c>
      <c r="C325" s="5">
        <v>20399</v>
      </c>
      <c r="D325" s="5">
        <v>3829</v>
      </c>
      <c r="E325" s="6">
        <v>6722</v>
      </c>
      <c r="F325" s="6">
        <v>3299</v>
      </c>
      <c r="G325" s="6">
        <v>6716</v>
      </c>
      <c r="H325" s="6">
        <v>9330</v>
      </c>
      <c r="I325" s="5">
        <v>2918</v>
      </c>
      <c r="J325" s="5">
        <v>1129</v>
      </c>
      <c r="K325" s="5">
        <v>2907</v>
      </c>
      <c r="L325" s="5">
        <v>4145</v>
      </c>
      <c r="M325" s="6">
        <v>394</v>
      </c>
      <c r="N325" s="6">
        <v>1229</v>
      </c>
      <c r="O325" s="6">
        <v>394</v>
      </c>
      <c r="P325" s="6">
        <v>203</v>
      </c>
      <c r="Q325" s="5">
        <v>74</v>
      </c>
      <c r="R325" s="5">
        <v>219</v>
      </c>
      <c r="S325" s="5">
        <v>74</v>
      </c>
      <c r="T325" s="5">
        <v>38</v>
      </c>
      <c r="U325" s="6">
        <v>6327</v>
      </c>
      <c r="V325" s="6">
        <v>2069</v>
      </c>
      <c r="W325" s="6">
        <v>6321</v>
      </c>
      <c r="X325" s="6">
        <v>9127</v>
      </c>
      <c r="Y325" s="5">
        <v>2844</v>
      </c>
      <c r="Z325" s="5">
        <v>910</v>
      </c>
      <c r="AA325" s="5">
        <v>2833</v>
      </c>
      <c r="AB325" s="5">
        <v>4107</v>
      </c>
      <c r="AC325" s="8">
        <f t="shared" ref="AC325:AE325" si="1938">E325/$C325</f>
        <v>0.32952595715476246</v>
      </c>
      <c r="AD325" s="8">
        <f t="shared" si="1938"/>
        <v>0.16172361390264228</v>
      </c>
      <c r="AE325" s="8">
        <f t="shared" si="1938"/>
        <v>0.32923182508946519</v>
      </c>
      <c r="AF325" s="10">
        <f t="shared" ref="AF325:AH325" si="1939">I325/$D325</f>
        <v>0.76207887176808564</v>
      </c>
      <c r="AG325" s="10">
        <f t="shared" si="1939"/>
        <v>0.294855053538783</v>
      </c>
      <c r="AH325" s="10">
        <f t="shared" si="1939"/>
        <v>0.75920605902324367</v>
      </c>
      <c r="AI325" s="8">
        <f t="shared" ref="AI325:AK325" si="1940">M325/$C325</f>
        <v>1.9314672287857246E-2</v>
      </c>
      <c r="AJ325" s="8">
        <f t="shared" si="1940"/>
        <v>6.0248051375067405E-2</v>
      </c>
      <c r="AK325" s="8">
        <f t="shared" si="1940"/>
        <v>1.9314672287857246E-2</v>
      </c>
      <c r="AL325" s="10">
        <f t="shared" ref="AL325:AN325" si="1941">Q325/$D325</f>
        <v>1.9326194828937059E-2</v>
      </c>
      <c r="AM325" s="10">
        <f t="shared" si="1941"/>
        <v>5.7195090101854272E-2</v>
      </c>
      <c r="AN325" s="10">
        <f t="shared" si="1941"/>
        <v>1.9326194828937059E-2</v>
      </c>
      <c r="AO325" s="8">
        <f t="shared" ref="AO325:AQ325" si="1942">U325/$C325</f>
        <v>0.31016226285602233</v>
      </c>
      <c r="AP325" s="8">
        <f t="shared" si="1942"/>
        <v>0.10142654051669199</v>
      </c>
      <c r="AQ325" s="8">
        <f t="shared" si="1942"/>
        <v>0.30986813079072506</v>
      </c>
      <c r="AR325" s="10">
        <f t="shared" ref="AR325:AT325" si="1943">Y325/$D325</f>
        <v>0.74275267693914859</v>
      </c>
      <c r="AS325" s="10">
        <f t="shared" si="1943"/>
        <v>0.23765996343692869</v>
      </c>
      <c r="AT325" s="10">
        <f t="shared" si="1943"/>
        <v>0.73987986419430662</v>
      </c>
      <c r="AU325" s="10" t="b">
        <f>VLOOKUP(A325,'Centre for Cities Lookup'!A:H,8,FALSE)</f>
        <v>0</v>
      </c>
    </row>
    <row r="326" spans="1:47" ht="12.75" hidden="1" x14ac:dyDescent="0.35">
      <c r="A326" s="4" t="s">
        <v>964</v>
      </c>
      <c r="B326" s="4" t="s">
        <v>1030</v>
      </c>
      <c r="C326" s="5">
        <v>20380</v>
      </c>
      <c r="D326" s="5">
        <v>3845</v>
      </c>
      <c r="E326" s="6">
        <v>7723</v>
      </c>
      <c r="F326" s="6">
        <v>5162</v>
      </c>
      <c r="G326" s="6">
        <v>7714</v>
      </c>
      <c r="H326" s="6">
        <v>7529</v>
      </c>
      <c r="I326" s="5">
        <v>3527</v>
      </c>
      <c r="J326" s="5">
        <v>1967</v>
      </c>
      <c r="K326" s="5">
        <v>3514</v>
      </c>
      <c r="L326" s="5">
        <v>3408</v>
      </c>
      <c r="M326" s="6">
        <v>189</v>
      </c>
      <c r="N326" s="6">
        <v>1677</v>
      </c>
      <c r="O326" s="6">
        <v>189</v>
      </c>
      <c r="P326" s="6">
        <v>236</v>
      </c>
      <c r="Q326" s="5">
        <v>37</v>
      </c>
      <c r="R326" s="5">
        <v>338</v>
      </c>
      <c r="S326" s="5">
        <v>37</v>
      </c>
      <c r="T326" s="5">
        <v>46</v>
      </c>
      <c r="U326" s="6">
        <v>7534</v>
      </c>
      <c r="V326" s="6">
        <v>3485</v>
      </c>
      <c r="W326" s="6">
        <v>7525</v>
      </c>
      <c r="X326" s="6">
        <v>7293</v>
      </c>
      <c r="Y326" s="5">
        <v>3490</v>
      </c>
      <c r="Z326" s="5">
        <v>1629</v>
      </c>
      <c r="AA326" s="5">
        <v>3477</v>
      </c>
      <c r="AB326" s="5">
        <v>3363</v>
      </c>
      <c r="AC326" s="8">
        <f t="shared" ref="AC326:AE326" si="1944">E326/$C326</f>
        <v>0.37894995093228656</v>
      </c>
      <c r="AD326" s="8">
        <f t="shared" si="1944"/>
        <v>0.25328753680078508</v>
      </c>
      <c r="AE326" s="8">
        <f t="shared" si="1944"/>
        <v>0.3785083415112856</v>
      </c>
      <c r="AF326" s="10">
        <f t="shared" ref="AF326:AH326" si="1945">I326/$D326</f>
        <v>0.917295188556567</v>
      </c>
      <c r="AG326" s="10">
        <f t="shared" si="1945"/>
        <v>0.51157347204161252</v>
      </c>
      <c r="AH326" s="10">
        <f t="shared" si="1945"/>
        <v>0.91391417425227572</v>
      </c>
      <c r="AI326" s="8">
        <f t="shared" ref="AI326:AK326" si="1946">M326/$C326</f>
        <v>9.2737978410206076E-3</v>
      </c>
      <c r="AJ326" s="8">
        <f t="shared" si="1946"/>
        <v>8.2286555446516196E-2</v>
      </c>
      <c r="AK326" s="8">
        <f t="shared" si="1946"/>
        <v>9.2737978410206076E-3</v>
      </c>
      <c r="AL326" s="10">
        <f t="shared" ref="AL326:AN326" si="1947">Q326/$D326</f>
        <v>9.6228868660598182E-3</v>
      </c>
      <c r="AM326" s="10">
        <f t="shared" si="1947"/>
        <v>8.7906371911573467E-2</v>
      </c>
      <c r="AN326" s="10">
        <f t="shared" si="1947"/>
        <v>9.6228868660598182E-3</v>
      </c>
      <c r="AO326" s="8">
        <f t="shared" ref="AO326:AQ326" si="1948">U326/$C326</f>
        <v>0.36967615309126595</v>
      </c>
      <c r="AP326" s="8">
        <f t="shared" si="1948"/>
        <v>0.17100098135426889</v>
      </c>
      <c r="AQ326" s="8">
        <f t="shared" si="1948"/>
        <v>0.36923454367026498</v>
      </c>
      <c r="AR326" s="10">
        <f t="shared" ref="AR326:AT326" si="1949">Y326/$D326</f>
        <v>0.90767230169050717</v>
      </c>
      <c r="AS326" s="10">
        <f t="shared" si="1949"/>
        <v>0.423667100130039</v>
      </c>
      <c r="AT326" s="10">
        <f t="shared" si="1949"/>
        <v>0.90429128738621589</v>
      </c>
      <c r="AU326" s="10" t="b">
        <f>VLOOKUP(A326,'Centre for Cities Lookup'!A:H,8,FALSE)</f>
        <v>0</v>
      </c>
    </row>
    <row r="327" spans="1:47" ht="12.75" hidden="1" x14ac:dyDescent="0.35">
      <c r="A327" s="4" t="s">
        <v>967</v>
      </c>
      <c r="B327" s="4" t="s">
        <v>1033</v>
      </c>
      <c r="C327" s="5">
        <v>20318</v>
      </c>
      <c r="D327" s="5">
        <v>7696</v>
      </c>
      <c r="E327" s="6">
        <v>19878</v>
      </c>
      <c r="F327" s="6">
        <v>14674</v>
      </c>
      <c r="G327" s="6">
        <v>19863</v>
      </c>
      <c r="H327" s="6">
        <v>18636</v>
      </c>
      <c r="I327" s="5">
        <v>8305</v>
      </c>
      <c r="J327" s="5">
        <v>5274</v>
      </c>
      <c r="K327" s="5">
        <v>8294</v>
      </c>
      <c r="L327" s="5">
        <v>7399</v>
      </c>
      <c r="M327" s="6">
        <v>420</v>
      </c>
      <c r="N327" s="6">
        <v>6488</v>
      </c>
      <c r="O327" s="6">
        <v>420</v>
      </c>
      <c r="P327" s="6">
        <v>579</v>
      </c>
      <c r="Q327" s="5">
        <v>159</v>
      </c>
      <c r="R327" s="5">
        <v>2806</v>
      </c>
      <c r="S327" s="5">
        <v>159</v>
      </c>
      <c r="T327" s="5">
        <v>223</v>
      </c>
      <c r="U327" s="6">
        <v>19458</v>
      </c>
      <c r="V327" s="6">
        <v>8186</v>
      </c>
      <c r="W327" s="6">
        <v>19443</v>
      </c>
      <c r="X327" s="6">
        <v>18058</v>
      </c>
      <c r="Y327" s="5">
        <v>8146</v>
      </c>
      <c r="Z327" s="5">
        <v>2468</v>
      </c>
      <c r="AA327" s="5">
        <v>8136</v>
      </c>
      <c r="AB327" s="5">
        <v>7176</v>
      </c>
      <c r="AC327" s="8">
        <f t="shared" ref="AC327:AE327" si="1950">E327/$C327</f>
        <v>0.97834432522886106</v>
      </c>
      <c r="AD327" s="8">
        <f t="shared" si="1950"/>
        <v>0.72221675361748205</v>
      </c>
      <c r="AE327" s="8">
        <f t="shared" si="1950"/>
        <v>0.97760606358893587</v>
      </c>
      <c r="AF327" s="10">
        <f t="shared" ref="AF327:AH327" si="1951">I327/$D327</f>
        <v>1.0791320166320166</v>
      </c>
      <c r="AG327" s="10">
        <f t="shared" si="1951"/>
        <v>0.68529106029106024</v>
      </c>
      <c r="AH327" s="10">
        <f t="shared" si="1951"/>
        <v>1.0777027027027026</v>
      </c>
      <c r="AI327" s="8">
        <f t="shared" ref="AI327:AK327" si="1952">M327/$C327</f>
        <v>2.0671325917905305E-2</v>
      </c>
      <c r="AJ327" s="8">
        <f t="shared" si="1952"/>
        <v>0.3193227679889753</v>
      </c>
      <c r="AK327" s="8">
        <f t="shared" si="1952"/>
        <v>2.0671325917905305E-2</v>
      </c>
      <c r="AL327" s="10">
        <f t="shared" ref="AL327:AN327" si="1953">Q327/$D327</f>
        <v>2.0660083160083161E-2</v>
      </c>
      <c r="AM327" s="10">
        <f t="shared" si="1953"/>
        <v>0.3646049896049896</v>
      </c>
      <c r="AN327" s="10">
        <f t="shared" si="1953"/>
        <v>2.0660083160083161E-2</v>
      </c>
      <c r="AO327" s="8">
        <f t="shared" ref="AO327:AQ327" si="1954">U327/$C327</f>
        <v>0.95767299931095584</v>
      </c>
      <c r="AP327" s="8">
        <f t="shared" si="1954"/>
        <v>0.40289398562850676</v>
      </c>
      <c r="AQ327" s="8">
        <f t="shared" si="1954"/>
        <v>0.95693473767103066</v>
      </c>
      <c r="AR327" s="10">
        <f t="shared" ref="AR327:AT327" si="1955">Y327/$D327</f>
        <v>1.0584719334719335</v>
      </c>
      <c r="AS327" s="10">
        <f t="shared" si="1955"/>
        <v>0.32068607068607069</v>
      </c>
      <c r="AT327" s="10">
        <f t="shared" si="1955"/>
        <v>1.0571725571725572</v>
      </c>
      <c r="AU327" s="10" t="b">
        <f>VLOOKUP(A327,'Centre for Cities Lookup'!A:H,8,FALSE)</f>
        <v>0</v>
      </c>
    </row>
    <row r="328" spans="1:47" ht="12.75" hidden="1" x14ac:dyDescent="0.35">
      <c r="A328" s="4" t="s">
        <v>970</v>
      </c>
      <c r="B328" s="4" t="s">
        <v>1034</v>
      </c>
      <c r="C328" s="5">
        <v>20279</v>
      </c>
      <c r="D328" s="5">
        <v>8511</v>
      </c>
      <c r="E328" s="6">
        <v>10395</v>
      </c>
      <c r="F328" s="6">
        <v>15685</v>
      </c>
      <c r="G328" s="6">
        <v>10386</v>
      </c>
      <c r="H328" s="6">
        <v>14343</v>
      </c>
      <c r="I328" s="5">
        <v>4231</v>
      </c>
      <c r="J328" s="5">
        <v>6310</v>
      </c>
      <c r="K328" s="5">
        <v>4229</v>
      </c>
      <c r="L328" s="5">
        <v>5906</v>
      </c>
      <c r="M328" s="6">
        <v>1047</v>
      </c>
      <c r="N328" s="6">
        <v>7192</v>
      </c>
      <c r="O328" s="6">
        <v>1047</v>
      </c>
      <c r="P328" s="6">
        <v>818</v>
      </c>
      <c r="Q328" s="5">
        <v>447</v>
      </c>
      <c r="R328" s="5">
        <v>3162</v>
      </c>
      <c r="S328" s="5">
        <v>448</v>
      </c>
      <c r="T328" s="5">
        <v>348</v>
      </c>
      <c r="U328" s="6">
        <v>9348</v>
      </c>
      <c r="V328" s="6">
        <v>8493</v>
      </c>
      <c r="W328" s="6">
        <v>9339</v>
      </c>
      <c r="X328" s="6">
        <v>13525</v>
      </c>
      <c r="Y328" s="5">
        <v>3784</v>
      </c>
      <c r="Z328" s="5">
        <v>3148</v>
      </c>
      <c r="AA328" s="5">
        <v>3781</v>
      </c>
      <c r="AB328" s="5">
        <v>5558</v>
      </c>
      <c r="AC328" s="8">
        <f t="shared" ref="AC328:AE328" si="1956">E328/$C328</f>
        <v>0.51259924059371764</v>
      </c>
      <c r="AD328" s="8">
        <f t="shared" si="1956"/>
        <v>0.77346022979436857</v>
      </c>
      <c r="AE328" s="8">
        <f t="shared" si="1956"/>
        <v>0.51215543172740274</v>
      </c>
      <c r="AF328" s="10">
        <f t="shared" ref="AF328:AH328" si="1957">I328/$D328</f>
        <v>0.49712137234167547</v>
      </c>
      <c r="AG328" s="10">
        <f t="shared" si="1957"/>
        <v>0.74139349077664196</v>
      </c>
      <c r="AH328" s="10">
        <f t="shared" si="1957"/>
        <v>0.49688638232875104</v>
      </c>
      <c r="AI328" s="8">
        <f t="shared" ref="AI328:AK328" si="1958">M328/$C328</f>
        <v>5.1629764781300852E-2</v>
      </c>
      <c r="AJ328" s="8">
        <f t="shared" si="1958"/>
        <v>0.35465259628186796</v>
      </c>
      <c r="AK328" s="8">
        <f t="shared" si="1958"/>
        <v>5.1629764781300852E-2</v>
      </c>
      <c r="AL328" s="10">
        <f t="shared" ref="AL328:AN328" si="1959">Q328/$D328</f>
        <v>5.2520267888614733E-2</v>
      </c>
      <c r="AM328" s="10">
        <f t="shared" si="1959"/>
        <v>0.37151921043355657</v>
      </c>
      <c r="AN328" s="10">
        <f t="shared" si="1959"/>
        <v>5.2637762895076962E-2</v>
      </c>
      <c r="AO328" s="8">
        <f t="shared" ref="AO328:AQ328" si="1960">U328/$C328</f>
        <v>0.46096947581241676</v>
      </c>
      <c r="AP328" s="8">
        <f t="shared" si="1960"/>
        <v>0.41880763351250061</v>
      </c>
      <c r="AQ328" s="8">
        <f t="shared" si="1960"/>
        <v>0.46052566694610186</v>
      </c>
      <c r="AR328" s="10">
        <f t="shared" ref="AR328:AT328" si="1961">Y328/$D328</f>
        <v>0.44460110445306072</v>
      </c>
      <c r="AS328" s="10">
        <f t="shared" si="1961"/>
        <v>0.36987428034308539</v>
      </c>
      <c r="AT328" s="10">
        <f t="shared" si="1961"/>
        <v>0.44424861943367405</v>
      </c>
      <c r="AU328" s="10" t="b">
        <f>VLOOKUP(A328,'Centre for Cities Lookup'!A:H,8,FALSE)</f>
        <v>0</v>
      </c>
    </row>
    <row r="329" spans="1:47" ht="12.75" hidden="1" x14ac:dyDescent="0.35">
      <c r="A329" s="4" t="s">
        <v>973</v>
      </c>
      <c r="B329" s="4" t="s">
        <v>1037</v>
      </c>
      <c r="C329" s="5">
        <v>20199</v>
      </c>
      <c r="D329" s="5">
        <v>9085</v>
      </c>
      <c r="E329" s="6">
        <v>18926</v>
      </c>
      <c r="F329" s="6">
        <v>14873</v>
      </c>
      <c r="G329" s="6">
        <v>18906</v>
      </c>
      <c r="H329" s="6">
        <v>20372</v>
      </c>
      <c r="I329" s="5">
        <v>8555</v>
      </c>
      <c r="J329" s="5">
        <v>6410</v>
      </c>
      <c r="K329" s="5">
        <v>8546</v>
      </c>
      <c r="L329" s="5">
        <v>9265</v>
      </c>
      <c r="M329" s="6">
        <v>1471</v>
      </c>
      <c r="N329" s="6">
        <v>6037</v>
      </c>
      <c r="O329" s="6">
        <v>1471</v>
      </c>
      <c r="P329" s="6">
        <v>1289</v>
      </c>
      <c r="Q329" s="5">
        <v>677</v>
      </c>
      <c r="R329" s="5">
        <v>2729</v>
      </c>
      <c r="S329" s="5">
        <v>677</v>
      </c>
      <c r="T329" s="5">
        <v>588</v>
      </c>
      <c r="U329" s="6">
        <v>17455</v>
      </c>
      <c r="V329" s="6">
        <v>8835</v>
      </c>
      <c r="W329" s="6">
        <v>17435</v>
      </c>
      <c r="X329" s="6">
        <v>19083</v>
      </c>
      <c r="Y329" s="5">
        <v>7878</v>
      </c>
      <c r="Z329" s="5">
        <v>3680</v>
      </c>
      <c r="AA329" s="5">
        <v>7869</v>
      </c>
      <c r="AB329" s="5">
        <v>8677</v>
      </c>
      <c r="AC329" s="8">
        <f t="shared" ref="AC329:AE329" si="1962">E329/$C329</f>
        <v>0.93697707807317199</v>
      </c>
      <c r="AD329" s="8">
        <f t="shared" si="1962"/>
        <v>0.73632358037526613</v>
      </c>
      <c r="AE329" s="8">
        <f t="shared" si="1962"/>
        <v>0.93598693004604183</v>
      </c>
      <c r="AF329" s="10">
        <f t="shared" ref="AF329:AH329" si="1963">I329/$D329</f>
        <v>0.94166208035222898</v>
      </c>
      <c r="AG329" s="10">
        <f t="shared" si="1963"/>
        <v>0.70555861309851409</v>
      </c>
      <c r="AH329" s="10">
        <f t="shared" si="1963"/>
        <v>0.9406714364336819</v>
      </c>
      <c r="AI329" s="8">
        <f t="shared" ref="AI329:AK329" si="1964">M329/$C329</f>
        <v>7.2825387395415608E-2</v>
      </c>
      <c r="AJ329" s="8">
        <f t="shared" si="1964"/>
        <v>0.2988761819892074</v>
      </c>
      <c r="AK329" s="8">
        <f t="shared" si="1964"/>
        <v>7.2825387395415608E-2</v>
      </c>
      <c r="AL329" s="10">
        <f t="shared" ref="AL329:AN329" si="1965">Q329/$D329</f>
        <v>7.4518436984039621E-2</v>
      </c>
      <c r="AM329" s="10">
        <f t="shared" si="1965"/>
        <v>0.30038525041276831</v>
      </c>
      <c r="AN329" s="10">
        <f t="shared" si="1965"/>
        <v>7.4518436984039621E-2</v>
      </c>
      <c r="AO329" s="8">
        <f t="shared" ref="AO329:AQ329" si="1966">U329/$C329</f>
        <v>0.86415169067775632</v>
      </c>
      <c r="AP329" s="8">
        <f t="shared" si="1966"/>
        <v>0.43739789098470222</v>
      </c>
      <c r="AQ329" s="8">
        <f t="shared" si="1966"/>
        <v>0.86316154265062628</v>
      </c>
      <c r="AR329" s="10">
        <f t="shared" ref="AR329:AT329" si="1967">Y329/$D329</f>
        <v>0.86714364336818928</v>
      </c>
      <c r="AS329" s="10">
        <f t="shared" si="1967"/>
        <v>0.4050632911392405</v>
      </c>
      <c r="AT329" s="10">
        <f t="shared" si="1967"/>
        <v>0.8661529994496423</v>
      </c>
      <c r="AU329" s="10" t="b">
        <f>VLOOKUP(A329,'Centre for Cities Lookup'!A:H,8,FALSE)</f>
        <v>0</v>
      </c>
    </row>
    <row r="330" spans="1:47" ht="12.75" hidden="1" x14ac:dyDescent="0.35">
      <c r="A330" s="4" t="s">
        <v>976</v>
      </c>
      <c r="B330" s="4" t="s">
        <v>1040</v>
      </c>
      <c r="C330" s="5">
        <v>20175</v>
      </c>
      <c r="D330" s="5">
        <v>9965</v>
      </c>
      <c r="E330" s="6">
        <v>19394</v>
      </c>
      <c r="F330" s="6">
        <v>22370</v>
      </c>
      <c r="G330" s="6">
        <v>19356</v>
      </c>
      <c r="H330" s="6">
        <v>23264</v>
      </c>
      <c r="I330" s="5">
        <v>7967</v>
      </c>
      <c r="J330" s="5">
        <v>8654</v>
      </c>
      <c r="K330" s="5">
        <v>7944</v>
      </c>
      <c r="L330" s="5">
        <v>9521</v>
      </c>
      <c r="M330" s="6">
        <v>1925</v>
      </c>
      <c r="N330" s="6">
        <v>6075</v>
      </c>
      <c r="O330" s="6">
        <v>1924</v>
      </c>
      <c r="P330" s="6">
        <v>2512</v>
      </c>
      <c r="Q330" s="5">
        <v>963</v>
      </c>
      <c r="R330" s="5">
        <v>2712</v>
      </c>
      <c r="S330" s="5">
        <v>961</v>
      </c>
      <c r="T330" s="5">
        <v>1246</v>
      </c>
      <c r="U330" s="6">
        <v>17469</v>
      </c>
      <c r="V330" s="6">
        <v>16296</v>
      </c>
      <c r="W330" s="6">
        <v>17432</v>
      </c>
      <c r="X330" s="6">
        <v>20752</v>
      </c>
      <c r="Y330" s="5">
        <v>7004</v>
      </c>
      <c r="Z330" s="5">
        <v>5943</v>
      </c>
      <c r="AA330" s="5">
        <v>6984</v>
      </c>
      <c r="AB330" s="5">
        <v>8275</v>
      </c>
      <c r="AC330" s="8">
        <f t="shared" ref="AC330:AE330" si="1968">E330/$C330</f>
        <v>0.96128872366790585</v>
      </c>
      <c r="AD330" s="8">
        <f t="shared" si="1968"/>
        <v>1.1087980173482033</v>
      </c>
      <c r="AE330" s="8">
        <f t="shared" si="1968"/>
        <v>0.95940520446096655</v>
      </c>
      <c r="AF330" s="10">
        <f t="shared" ref="AF330:AH330" si="1969">I330/$D330</f>
        <v>0.79949824385348722</v>
      </c>
      <c r="AG330" s="10">
        <f t="shared" si="1969"/>
        <v>0.86843953838434518</v>
      </c>
      <c r="AH330" s="10">
        <f t="shared" si="1969"/>
        <v>0.79719016557952838</v>
      </c>
      <c r="AI330" s="8">
        <f t="shared" ref="AI330:AK330" si="1970">M330/$C330</f>
        <v>9.541511771995044E-2</v>
      </c>
      <c r="AJ330" s="8">
        <f t="shared" si="1970"/>
        <v>0.30111524163568776</v>
      </c>
      <c r="AK330" s="8">
        <f t="shared" si="1970"/>
        <v>9.5365551425030975E-2</v>
      </c>
      <c r="AL330" s="10">
        <f t="shared" ref="AL330:AN330" si="1971">Q330/$D330</f>
        <v>9.6638233818364269E-2</v>
      </c>
      <c r="AM330" s="10">
        <f t="shared" si="1971"/>
        <v>0.27215253386853988</v>
      </c>
      <c r="AN330" s="10">
        <f t="shared" si="1971"/>
        <v>9.643753135975916E-2</v>
      </c>
      <c r="AO330" s="8">
        <f t="shared" ref="AO330:AQ330" si="1972">U330/$C330</f>
        <v>0.86587360594795537</v>
      </c>
      <c r="AP330" s="8">
        <f t="shared" si="1972"/>
        <v>0.80773234200743493</v>
      </c>
      <c r="AQ330" s="8">
        <f t="shared" si="1972"/>
        <v>0.86403965303593555</v>
      </c>
      <c r="AR330" s="10">
        <f t="shared" ref="AR330:AT330" si="1973">Y330/$D330</f>
        <v>0.70286001003512288</v>
      </c>
      <c r="AS330" s="10">
        <f t="shared" si="1973"/>
        <v>0.59638735574510793</v>
      </c>
      <c r="AT330" s="10">
        <f t="shared" si="1973"/>
        <v>0.70085298544907171</v>
      </c>
      <c r="AU330" s="10" t="b">
        <f>VLOOKUP(A330,'Centre for Cities Lookup'!A:H,8,FALSE)</f>
        <v>0</v>
      </c>
    </row>
    <row r="331" spans="1:47" ht="12.75" hidden="1" x14ac:dyDescent="0.35">
      <c r="A331" s="4" t="s">
        <v>980</v>
      </c>
      <c r="B331" s="4" t="s">
        <v>1043</v>
      </c>
      <c r="C331" s="5">
        <v>20135</v>
      </c>
      <c r="D331" s="5">
        <v>20400</v>
      </c>
      <c r="E331" s="6">
        <v>52662</v>
      </c>
      <c r="F331" s="6">
        <v>54772</v>
      </c>
      <c r="G331" s="6">
        <v>52654</v>
      </c>
      <c r="H331" s="6">
        <v>47916</v>
      </c>
      <c r="I331" s="5">
        <v>24225</v>
      </c>
      <c r="J331" s="5">
        <v>29204</v>
      </c>
      <c r="K331" s="5">
        <v>24219</v>
      </c>
      <c r="L331" s="5">
        <v>22451</v>
      </c>
      <c r="M331" s="6">
        <v>6229</v>
      </c>
      <c r="N331" s="6">
        <v>13650</v>
      </c>
      <c r="O331" s="6">
        <v>6229</v>
      </c>
      <c r="P331" s="6">
        <v>7213</v>
      </c>
      <c r="Q331" s="5">
        <v>6622</v>
      </c>
      <c r="R331" s="5">
        <v>14804</v>
      </c>
      <c r="S331" s="5">
        <v>6622</v>
      </c>
      <c r="T331" s="5">
        <v>7468</v>
      </c>
      <c r="U331" s="6">
        <v>46433</v>
      </c>
      <c r="V331" s="6">
        <v>41122</v>
      </c>
      <c r="W331" s="6">
        <v>46424</v>
      </c>
      <c r="X331" s="6">
        <v>40703</v>
      </c>
      <c r="Y331" s="5">
        <v>17603</v>
      </c>
      <c r="Z331" s="5">
        <v>14400</v>
      </c>
      <c r="AA331" s="5">
        <v>17597</v>
      </c>
      <c r="AB331" s="5">
        <v>14983</v>
      </c>
      <c r="AC331" s="8">
        <f t="shared" ref="AC331:AE331" si="1974">E331/$C331</f>
        <v>2.6154457412465857</v>
      </c>
      <c r="AD331" s="8">
        <f t="shared" si="1974"/>
        <v>2.7202383908616836</v>
      </c>
      <c r="AE331" s="8">
        <f t="shared" si="1974"/>
        <v>2.6150484231437794</v>
      </c>
      <c r="AF331" s="10">
        <f t="shared" ref="AF331:AH331" si="1975">I331/$D331</f>
        <v>1.1875</v>
      </c>
      <c r="AG331" s="10">
        <f t="shared" si="1975"/>
        <v>1.4315686274509805</v>
      </c>
      <c r="AH331" s="10">
        <f t="shared" si="1975"/>
        <v>1.1872058823529412</v>
      </c>
      <c r="AI331" s="8">
        <f t="shared" ref="AI331:AK331" si="1976">M331/$C331</f>
        <v>0.30936180779736777</v>
      </c>
      <c r="AJ331" s="8">
        <f t="shared" si="1976"/>
        <v>0.67792401291283833</v>
      </c>
      <c r="AK331" s="8">
        <f t="shared" si="1976"/>
        <v>0.30936180779736777</v>
      </c>
      <c r="AL331" s="10">
        <f t="shared" ref="AL331:AN331" si="1977">Q331/$D331</f>
        <v>0.32460784313725488</v>
      </c>
      <c r="AM331" s="10">
        <f t="shared" si="1977"/>
        <v>0.72568627450980394</v>
      </c>
      <c r="AN331" s="10">
        <f t="shared" si="1977"/>
        <v>0.32460784313725488</v>
      </c>
      <c r="AO331" s="8">
        <f t="shared" ref="AO331:AQ331" si="1978">U331/$C331</f>
        <v>2.3060839334492176</v>
      </c>
      <c r="AP331" s="8">
        <f t="shared" si="1978"/>
        <v>2.0423143779488453</v>
      </c>
      <c r="AQ331" s="8">
        <f t="shared" si="1978"/>
        <v>2.305636950583561</v>
      </c>
      <c r="AR331" s="10">
        <f t="shared" ref="AR331:AT331" si="1979">Y331/$D331</f>
        <v>0.86289215686274512</v>
      </c>
      <c r="AS331" s="10">
        <f t="shared" si="1979"/>
        <v>0.70588235294117652</v>
      </c>
      <c r="AT331" s="10">
        <f t="shared" si="1979"/>
        <v>0.86259803921568623</v>
      </c>
      <c r="AU331" s="10" t="b">
        <f>VLOOKUP(A331,'Centre for Cities Lookup'!A:H,8,FALSE)</f>
        <v>0</v>
      </c>
    </row>
    <row r="332" spans="1:47" ht="12.75" hidden="1" x14ac:dyDescent="0.35">
      <c r="A332" s="4" t="s">
        <v>983</v>
      </c>
      <c r="B332" s="4" t="s">
        <v>1046</v>
      </c>
      <c r="C332" s="5">
        <v>20093</v>
      </c>
      <c r="D332" s="5">
        <v>9545</v>
      </c>
      <c r="E332" s="6">
        <v>19496</v>
      </c>
      <c r="F332" s="6">
        <v>19386</v>
      </c>
      <c r="G332" s="6">
        <v>19426</v>
      </c>
      <c r="H332" s="6">
        <v>20811</v>
      </c>
      <c r="I332" s="5">
        <v>8925</v>
      </c>
      <c r="J332" s="5">
        <v>8694</v>
      </c>
      <c r="K332" s="5">
        <v>8857</v>
      </c>
      <c r="L332" s="5">
        <v>9735</v>
      </c>
      <c r="M332" s="6">
        <v>1064</v>
      </c>
      <c r="N332" s="6">
        <v>5557</v>
      </c>
      <c r="O332" s="6">
        <v>1064</v>
      </c>
      <c r="P332" s="6">
        <v>1527</v>
      </c>
      <c r="Q332" s="5">
        <v>507</v>
      </c>
      <c r="R332" s="5">
        <v>2997</v>
      </c>
      <c r="S332" s="5">
        <v>507</v>
      </c>
      <c r="T332" s="5">
        <v>739</v>
      </c>
      <c r="U332" s="6">
        <v>18432</v>
      </c>
      <c r="V332" s="6">
        <v>13829</v>
      </c>
      <c r="W332" s="6">
        <v>18362</v>
      </c>
      <c r="X332" s="6">
        <v>19284</v>
      </c>
      <c r="Y332" s="5">
        <v>8418</v>
      </c>
      <c r="Z332" s="5">
        <v>5696</v>
      </c>
      <c r="AA332" s="5">
        <v>8350</v>
      </c>
      <c r="AB332" s="5">
        <v>8996</v>
      </c>
      <c r="AC332" s="8">
        <f t="shared" ref="AC332:AE332" si="1980">E332/$C332</f>
        <v>0.97028816005574081</v>
      </c>
      <c r="AD332" s="8">
        <f t="shared" si="1980"/>
        <v>0.96481361668242671</v>
      </c>
      <c r="AE332" s="8">
        <f t="shared" si="1980"/>
        <v>0.96680435972726819</v>
      </c>
      <c r="AF332" s="10">
        <f t="shared" ref="AF332:AH332" si="1981">I332/$D332</f>
        <v>0.93504452592980614</v>
      </c>
      <c r="AG332" s="10">
        <f t="shared" si="1981"/>
        <v>0.91084337349397593</v>
      </c>
      <c r="AH332" s="10">
        <f t="shared" si="1981"/>
        <v>0.92792037716081721</v>
      </c>
      <c r="AI332" s="8">
        <f t="shared" ref="AI332:AK332" si="1982">M332/$C332</f>
        <v>5.2953764992783557E-2</v>
      </c>
      <c r="AJ332" s="8">
        <f t="shared" si="1982"/>
        <v>0.2765639775046036</v>
      </c>
      <c r="AK332" s="8">
        <f t="shared" si="1982"/>
        <v>5.2953764992783557E-2</v>
      </c>
      <c r="AL332" s="10">
        <f t="shared" ref="AL332:AN332" si="1983">Q332/$D332</f>
        <v>5.3116815086432685E-2</v>
      </c>
      <c r="AM332" s="10">
        <f t="shared" si="1983"/>
        <v>0.31398638030382398</v>
      </c>
      <c r="AN332" s="10">
        <f t="shared" si="1983"/>
        <v>5.3116815086432685E-2</v>
      </c>
      <c r="AO332" s="8">
        <f t="shared" ref="AO332:AQ332" si="1984">U332/$C332</f>
        <v>0.91733439506295722</v>
      </c>
      <c r="AP332" s="8">
        <f t="shared" si="1984"/>
        <v>0.68824963917782311</v>
      </c>
      <c r="AQ332" s="8">
        <f t="shared" si="1984"/>
        <v>0.9138505947344846</v>
      </c>
      <c r="AR332" s="10">
        <f t="shared" ref="AR332:AT332" si="1985">Y332/$D332</f>
        <v>0.88192771084337351</v>
      </c>
      <c r="AS332" s="10">
        <f t="shared" si="1985"/>
        <v>0.59675222629649027</v>
      </c>
      <c r="AT332" s="10">
        <f t="shared" si="1985"/>
        <v>0.87480356207438448</v>
      </c>
      <c r="AU332" s="10" t="b">
        <f>VLOOKUP(A332,'Centre for Cities Lookup'!A:H,8,FALSE)</f>
        <v>0</v>
      </c>
    </row>
    <row r="333" spans="1:47" ht="12.75" hidden="1" x14ac:dyDescent="0.35">
      <c r="A333" s="4" t="s">
        <v>986</v>
      </c>
      <c r="B333" s="4" t="s">
        <v>1047</v>
      </c>
      <c r="C333" s="5">
        <v>20009</v>
      </c>
      <c r="D333" s="5">
        <v>4568</v>
      </c>
      <c r="E333" s="6">
        <v>9530</v>
      </c>
      <c r="F333" s="6">
        <v>7678</v>
      </c>
      <c r="G333" s="6">
        <v>9520</v>
      </c>
      <c r="H333" s="6">
        <v>8837</v>
      </c>
      <c r="I333" s="5">
        <v>4182</v>
      </c>
      <c r="J333" s="5">
        <v>2694</v>
      </c>
      <c r="K333" s="5">
        <v>4163</v>
      </c>
      <c r="L333" s="5">
        <v>3931</v>
      </c>
      <c r="M333" s="6">
        <v>501</v>
      </c>
      <c r="N333" s="6">
        <v>3983</v>
      </c>
      <c r="O333" s="6">
        <v>501</v>
      </c>
      <c r="P333" s="6">
        <v>495</v>
      </c>
      <c r="Q333" s="5">
        <v>121</v>
      </c>
      <c r="R333" s="5">
        <v>1065</v>
      </c>
      <c r="S333" s="5">
        <v>121</v>
      </c>
      <c r="T333" s="5">
        <v>119</v>
      </c>
      <c r="U333" s="6">
        <v>9029</v>
      </c>
      <c r="V333" s="6">
        <v>3696</v>
      </c>
      <c r="W333" s="6">
        <v>9020</v>
      </c>
      <c r="X333" s="6">
        <v>8342</v>
      </c>
      <c r="Y333" s="5">
        <v>4061</v>
      </c>
      <c r="Z333" s="5">
        <v>1629</v>
      </c>
      <c r="AA333" s="5">
        <v>4042</v>
      </c>
      <c r="AB333" s="5">
        <v>3812</v>
      </c>
      <c r="AC333" s="8">
        <f t="shared" ref="AC333:AE333" si="1986">E333/$C333</f>
        <v>0.47628567144784845</v>
      </c>
      <c r="AD333" s="8">
        <f t="shared" si="1986"/>
        <v>0.38372732270478283</v>
      </c>
      <c r="AE333" s="8">
        <f t="shared" si="1986"/>
        <v>0.47578589634664403</v>
      </c>
      <c r="AF333" s="10">
        <f t="shared" ref="AF333:AH333" si="1987">I333/$D333</f>
        <v>0.91549912434325742</v>
      </c>
      <c r="AG333" s="10">
        <f t="shared" si="1987"/>
        <v>0.58975481611208402</v>
      </c>
      <c r="AH333" s="10">
        <f t="shared" si="1987"/>
        <v>0.91133975481611207</v>
      </c>
      <c r="AI333" s="8">
        <f t="shared" ref="AI333:AK333" si="1988">M333/$C333</f>
        <v>2.5038732570343347E-2</v>
      </c>
      <c r="AJ333" s="8">
        <f t="shared" si="1988"/>
        <v>0.19906042280973563</v>
      </c>
      <c r="AK333" s="8">
        <f t="shared" si="1988"/>
        <v>2.5038732570343347E-2</v>
      </c>
      <c r="AL333" s="10">
        <f t="shared" ref="AL333:AN333" si="1989">Q333/$D333</f>
        <v>2.6488616462346761E-2</v>
      </c>
      <c r="AM333" s="10">
        <f t="shared" si="1989"/>
        <v>0.23314360770577933</v>
      </c>
      <c r="AN333" s="10">
        <f t="shared" si="1989"/>
        <v>2.6488616462346761E-2</v>
      </c>
      <c r="AO333" s="8">
        <f t="shared" ref="AO333:AQ333" si="1990">U333/$C333</f>
        <v>0.45124693887750511</v>
      </c>
      <c r="AP333" s="8">
        <f t="shared" si="1990"/>
        <v>0.18471687740516768</v>
      </c>
      <c r="AQ333" s="8">
        <f t="shared" si="1990"/>
        <v>0.45079714128642112</v>
      </c>
      <c r="AR333" s="10">
        <f t="shared" ref="AR333:AT333" si="1991">Y333/$D333</f>
        <v>0.88901050788091063</v>
      </c>
      <c r="AS333" s="10">
        <f t="shared" si="1991"/>
        <v>0.35661120840630472</v>
      </c>
      <c r="AT333" s="10">
        <f t="shared" si="1991"/>
        <v>0.88485113835376528</v>
      </c>
      <c r="AU333" s="10" t="b">
        <f>VLOOKUP(A333,'Centre for Cities Lookup'!A:H,8,FALSE)</f>
        <v>0</v>
      </c>
    </row>
    <row r="334" spans="1:47" ht="12.75" hidden="1" x14ac:dyDescent="0.35">
      <c r="A334" s="4" t="s">
        <v>990</v>
      </c>
      <c r="B334" s="4" t="s">
        <v>1050</v>
      </c>
      <c r="C334" s="5">
        <v>19805</v>
      </c>
      <c r="D334" s="5">
        <v>8856</v>
      </c>
      <c r="E334" s="6">
        <v>28206</v>
      </c>
      <c r="F334" s="6">
        <v>40550</v>
      </c>
      <c r="G334" s="6">
        <v>28205</v>
      </c>
      <c r="H334" s="6">
        <v>27921</v>
      </c>
      <c r="I334" s="5">
        <v>10720</v>
      </c>
      <c r="J334" s="5">
        <v>14196</v>
      </c>
      <c r="K334" s="5">
        <v>10719</v>
      </c>
      <c r="L334" s="5">
        <v>10536</v>
      </c>
      <c r="M334" s="6">
        <v>7850</v>
      </c>
      <c r="N334" s="6">
        <v>15952</v>
      </c>
      <c r="O334" s="6">
        <v>7850</v>
      </c>
      <c r="P334" s="6">
        <v>8666</v>
      </c>
      <c r="Q334" s="5">
        <v>3494</v>
      </c>
      <c r="R334" s="5">
        <v>7025</v>
      </c>
      <c r="S334" s="5">
        <v>3494</v>
      </c>
      <c r="T334" s="5">
        <v>3860</v>
      </c>
      <c r="U334" s="6">
        <v>20356</v>
      </c>
      <c r="V334" s="6">
        <v>24598</v>
      </c>
      <c r="W334" s="6">
        <v>20355</v>
      </c>
      <c r="X334" s="6">
        <v>19255</v>
      </c>
      <c r="Y334" s="5">
        <v>7225</v>
      </c>
      <c r="Z334" s="5">
        <v>7171</v>
      </c>
      <c r="AA334" s="5">
        <v>7225</v>
      </c>
      <c r="AB334" s="5">
        <v>6676</v>
      </c>
      <c r="AC334" s="8">
        <f t="shared" ref="AC334:AE334" si="1992">E334/$C334</f>
        <v>1.4241858116637214</v>
      </c>
      <c r="AD334" s="8">
        <f t="shared" si="1992"/>
        <v>2.0474627619288057</v>
      </c>
      <c r="AE334" s="8">
        <f t="shared" si="1992"/>
        <v>1.4241353193637971</v>
      </c>
      <c r="AF334" s="10">
        <f t="shared" ref="AF334:AH334" si="1993">I334/$D334</f>
        <v>1.2104787714543812</v>
      </c>
      <c r="AG334" s="10">
        <f t="shared" si="1993"/>
        <v>1.602981029810298</v>
      </c>
      <c r="AH334" s="10">
        <f t="shared" si="1993"/>
        <v>1.2103658536585367</v>
      </c>
      <c r="AI334" s="8">
        <f t="shared" ref="AI334:AK334" si="1994">M334/$C334</f>
        <v>0.39636455440545315</v>
      </c>
      <c r="AJ334" s="8">
        <f t="shared" si="1994"/>
        <v>0.80545316839182024</v>
      </c>
      <c r="AK334" s="8">
        <f t="shared" si="1994"/>
        <v>0.39636455440545315</v>
      </c>
      <c r="AL334" s="10">
        <f t="shared" ref="AL334:AN334" si="1995">Q334/$D334</f>
        <v>0.39453477868112014</v>
      </c>
      <c r="AM334" s="10">
        <f t="shared" si="1995"/>
        <v>0.7932475158084914</v>
      </c>
      <c r="AN334" s="10">
        <f t="shared" si="1995"/>
        <v>0.39453477868112014</v>
      </c>
      <c r="AO334" s="8">
        <f t="shared" ref="AO334:AQ334" si="1996">U334/$C334</f>
        <v>1.0278212572582681</v>
      </c>
      <c r="AP334" s="8">
        <f t="shared" si="1996"/>
        <v>1.2420095935369857</v>
      </c>
      <c r="AQ334" s="8">
        <f t="shared" si="1996"/>
        <v>1.0277707649583439</v>
      </c>
      <c r="AR334" s="10">
        <f t="shared" ref="AR334:AT334" si="1997">Y334/$D334</f>
        <v>0.81583107497741647</v>
      </c>
      <c r="AS334" s="10">
        <f t="shared" si="1997"/>
        <v>0.80973351400180671</v>
      </c>
      <c r="AT334" s="10">
        <f t="shared" si="1997"/>
        <v>0.81583107497741647</v>
      </c>
      <c r="AU334" s="10" t="b">
        <f>VLOOKUP(A334,'Centre for Cities Lookup'!A:H,8,FALSE)</f>
        <v>0</v>
      </c>
    </row>
    <row r="335" spans="1:47" ht="12.75" hidden="1" x14ac:dyDescent="0.35">
      <c r="A335" s="4" t="s">
        <v>993</v>
      </c>
      <c r="B335" s="4" t="s">
        <v>1053</v>
      </c>
      <c r="C335" s="5">
        <v>19599</v>
      </c>
      <c r="D335" s="5">
        <v>2909</v>
      </c>
      <c r="E335" s="6">
        <v>5165</v>
      </c>
      <c r="F335" s="6">
        <v>3166</v>
      </c>
      <c r="G335" s="6">
        <v>5157</v>
      </c>
      <c r="H335" s="6">
        <v>5543</v>
      </c>
      <c r="I335" s="5">
        <v>1942</v>
      </c>
      <c r="J335" s="5">
        <v>801</v>
      </c>
      <c r="K335" s="5">
        <v>1936</v>
      </c>
      <c r="L335" s="5">
        <v>2118</v>
      </c>
      <c r="M335" s="6">
        <v>443</v>
      </c>
      <c r="N335" s="6">
        <v>1596</v>
      </c>
      <c r="O335" s="6">
        <v>443</v>
      </c>
      <c r="P335" s="6">
        <v>317</v>
      </c>
      <c r="Q335" s="5">
        <v>67</v>
      </c>
      <c r="R335" s="5">
        <v>274</v>
      </c>
      <c r="S335" s="5">
        <v>67</v>
      </c>
      <c r="T335" s="5">
        <v>48</v>
      </c>
      <c r="U335" s="6">
        <v>4722</v>
      </c>
      <c r="V335" s="6">
        <v>1569</v>
      </c>
      <c r="W335" s="6">
        <v>4714</v>
      </c>
      <c r="X335" s="6">
        <v>5226</v>
      </c>
      <c r="Y335" s="5">
        <v>1875</v>
      </c>
      <c r="Z335" s="5">
        <v>527</v>
      </c>
      <c r="AA335" s="5">
        <v>1868</v>
      </c>
      <c r="AB335" s="5">
        <v>2070</v>
      </c>
      <c r="AC335" s="8">
        <f t="shared" ref="AC335:AE335" si="1998">E335/$C335</f>
        <v>0.26353385376804939</v>
      </c>
      <c r="AD335" s="8">
        <f t="shared" si="1998"/>
        <v>0.16153885402316445</v>
      </c>
      <c r="AE335" s="8">
        <f t="shared" si="1998"/>
        <v>0.26312566967702433</v>
      </c>
      <c r="AF335" s="10">
        <f t="shared" ref="AF335:AH335" si="1999">I335/$D335</f>
        <v>0.66758336198006185</v>
      </c>
      <c r="AG335" s="10">
        <f t="shared" si="1999"/>
        <v>0.27535235476108627</v>
      </c>
      <c r="AH335" s="10">
        <f t="shared" si="1999"/>
        <v>0.66552079752492266</v>
      </c>
      <c r="AI335" s="8">
        <f t="shared" ref="AI335:AK335" si="2000">M335/$C335</f>
        <v>2.2603194040512271E-2</v>
      </c>
      <c r="AJ335" s="8">
        <f t="shared" si="2000"/>
        <v>8.143272615949794E-2</v>
      </c>
      <c r="AK335" s="8">
        <f t="shared" si="2000"/>
        <v>2.2603194040512271E-2</v>
      </c>
      <c r="AL335" s="10">
        <f t="shared" ref="AL335:AN335" si="2001">Q335/$D335</f>
        <v>2.3031969749054658E-2</v>
      </c>
      <c r="AM335" s="10">
        <f t="shared" si="2001"/>
        <v>9.4190443451357853E-2</v>
      </c>
      <c r="AN335" s="10">
        <f t="shared" si="2001"/>
        <v>2.3031969749054658E-2</v>
      </c>
      <c r="AO335" s="8">
        <f t="shared" ref="AO335:AQ335" si="2002">U335/$C335</f>
        <v>0.24093065972753713</v>
      </c>
      <c r="AP335" s="8">
        <f t="shared" si="2002"/>
        <v>8.0055104852288381E-2</v>
      </c>
      <c r="AQ335" s="8">
        <f t="shared" si="2002"/>
        <v>0.24052247563651208</v>
      </c>
      <c r="AR335" s="10">
        <f t="shared" ref="AR335:AT335" si="2003">Y335/$D335</f>
        <v>0.64455139223100721</v>
      </c>
      <c r="AS335" s="10">
        <f t="shared" si="2003"/>
        <v>0.18116191130972842</v>
      </c>
      <c r="AT335" s="10">
        <f t="shared" si="2003"/>
        <v>0.64214506703334484</v>
      </c>
      <c r="AU335" s="10" t="b">
        <f>VLOOKUP(A335,'Centre for Cities Lookup'!A:H,8,FALSE)</f>
        <v>0</v>
      </c>
    </row>
    <row r="336" spans="1:47" ht="12.75" hidden="1" x14ac:dyDescent="0.35">
      <c r="A336" s="4" t="s">
        <v>996</v>
      </c>
      <c r="B336" s="4" t="s">
        <v>1054</v>
      </c>
      <c r="C336" s="5">
        <v>19581</v>
      </c>
      <c r="D336" s="5">
        <v>6899</v>
      </c>
      <c r="E336" s="6">
        <v>13349</v>
      </c>
      <c r="F336" s="6">
        <v>4727</v>
      </c>
      <c r="G336" s="6">
        <v>13313</v>
      </c>
      <c r="H336" s="6">
        <v>12379</v>
      </c>
      <c r="I336" s="5">
        <v>6117</v>
      </c>
      <c r="J336" s="5">
        <v>1883</v>
      </c>
      <c r="K336" s="5">
        <v>6066</v>
      </c>
      <c r="L336" s="5">
        <v>5639</v>
      </c>
      <c r="M336" s="6">
        <v>454</v>
      </c>
      <c r="N336" s="6">
        <v>1166</v>
      </c>
      <c r="O336" s="6">
        <v>453</v>
      </c>
      <c r="P336" s="6">
        <v>635</v>
      </c>
      <c r="Q336" s="5">
        <v>158</v>
      </c>
      <c r="R336" s="5">
        <v>411</v>
      </c>
      <c r="S336" s="5">
        <v>156</v>
      </c>
      <c r="T336" s="5">
        <v>223</v>
      </c>
      <c r="U336" s="6">
        <v>12896</v>
      </c>
      <c r="V336" s="6">
        <v>3561</v>
      </c>
      <c r="W336" s="6">
        <v>12860</v>
      </c>
      <c r="X336" s="6">
        <v>11745</v>
      </c>
      <c r="Y336" s="5">
        <v>5959</v>
      </c>
      <c r="Z336" s="5">
        <v>1471</v>
      </c>
      <c r="AA336" s="5">
        <v>5909</v>
      </c>
      <c r="AB336" s="5">
        <v>5417</v>
      </c>
      <c r="AC336" s="8">
        <f t="shared" ref="AC336:AE336" si="2004">E336/$C336</f>
        <v>0.68173229150707315</v>
      </c>
      <c r="AD336" s="8">
        <f t="shared" si="2004"/>
        <v>0.24140748684949695</v>
      </c>
      <c r="AE336" s="8">
        <f t="shared" si="2004"/>
        <v>0.67989377457739641</v>
      </c>
      <c r="AF336" s="10">
        <f t="shared" ref="AF336:AH336" si="2005">I336/$D336</f>
        <v>0.88665023916509644</v>
      </c>
      <c r="AG336" s="10">
        <f t="shared" si="2005"/>
        <v>0.27293810697202492</v>
      </c>
      <c r="AH336" s="10">
        <f t="shared" si="2005"/>
        <v>0.87925786345847223</v>
      </c>
      <c r="AI336" s="8">
        <f t="shared" ref="AI336:AK336" si="2006">M336/$C336</f>
        <v>2.3185741279812062E-2</v>
      </c>
      <c r="AJ336" s="8">
        <f t="shared" si="2006"/>
        <v>5.9547520555640672E-2</v>
      </c>
      <c r="AK336" s="8">
        <f t="shared" si="2006"/>
        <v>2.3134671365098822E-2</v>
      </c>
      <c r="AL336" s="10">
        <f t="shared" ref="AL336:AN336" si="2007">Q336/$D336</f>
        <v>2.2901869836208146E-2</v>
      </c>
      <c r="AM336" s="10">
        <f t="shared" si="2007"/>
        <v>5.9573851282794611E-2</v>
      </c>
      <c r="AN336" s="10">
        <f t="shared" si="2007"/>
        <v>2.2611972749673866E-2</v>
      </c>
      <c r="AO336" s="8">
        <f t="shared" ref="AO336:AQ336" si="2008">U336/$C336</f>
        <v>0.65859762014197432</v>
      </c>
      <c r="AP336" s="8">
        <f t="shared" si="2008"/>
        <v>0.18185996629385628</v>
      </c>
      <c r="AQ336" s="8">
        <f t="shared" si="2008"/>
        <v>0.65675910321229769</v>
      </c>
      <c r="AR336" s="10">
        <f t="shared" ref="AR336:AT336" si="2009">Y336/$D336</f>
        <v>0.86374836932888821</v>
      </c>
      <c r="AS336" s="10">
        <f t="shared" si="2009"/>
        <v>0.21321930714596318</v>
      </c>
      <c r="AT336" s="10">
        <f t="shared" si="2009"/>
        <v>0.85650094216553119</v>
      </c>
      <c r="AU336" s="10" t="b">
        <f>VLOOKUP(A336,'Centre for Cities Lookup'!A:H,8,FALSE)</f>
        <v>0</v>
      </c>
    </row>
    <row r="337" spans="1:47" ht="12.75" hidden="1" x14ac:dyDescent="0.35">
      <c r="A337" s="4" t="s">
        <v>999</v>
      </c>
      <c r="B337" s="4" t="s">
        <v>1059</v>
      </c>
      <c r="C337" s="5">
        <v>19577</v>
      </c>
      <c r="D337" s="5">
        <v>9572</v>
      </c>
      <c r="E337" s="6">
        <v>23838</v>
      </c>
      <c r="F337" s="6">
        <v>13557</v>
      </c>
      <c r="G337" s="6">
        <v>23825</v>
      </c>
      <c r="H337" s="6">
        <v>22261</v>
      </c>
      <c r="I337" s="5">
        <v>9788</v>
      </c>
      <c r="J337" s="5">
        <v>5229</v>
      </c>
      <c r="K337" s="5">
        <v>9781</v>
      </c>
      <c r="L337" s="5">
        <v>9017</v>
      </c>
      <c r="M337" s="6">
        <v>523</v>
      </c>
      <c r="N337" s="6">
        <v>2961</v>
      </c>
      <c r="O337" s="6">
        <v>523</v>
      </c>
      <c r="P337" s="6">
        <v>543</v>
      </c>
      <c r="Q337" s="5">
        <v>252</v>
      </c>
      <c r="R337" s="5">
        <v>1917</v>
      </c>
      <c r="S337" s="5">
        <v>252</v>
      </c>
      <c r="T337" s="5">
        <v>277</v>
      </c>
      <c r="U337" s="6">
        <v>23315</v>
      </c>
      <c r="V337" s="6">
        <v>10596</v>
      </c>
      <c r="W337" s="6">
        <v>23302</v>
      </c>
      <c r="X337" s="6">
        <v>21718</v>
      </c>
      <c r="Y337" s="5">
        <v>9536</v>
      </c>
      <c r="Z337" s="5">
        <v>3312</v>
      </c>
      <c r="AA337" s="5">
        <v>9529</v>
      </c>
      <c r="AB337" s="5">
        <v>8740</v>
      </c>
      <c r="AC337" s="8">
        <f t="shared" ref="AC337:AE337" si="2010">E337/$C337</f>
        <v>1.2176533687490423</v>
      </c>
      <c r="AD337" s="8">
        <f t="shared" si="2010"/>
        <v>0.69249629667466928</v>
      </c>
      <c r="AE337" s="8">
        <f t="shared" si="2010"/>
        <v>1.2169893242069776</v>
      </c>
      <c r="AF337" s="10">
        <f t="shared" ref="AF337:AH337" si="2011">I337/$D337</f>
        <v>1.0225658169661513</v>
      </c>
      <c r="AG337" s="10">
        <f t="shared" si="2011"/>
        <v>0.54628081905557879</v>
      </c>
      <c r="AH337" s="10">
        <f t="shared" si="2011"/>
        <v>1.0218345173422483</v>
      </c>
      <c r="AI337" s="8">
        <f t="shared" ref="AI337:AK337" si="2012">M337/$C337</f>
        <v>2.6715022730755478E-2</v>
      </c>
      <c r="AJ337" s="8">
        <f t="shared" si="2012"/>
        <v>0.15124891454257547</v>
      </c>
      <c r="AK337" s="8">
        <f t="shared" si="2012"/>
        <v>2.6715022730755478E-2</v>
      </c>
      <c r="AL337" s="10">
        <f t="shared" ref="AL337:AN337" si="2013">Q337/$D337</f>
        <v>2.6326786460509819E-2</v>
      </c>
      <c r="AM337" s="10">
        <f t="shared" si="2013"/>
        <v>0.20027162557459255</v>
      </c>
      <c r="AN337" s="10">
        <f t="shared" si="2013"/>
        <v>2.6326786460509819E-2</v>
      </c>
      <c r="AO337" s="8">
        <f t="shared" ref="AO337:AQ337" si="2014">U337/$C337</f>
        <v>1.1909383460182867</v>
      </c>
      <c r="AP337" s="8">
        <f t="shared" si="2014"/>
        <v>0.54124738213209378</v>
      </c>
      <c r="AQ337" s="8">
        <f t="shared" si="2014"/>
        <v>1.190274301476222</v>
      </c>
      <c r="AR337" s="10">
        <f t="shared" ref="AR337:AT337" si="2015">Y337/$D337</f>
        <v>0.99623903050564144</v>
      </c>
      <c r="AS337" s="10">
        <f t="shared" si="2015"/>
        <v>0.34600919348098619</v>
      </c>
      <c r="AT337" s="10">
        <f t="shared" si="2015"/>
        <v>0.99550773088173838</v>
      </c>
      <c r="AU337" s="10" t="b">
        <f>VLOOKUP(A337,'Centre for Cities Lookup'!A:H,8,FALSE)</f>
        <v>0</v>
      </c>
    </row>
    <row r="338" spans="1:47" ht="12.75" hidden="1" x14ac:dyDescent="0.35">
      <c r="A338" s="4" t="s">
        <v>1002</v>
      </c>
      <c r="B338" s="4" t="s">
        <v>1062</v>
      </c>
      <c r="C338" s="5">
        <v>19425</v>
      </c>
      <c r="D338" s="5">
        <v>8849</v>
      </c>
      <c r="E338" s="6">
        <v>14825</v>
      </c>
      <c r="F338" s="6">
        <v>31911</v>
      </c>
      <c r="G338" s="6">
        <v>14824</v>
      </c>
      <c r="H338" s="6">
        <v>19151</v>
      </c>
      <c r="I338" s="5">
        <v>5915</v>
      </c>
      <c r="J338" s="5">
        <v>12366</v>
      </c>
      <c r="K338" s="5">
        <v>5909</v>
      </c>
      <c r="L338" s="5">
        <v>7492</v>
      </c>
      <c r="M338" s="6">
        <v>1675</v>
      </c>
      <c r="N338" s="6">
        <v>14192</v>
      </c>
      <c r="O338" s="6">
        <v>1675</v>
      </c>
      <c r="P338" s="6">
        <v>3237</v>
      </c>
      <c r="Q338" s="5">
        <v>791</v>
      </c>
      <c r="R338" s="5">
        <v>6673</v>
      </c>
      <c r="S338" s="5">
        <v>791</v>
      </c>
      <c r="T338" s="5">
        <v>1505</v>
      </c>
      <c r="U338" s="6">
        <v>13150</v>
      </c>
      <c r="V338" s="6">
        <v>17720</v>
      </c>
      <c r="W338" s="6">
        <v>13149</v>
      </c>
      <c r="X338" s="6">
        <v>15914</v>
      </c>
      <c r="Y338" s="5">
        <v>5125</v>
      </c>
      <c r="Z338" s="5">
        <v>5693</v>
      </c>
      <c r="AA338" s="5">
        <v>5118</v>
      </c>
      <c r="AB338" s="5">
        <v>5987</v>
      </c>
      <c r="AC338" s="8">
        <f t="shared" ref="AC338:AE338" si="2016">E338/$C338</f>
        <v>0.76319176319176318</v>
      </c>
      <c r="AD338" s="8">
        <f t="shared" si="2016"/>
        <v>1.6427799227799227</v>
      </c>
      <c r="AE338" s="8">
        <f t="shared" si="2016"/>
        <v>0.76314028314028315</v>
      </c>
      <c r="AF338" s="10">
        <f t="shared" ref="AF338:AH338" si="2017">I338/$D338</f>
        <v>0.66843711153802687</v>
      </c>
      <c r="AG338" s="10">
        <f t="shared" si="2017"/>
        <v>1.3974460391004633</v>
      </c>
      <c r="AH338" s="10">
        <f t="shared" si="2017"/>
        <v>0.66775906882133573</v>
      </c>
      <c r="AI338" s="8">
        <f t="shared" ref="AI338:AK338" si="2018">M338/$C338</f>
        <v>8.6229086229086233E-2</v>
      </c>
      <c r="AJ338" s="8">
        <f t="shared" si="2018"/>
        <v>0.73060489060489064</v>
      </c>
      <c r="AK338" s="8">
        <f t="shared" si="2018"/>
        <v>8.6229086229086233E-2</v>
      </c>
      <c r="AL338" s="10">
        <f t="shared" ref="AL338:AN338" si="2019">Q338/$D338</f>
        <v>8.9388631483783482E-2</v>
      </c>
      <c r="AM338" s="10">
        <f t="shared" si="2019"/>
        <v>0.75409650808000905</v>
      </c>
      <c r="AN338" s="10">
        <f t="shared" si="2019"/>
        <v>8.9388631483783482E-2</v>
      </c>
      <c r="AO338" s="8">
        <f t="shared" ref="AO338:AQ338" si="2020">U338/$C338</f>
        <v>0.67696267696267698</v>
      </c>
      <c r="AP338" s="8">
        <f t="shared" si="2020"/>
        <v>0.91222651222651219</v>
      </c>
      <c r="AQ338" s="8">
        <f t="shared" si="2020"/>
        <v>0.67691119691119694</v>
      </c>
      <c r="AR338" s="10">
        <f t="shared" ref="AR338:AT338" si="2021">Y338/$D338</f>
        <v>0.57916148717369198</v>
      </c>
      <c r="AS338" s="10">
        <f t="shared" si="2021"/>
        <v>0.64334953102045433</v>
      </c>
      <c r="AT338" s="10">
        <f t="shared" si="2021"/>
        <v>0.57837043733755222</v>
      </c>
      <c r="AU338" s="10" t="b">
        <f>VLOOKUP(A338,'Centre for Cities Lookup'!A:H,8,FALSE)</f>
        <v>0</v>
      </c>
    </row>
    <row r="339" spans="1:47" ht="12.75" hidden="1" x14ac:dyDescent="0.35">
      <c r="A339" s="4" t="s">
        <v>1005</v>
      </c>
      <c r="B339" s="4" t="s">
        <v>1065</v>
      </c>
      <c r="C339" s="5">
        <v>19348</v>
      </c>
      <c r="D339" s="5">
        <v>5837</v>
      </c>
      <c r="E339" s="6">
        <v>14866</v>
      </c>
      <c r="F339" s="6">
        <v>11475</v>
      </c>
      <c r="G339" s="6">
        <v>14864</v>
      </c>
      <c r="H339" s="6">
        <v>15731</v>
      </c>
      <c r="I339" s="5">
        <v>5889</v>
      </c>
      <c r="J339" s="5">
        <v>4250</v>
      </c>
      <c r="K339" s="5">
        <v>5879</v>
      </c>
      <c r="L339" s="5">
        <v>6146</v>
      </c>
      <c r="M339" s="6">
        <v>597</v>
      </c>
      <c r="N339" s="6">
        <v>2655</v>
      </c>
      <c r="O339" s="6">
        <v>597</v>
      </c>
      <c r="P339" s="6">
        <v>724</v>
      </c>
      <c r="Q339" s="5">
        <v>186</v>
      </c>
      <c r="R339" s="5">
        <v>877</v>
      </c>
      <c r="S339" s="5">
        <v>186</v>
      </c>
      <c r="T339" s="5">
        <v>219</v>
      </c>
      <c r="U339" s="6">
        <v>14269</v>
      </c>
      <c r="V339" s="6">
        <v>8820</v>
      </c>
      <c r="W339" s="6">
        <v>14267</v>
      </c>
      <c r="X339" s="6">
        <v>15007</v>
      </c>
      <c r="Y339" s="5">
        <v>5703</v>
      </c>
      <c r="Z339" s="5">
        <v>3373</v>
      </c>
      <c r="AA339" s="5">
        <v>5694</v>
      </c>
      <c r="AB339" s="5">
        <v>5926</v>
      </c>
      <c r="AC339" s="8">
        <f t="shared" ref="AC339:AE339" si="2022">E339/$C339</f>
        <v>0.76834814967955345</v>
      </c>
      <c r="AD339" s="8">
        <f t="shared" si="2022"/>
        <v>0.59308455654331194</v>
      </c>
      <c r="AE339" s="8">
        <f t="shared" si="2022"/>
        <v>0.76824477982220385</v>
      </c>
      <c r="AF339" s="10">
        <f t="shared" ref="AF339:AH339" si="2023">I339/$D339</f>
        <v>1.0089086859688197</v>
      </c>
      <c r="AG339" s="10">
        <f t="shared" si="2023"/>
        <v>0.72811375706698644</v>
      </c>
      <c r="AH339" s="10">
        <f t="shared" si="2023"/>
        <v>1.007195477128662</v>
      </c>
      <c r="AI339" s="8">
        <f t="shared" ref="AI339:AK339" si="2024">M339/$C339</f>
        <v>3.085590241885466E-2</v>
      </c>
      <c r="AJ339" s="8">
        <f t="shared" si="2024"/>
        <v>0.13722348563158984</v>
      </c>
      <c r="AK339" s="8">
        <f t="shared" si="2024"/>
        <v>3.085590241885466E-2</v>
      </c>
      <c r="AL339" s="10">
        <f t="shared" ref="AL339:AN339" si="2025">Q339/$D339</f>
        <v>3.1865684426931641E-2</v>
      </c>
      <c r="AM339" s="10">
        <f t="shared" si="2025"/>
        <v>0.15024841528182287</v>
      </c>
      <c r="AN339" s="10">
        <f t="shared" si="2025"/>
        <v>3.1865684426931641E-2</v>
      </c>
      <c r="AO339" s="8">
        <f t="shared" ref="AO339:AQ339" si="2026">U339/$C339</f>
        <v>0.73749224726069873</v>
      </c>
      <c r="AP339" s="8">
        <f t="shared" si="2026"/>
        <v>0.45586107091172212</v>
      </c>
      <c r="AQ339" s="8">
        <f t="shared" si="2026"/>
        <v>0.73738887740334913</v>
      </c>
      <c r="AR339" s="10">
        <f t="shared" ref="AR339:AT339" si="2027">Y339/$D339</f>
        <v>0.97704300154188795</v>
      </c>
      <c r="AS339" s="10">
        <f t="shared" si="2027"/>
        <v>0.57786534178516358</v>
      </c>
      <c r="AT339" s="10">
        <f t="shared" si="2027"/>
        <v>0.97550111358574609</v>
      </c>
      <c r="AU339" s="10" t="b">
        <f>VLOOKUP(A339,'Centre for Cities Lookup'!A:H,8,FALSE)</f>
        <v>0</v>
      </c>
    </row>
    <row r="340" spans="1:47" ht="12.75" hidden="1" x14ac:dyDescent="0.35">
      <c r="A340" s="4" t="s">
        <v>1009</v>
      </c>
      <c r="B340" s="4" t="s">
        <v>1068</v>
      </c>
      <c r="C340" s="5">
        <v>19299</v>
      </c>
      <c r="D340" s="5">
        <v>6892</v>
      </c>
      <c r="E340" s="6">
        <v>13683</v>
      </c>
      <c r="F340" s="6">
        <v>10827</v>
      </c>
      <c r="G340" s="6">
        <v>13651</v>
      </c>
      <c r="H340" s="6">
        <v>12048</v>
      </c>
      <c r="I340" s="5">
        <v>5282</v>
      </c>
      <c r="J340" s="5">
        <v>4161</v>
      </c>
      <c r="K340" s="5">
        <v>5252</v>
      </c>
      <c r="L340" s="5">
        <v>4714</v>
      </c>
      <c r="M340" s="6">
        <v>906</v>
      </c>
      <c r="N340" s="6">
        <v>4667</v>
      </c>
      <c r="O340" s="6">
        <v>906</v>
      </c>
      <c r="P340" s="6">
        <v>648</v>
      </c>
      <c r="Q340" s="5">
        <v>335</v>
      </c>
      <c r="R340" s="5">
        <v>1866</v>
      </c>
      <c r="S340" s="5">
        <v>335</v>
      </c>
      <c r="T340" s="5">
        <v>237</v>
      </c>
      <c r="U340" s="6">
        <v>12777</v>
      </c>
      <c r="V340" s="6">
        <v>6160</v>
      </c>
      <c r="W340" s="6">
        <v>12745</v>
      </c>
      <c r="X340" s="6">
        <v>11400</v>
      </c>
      <c r="Y340" s="5">
        <v>4947</v>
      </c>
      <c r="Z340" s="5">
        <v>2295</v>
      </c>
      <c r="AA340" s="5">
        <v>4917</v>
      </c>
      <c r="AB340" s="5">
        <v>4477</v>
      </c>
      <c r="AC340" s="8">
        <f t="shared" ref="AC340:AE340" si="2028">E340/$C340</f>
        <v>0.70900046634540648</v>
      </c>
      <c r="AD340" s="8">
        <f t="shared" si="2028"/>
        <v>0.56101352401678839</v>
      </c>
      <c r="AE340" s="8">
        <f t="shared" si="2028"/>
        <v>0.70734234934452567</v>
      </c>
      <c r="AF340" s="10">
        <f t="shared" ref="AF340:AH340" si="2029">I340/$D340</f>
        <v>0.76639582124201977</v>
      </c>
      <c r="AG340" s="10">
        <f t="shared" si="2029"/>
        <v>0.60374347069065581</v>
      </c>
      <c r="AH340" s="10">
        <f t="shared" si="2029"/>
        <v>0.76204294834590824</v>
      </c>
      <c r="AI340" s="8">
        <f t="shared" ref="AI340:AK340" si="2030">M340/$C340</f>
        <v>4.6945437587439763E-2</v>
      </c>
      <c r="AJ340" s="8">
        <f t="shared" si="2030"/>
        <v>0.24182600134722007</v>
      </c>
      <c r="AK340" s="8">
        <f t="shared" si="2030"/>
        <v>4.6945437587439763E-2</v>
      </c>
      <c r="AL340" s="10">
        <f t="shared" ref="AL340:AN340" si="2031">Q340/$D340</f>
        <v>4.8607080673244339E-2</v>
      </c>
      <c r="AM340" s="10">
        <f t="shared" si="2031"/>
        <v>0.27074869413813119</v>
      </c>
      <c r="AN340" s="10">
        <f t="shared" si="2031"/>
        <v>4.8607080673244339E-2</v>
      </c>
      <c r="AO340" s="8">
        <f t="shared" ref="AO340:AQ340" si="2032">U340/$C340</f>
        <v>0.66205502875796673</v>
      </c>
      <c r="AP340" s="8">
        <f t="shared" si="2032"/>
        <v>0.31918752266956835</v>
      </c>
      <c r="AQ340" s="8">
        <f t="shared" si="2032"/>
        <v>0.66039691175708581</v>
      </c>
      <c r="AR340" s="10">
        <f t="shared" ref="AR340:AT340" si="2033">Y340/$D340</f>
        <v>0.7177887405687754</v>
      </c>
      <c r="AS340" s="10">
        <f t="shared" si="2033"/>
        <v>0.33299477655252468</v>
      </c>
      <c r="AT340" s="10">
        <f t="shared" si="2033"/>
        <v>0.71343586767266398</v>
      </c>
      <c r="AU340" s="10" t="b">
        <f>VLOOKUP(A340,'Centre for Cities Lookup'!A:H,8,FALSE)</f>
        <v>0</v>
      </c>
    </row>
    <row r="341" spans="1:47" ht="12.75" hidden="1" x14ac:dyDescent="0.35">
      <c r="A341" s="4" t="s">
        <v>1012</v>
      </c>
      <c r="B341" s="4" t="s">
        <v>1071</v>
      </c>
      <c r="C341" s="5">
        <v>19192</v>
      </c>
      <c r="D341" s="5">
        <v>6617</v>
      </c>
      <c r="E341" s="6">
        <v>19113</v>
      </c>
      <c r="F341" s="6">
        <v>20499</v>
      </c>
      <c r="G341" s="6">
        <v>19113</v>
      </c>
      <c r="H341" s="6">
        <v>15664</v>
      </c>
      <c r="I341" s="5">
        <v>7703</v>
      </c>
      <c r="J341" s="5">
        <v>7747</v>
      </c>
      <c r="K341" s="5">
        <v>7703</v>
      </c>
      <c r="L341" s="5">
        <v>6221</v>
      </c>
      <c r="M341" s="6">
        <v>1872</v>
      </c>
      <c r="N341" s="6">
        <v>9786</v>
      </c>
      <c r="O341" s="6">
        <v>1872</v>
      </c>
      <c r="P341" s="6">
        <v>2397</v>
      </c>
      <c r="Q341" s="5">
        <v>681</v>
      </c>
      <c r="R341" s="5">
        <v>3493</v>
      </c>
      <c r="S341" s="5">
        <v>681</v>
      </c>
      <c r="T341" s="5">
        <v>843</v>
      </c>
      <c r="U341" s="6">
        <v>17242</v>
      </c>
      <c r="V341" s="6">
        <v>10713</v>
      </c>
      <c r="W341" s="6">
        <v>17242</v>
      </c>
      <c r="X341" s="6">
        <v>13267</v>
      </c>
      <c r="Y341" s="5">
        <v>7022</v>
      </c>
      <c r="Z341" s="5">
        <v>4254</v>
      </c>
      <c r="AA341" s="5">
        <v>7022</v>
      </c>
      <c r="AB341" s="5">
        <v>5378</v>
      </c>
      <c r="AC341" s="8">
        <f t="shared" ref="AC341:AE341" si="2034">E341/$C341</f>
        <v>0.99588370154230932</v>
      </c>
      <c r="AD341" s="8">
        <f t="shared" si="2034"/>
        <v>1.0681012922050854</v>
      </c>
      <c r="AE341" s="8">
        <f t="shared" si="2034"/>
        <v>0.99588370154230932</v>
      </c>
      <c r="AF341" s="10">
        <f t="shared" ref="AF341:AH341" si="2035">I341/$D341</f>
        <v>1.164122714220946</v>
      </c>
      <c r="AG341" s="10">
        <f t="shared" si="2035"/>
        <v>1.170772253286988</v>
      </c>
      <c r="AH341" s="10">
        <f t="shared" si="2035"/>
        <v>1.164122714220946</v>
      </c>
      <c r="AI341" s="8">
        <f t="shared" ref="AI341:AK341" si="2036">M341/$C341</f>
        <v>9.7540641934139222E-2</v>
      </c>
      <c r="AJ341" s="8">
        <f t="shared" si="2036"/>
        <v>0.50989995831596502</v>
      </c>
      <c r="AK341" s="8">
        <f t="shared" si="2036"/>
        <v>9.7540641934139222E-2</v>
      </c>
      <c r="AL341" s="10">
        <f t="shared" ref="AL341:AN341" si="2037">Q341/$D341</f>
        <v>0.10291672963578662</v>
      </c>
      <c r="AM341" s="10">
        <f t="shared" si="2037"/>
        <v>0.52788272631101707</v>
      </c>
      <c r="AN341" s="10">
        <f t="shared" si="2037"/>
        <v>0.10291672963578662</v>
      </c>
      <c r="AO341" s="8">
        <f t="shared" ref="AO341:AQ341" si="2038">U341/$C341</f>
        <v>0.89839516465193836</v>
      </c>
      <c r="AP341" s="8">
        <f t="shared" si="2038"/>
        <v>0.55820133388912052</v>
      </c>
      <c r="AQ341" s="8">
        <f t="shared" si="2038"/>
        <v>0.89839516465193836</v>
      </c>
      <c r="AR341" s="10">
        <f t="shared" ref="AR341:AT341" si="2039">Y341/$D341</f>
        <v>1.0612059845851594</v>
      </c>
      <c r="AS341" s="10">
        <f t="shared" si="2039"/>
        <v>0.64288952697597102</v>
      </c>
      <c r="AT341" s="10">
        <f t="shared" si="2039"/>
        <v>1.0612059845851594</v>
      </c>
      <c r="AU341" s="10" t="b">
        <f>VLOOKUP(A341,'Centre for Cities Lookup'!A:H,8,FALSE)</f>
        <v>0</v>
      </c>
    </row>
    <row r="342" spans="1:47" ht="12.75" hidden="1" x14ac:dyDescent="0.35">
      <c r="A342" s="4" t="s">
        <v>1014</v>
      </c>
      <c r="B342" s="4" t="s">
        <v>1074</v>
      </c>
      <c r="C342" s="5">
        <v>19153</v>
      </c>
      <c r="D342" s="5">
        <v>10018</v>
      </c>
      <c r="E342" s="6">
        <v>22460</v>
      </c>
      <c r="F342" s="6">
        <v>15324</v>
      </c>
      <c r="G342" s="6">
        <v>22440</v>
      </c>
      <c r="H342" s="6">
        <v>19278</v>
      </c>
      <c r="I342" s="5">
        <v>10564</v>
      </c>
      <c r="J342" s="5">
        <v>6851</v>
      </c>
      <c r="K342" s="5">
        <v>10515</v>
      </c>
      <c r="L342" s="5">
        <v>8971</v>
      </c>
      <c r="M342" s="6">
        <v>894</v>
      </c>
      <c r="N342" s="6">
        <v>5321</v>
      </c>
      <c r="O342" s="6">
        <v>894</v>
      </c>
      <c r="P342" s="6">
        <v>1059</v>
      </c>
      <c r="Q342" s="5">
        <v>476</v>
      </c>
      <c r="R342" s="5">
        <v>2831</v>
      </c>
      <c r="S342" s="5">
        <v>476</v>
      </c>
      <c r="T342" s="5">
        <v>564</v>
      </c>
      <c r="U342" s="6">
        <v>21566</v>
      </c>
      <c r="V342" s="6">
        <v>10003</v>
      </c>
      <c r="W342" s="6">
        <v>21546</v>
      </c>
      <c r="X342" s="6">
        <v>18219</v>
      </c>
      <c r="Y342" s="5">
        <v>10088</v>
      </c>
      <c r="Z342" s="5">
        <v>4021</v>
      </c>
      <c r="AA342" s="5">
        <v>10039</v>
      </c>
      <c r="AB342" s="5">
        <v>8407</v>
      </c>
      <c r="AC342" s="8">
        <f t="shared" ref="AC342:AE342" si="2040">E342/$C342</f>
        <v>1.1726622461233227</v>
      </c>
      <c r="AD342" s="8">
        <f t="shared" si="2040"/>
        <v>0.80008353782697228</v>
      </c>
      <c r="AE342" s="8">
        <f t="shared" si="2040"/>
        <v>1.1716180232861693</v>
      </c>
      <c r="AF342" s="10">
        <f t="shared" ref="AF342:AH342" si="2041">I342/$D342</f>
        <v>1.054501896586145</v>
      </c>
      <c r="AG342" s="10">
        <f t="shared" si="2041"/>
        <v>0.68386903573567581</v>
      </c>
      <c r="AH342" s="10">
        <f t="shared" si="2041"/>
        <v>1.0496107007386704</v>
      </c>
      <c r="AI342" s="8">
        <f t="shared" ref="AI342:AK342" si="2042">M342/$C342</f>
        <v>4.6676760820759153E-2</v>
      </c>
      <c r="AJ342" s="8">
        <f t="shared" si="2042"/>
        <v>0.27781548582467497</v>
      </c>
      <c r="AK342" s="8">
        <f t="shared" si="2042"/>
        <v>4.6676760820759153E-2</v>
      </c>
      <c r="AL342" s="10">
        <f t="shared" ref="AL342:AN342" si="2043">Q342/$D342</f>
        <v>4.7514473946895591E-2</v>
      </c>
      <c r="AM342" s="10">
        <f t="shared" si="2043"/>
        <v>0.28259133559592731</v>
      </c>
      <c r="AN342" s="10">
        <f t="shared" si="2043"/>
        <v>4.7514473946895591E-2</v>
      </c>
      <c r="AO342" s="8">
        <f t="shared" ref="AO342:AQ342" si="2044">U342/$C342</f>
        <v>1.1259854853025635</v>
      </c>
      <c r="AP342" s="8">
        <f t="shared" si="2044"/>
        <v>0.52226805200229731</v>
      </c>
      <c r="AQ342" s="8">
        <f t="shared" si="2044"/>
        <v>1.12494126246541</v>
      </c>
      <c r="AR342" s="10">
        <f t="shared" ref="AR342:AT342" si="2045">Y342/$D342</f>
        <v>1.0069874226392495</v>
      </c>
      <c r="AS342" s="10">
        <f t="shared" si="2045"/>
        <v>0.40137752046316633</v>
      </c>
      <c r="AT342" s="10">
        <f t="shared" si="2045"/>
        <v>1.0020962267917748</v>
      </c>
      <c r="AU342" s="10" t="b">
        <f>VLOOKUP(A342,'Centre for Cities Lookup'!A:H,8,FALSE)</f>
        <v>0</v>
      </c>
    </row>
    <row r="343" spans="1:47" ht="12.75" hidden="1" x14ac:dyDescent="0.35">
      <c r="A343" s="4" t="s">
        <v>1017</v>
      </c>
      <c r="B343" s="4" t="s">
        <v>1077</v>
      </c>
      <c r="C343" s="5">
        <v>19072</v>
      </c>
      <c r="D343" s="5">
        <v>3868</v>
      </c>
      <c r="E343" s="6">
        <v>14406</v>
      </c>
      <c r="F343" s="6">
        <v>21069</v>
      </c>
      <c r="G343" s="6">
        <v>14404</v>
      </c>
      <c r="H343" s="6">
        <v>13408</v>
      </c>
      <c r="I343" s="5">
        <v>6127</v>
      </c>
      <c r="J343" s="5">
        <v>8741</v>
      </c>
      <c r="K343" s="5">
        <v>6127</v>
      </c>
      <c r="L343" s="5">
        <v>5641</v>
      </c>
      <c r="M343" s="6">
        <v>435</v>
      </c>
      <c r="N343" s="6">
        <v>2326</v>
      </c>
      <c r="O343" s="6">
        <v>435</v>
      </c>
      <c r="P343" s="6">
        <v>685</v>
      </c>
      <c r="Q343" s="5">
        <v>89</v>
      </c>
      <c r="R343" s="5">
        <v>480</v>
      </c>
      <c r="S343" s="5">
        <v>89</v>
      </c>
      <c r="T343" s="5">
        <v>141</v>
      </c>
      <c r="U343" s="6">
        <v>13971</v>
      </c>
      <c r="V343" s="6">
        <v>18743</v>
      </c>
      <c r="W343" s="6">
        <v>13969</v>
      </c>
      <c r="X343" s="6">
        <v>12723</v>
      </c>
      <c r="Y343" s="5">
        <v>6038</v>
      </c>
      <c r="Z343" s="5">
        <v>8260</v>
      </c>
      <c r="AA343" s="5">
        <v>6038</v>
      </c>
      <c r="AB343" s="5">
        <v>5500</v>
      </c>
      <c r="AC343" s="8">
        <f t="shared" ref="AC343:AE343" si="2046">E343/$C343</f>
        <v>0.75534815436241609</v>
      </c>
      <c r="AD343" s="8">
        <f t="shared" si="2046"/>
        <v>1.1047084731543624</v>
      </c>
      <c r="AE343" s="8">
        <f t="shared" si="2046"/>
        <v>0.75524328859060408</v>
      </c>
      <c r="AF343" s="10">
        <f t="shared" ref="AF343:AH343" si="2047">I343/$D343</f>
        <v>1.5840227507755946</v>
      </c>
      <c r="AG343" s="10">
        <f t="shared" si="2047"/>
        <v>2.2598241985522232</v>
      </c>
      <c r="AH343" s="10">
        <f t="shared" si="2047"/>
        <v>1.5840227507755946</v>
      </c>
      <c r="AI343" s="8">
        <f t="shared" ref="AI343:AK343" si="2048">M343/$C343</f>
        <v>2.2808305369127518E-2</v>
      </c>
      <c r="AJ343" s="8">
        <f t="shared" si="2048"/>
        <v>0.12195889261744966</v>
      </c>
      <c r="AK343" s="8">
        <f t="shared" si="2048"/>
        <v>2.2808305369127518E-2</v>
      </c>
      <c r="AL343" s="10">
        <f t="shared" ref="AL343:AN343" si="2049">Q343/$D343</f>
        <v>2.3009307135470527E-2</v>
      </c>
      <c r="AM343" s="10">
        <f t="shared" si="2049"/>
        <v>0.12409513960703206</v>
      </c>
      <c r="AN343" s="10">
        <f t="shared" si="2049"/>
        <v>2.3009307135470527E-2</v>
      </c>
      <c r="AO343" s="8">
        <f t="shared" ref="AO343:AQ343" si="2050">U343/$C343</f>
        <v>0.73253984899328861</v>
      </c>
      <c r="AP343" s="8">
        <f t="shared" si="2050"/>
        <v>0.98274958053691275</v>
      </c>
      <c r="AQ343" s="8">
        <f t="shared" si="2050"/>
        <v>0.73243498322147649</v>
      </c>
      <c r="AR343" s="10">
        <f t="shared" ref="AR343:AT343" si="2051">Y343/$D343</f>
        <v>1.5610134436401242</v>
      </c>
      <c r="AS343" s="10">
        <f t="shared" si="2051"/>
        <v>2.1354705274043435</v>
      </c>
      <c r="AT343" s="10">
        <f t="shared" si="2051"/>
        <v>1.5610134436401242</v>
      </c>
      <c r="AU343" s="10" t="b">
        <f>VLOOKUP(A343,'Centre for Cities Lookup'!A:H,8,FALSE)</f>
        <v>0</v>
      </c>
    </row>
    <row r="344" spans="1:47" ht="12.75" hidden="1" x14ac:dyDescent="0.35">
      <c r="A344" s="4" t="s">
        <v>1020</v>
      </c>
      <c r="B344" s="4" t="s">
        <v>1021</v>
      </c>
      <c r="C344" s="5">
        <v>18725</v>
      </c>
      <c r="D344" s="5">
        <v>3851</v>
      </c>
      <c r="E344" s="6">
        <v>9992</v>
      </c>
      <c r="F344" s="6">
        <v>7796</v>
      </c>
      <c r="G344" s="6">
        <v>9992</v>
      </c>
      <c r="H344" s="6">
        <v>8434</v>
      </c>
      <c r="I344" s="5">
        <v>4067</v>
      </c>
      <c r="J344" s="5">
        <v>2321</v>
      </c>
      <c r="K344" s="5">
        <v>4067</v>
      </c>
      <c r="L344" s="5">
        <v>3508</v>
      </c>
      <c r="M344" s="6">
        <v>449</v>
      </c>
      <c r="N344" s="6">
        <v>2392</v>
      </c>
      <c r="O344" s="6">
        <v>449</v>
      </c>
      <c r="P344" s="6">
        <v>409</v>
      </c>
      <c r="Q344" s="5">
        <v>93</v>
      </c>
      <c r="R344" s="5">
        <v>439</v>
      </c>
      <c r="S344" s="5">
        <v>93</v>
      </c>
      <c r="T344" s="5">
        <v>85</v>
      </c>
      <c r="U344" s="6">
        <v>9543</v>
      </c>
      <c r="V344" s="6">
        <v>5405</v>
      </c>
      <c r="W344" s="6">
        <v>9543</v>
      </c>
      <c r="X344" s="6">
        <v>8025</v>
      </c>
      <c r="Y344" s="5">
        <v>3975</v>
      </c>
      <c r="Z344" s="5">
        <v>1883</v>
      </c>
      <c r="AA344" s="5">
        <v>3974</v>
      </c>
      <c r="AB344" s="5">
        <v>3423</v>
      </c>
      <c r="AC344" s="8">
        <f t="shared" ref="AC344:AE344" si="2052">E344/$C344</f>
        <v>0.53361815754339115</v>
      </c>
      <c r="AD344" s="8">
        <f t="shared" si="2052"/>
        <v>0.41634178905206942</v>
      </c>
      <c r="AE344" s="8">
        <f t="shared" si="2052"/>
        <v>0.53361815754339115</v>
      </c>
      <c r="AF344" s="10">
        <f t="shared" ref="AF344:AH344" si="2053">I344/$D344</f>
        <v>1.0560893274474163</v>
      </c>
      <c r="AG344" s="10">
        <f t="shared" si="2053"/>
        <v>0.60270059724746816</v>
      </c>
      <c r="AH344" s="10">
        <f t="shared" si="2053"/>
        <v>1.0560893274474163</v>
      </c>
      <c r="AI344" s="8">
        <f t="shared" ref="AI344:AK344" si="2054">M344/$C344</f>
        <v>2.397863818424566E-2</v>
      </c>
      <c r="AJ344" s="8">
        <f t="shared" si="2054"/>
        <v>0.12774365821094794</v>
      </c>
      <c r="AK344" s="8">
        <f t="shared" si="2054"/>
        <v>2.397863818424566E-2</v>
      </c>
      <c r="AL344" s="10">
        <f t="shared" ref="AL344:AN344" si="2055">Q344/$D344</f>
        <v>2.4149571539859777E-2</v>
      </c>
      <c r="AM344" s="10">
        <f t="shared" si="2055"/>
        <v>0.11399636458062841</v>
      </c>
      <c r="AN344" s="10">
        <f t="shared" si="2055"/>
        <v>2.4149571539859777E-2</v>
      </c>
      <c r="AO344" s="8">
        <f t="shared" ref="AO344:AQ344" si="2056">U344/$C344</f>
        <v>0.50963951935914553</v>
      </c>
      <c r="AP344" s="8">
        <f t="shared" si="2056"/>
        <v>0.28865153538050736</v>
      </c>
      <c r="AQ344" s="8">
        <f t="shared" si="2056"/>
        <v>0.50963951935914553</v>
      </c>
      <c r="AR344" s="10">
        <f t="shared" ref="AR344:AT344" si="2057">Y344/$D344</f>
        <v>1.0321994287198131</v>
      </c>
      <c r="AS344" s="10">
        <f t="shared" si="2057"/>
        <v>0.48896390547909635</v>
      </c>
      <c r="AT344" s="10">
        <f t="shared" si="2057"/>
        <v>1.0319397559075565</v>
      </c>
      <c r="AU344" s="10" t="b">
        <f>VLOOKUP(A344,'Centre for Cities Lookup'!A:H,8,FALSE)</f>
        <v>0</v>
      </c>
    </row>
    <row r="345" spans="1:47" ht="12.75" hidden="1" x14ac:dyDescent="0.35">
      <c r="A345" s="4" t="s">
        <v>1023</v>
      </c>
      <c r="B345" s="4" t="s">
        <v>1024</v>
      </c>
      <c r="C345" s="5">
        <v>18724</v>
      </c>
      <c r="D345" s="5">
        <v>10171</v>
      </c>
      <c r="E345" s="6">
        <v>22414</v>
      </c>
      <c r="F345" s="6">
        <v>29237</v>
      </c>
      <c r="G345" s="6">
        <v>22414</v>
      </c>
      <c r="H345" s="6">
        <v>22184</v>
      </c>
      <c r="I345" s="5">
        <v>10025</v>
      </c>
      <c r="J345" s="5">
        <v>13343</v>
      </c>
      <c r="K345" s="5">
        <v>10025</v>
      </c>
      <c r="L345" s="5">
        <v>9979</v>
      </c>
      <c r="M345" s="6">
        <v>8766</v>
      </c>
      <c r="N345" s="6">
        <v>16997</v>
      </c>
      <c r="O345" s="6">
        <v>8766</v>
      </c>
      <c r="P345" s="6">
        <v>9558</v>
      </c>
      <c r="Q345" s="5">
        <v>4769</v>
      </c>
      <c r="R345" s="5">
        <v>9114</v>
      </c>
      <c r="S345" s="5">
        <v>4769</v>
      </c>
      <c r="T345" s="5">
        <v>5212</v>
      </c>
      <c r="U345" s="6">
        <v>13648</v>
      </c>
      <c r="V345" s="6">
        <v>12240</v>
      </c>
      <c r="W345" s="6">
        <v>13648</v>
      </c>
      <c r="X345" s="6">
        <v>12626</v>
      </c>
      <c r="Y345" s="5">
        <v>5256</v>
      </c>
      <c r="Z345" s="5">
        <v>4229</v>
      </c>
      <c r="AA345" s="5">
        <v>5256</v>
      </c>
      <c r="AB345" s="5">
        <v>4767</v>
      </c>
      <c r="AC345" s="8">
        <f t="shared" ref="AC345:AE345" si="2058">E345/$C345</f>
        <v>1.1970732749412518</v>
      </c>
      <c r="AD345" s="8">
        <f t="shared" si="2058"/>
        <v>1.5614719077120274</v>
      </c>
      <c r="AE345" s="8">
        <f t="shared" si="2058"/>
        <v>1.1970732749412518</v>
      </c>
      <c r="AF345" s="10">
        <f t="shared" ref="AF345:AH345" si="2059">I345/$D345</f>
        <v>0.98564546258971586</v>
      </c>
      <c r="AG345" s="10">
        <f t="shared" si="2059"/>
        <v>1.3118670730508308</v>
      </c>
      <c r="AH345" s="10">
        <f t="shared" si="2059"/>
        <v>0.98564546258971586</v>
      </c>
      <c r="AI345" s="8">
        <f t="shared" ref="AI345:AK345" si="2060">M345/$C345</f>
        <v>0.46816919461653494</v>
      </c>
      <c r="AJ345" s="8">
        <f t="shared" si="2060"/>
        <v>0.90776543473616744</v>
      </c>
      <c r="AK345" s="8">
        <f t="shared" si="2060"/>
        <v>0.46816919461653494</v>
      </c>
      <c r="AL345" s="10">
        <f t="shared" ref="AL345:AN345" si="2061">Q345/$D345</f>
        <v>0.4688821158194868</v>
      </c>
      <c r="AM345" s="10">
        <f t="shared" si="2061"/>
        <v>0.89607708189951829</v>
      </c>
      <c r="AN345" s="10">
        <f t="shared" si="2061"/>
        <v>0.4688821158194868</v>
      </c>
      <c r="AO345" s="8">
        <f t="shared" ref="AO345:AQ345" si="2062">U345/$C345</f>
        <v>0.72890408032471699</v>
      </c>
      <c r="AP345" s="8">
        <f t="shared" si="2062"/>
        <v>0.65370647297585982</v>
      </c>
      <c r="AQ345" s="8">
        <f t="shared" si="2062"/>
        <v>0.72890408032471699</v>
      </c>
      <c r="AR345" s="10">
        <f t="shared" ref="AR345:AT345" si="2063">Y345/$D345</f>
        <v>0.51676334677022906</v>
      </c>
      <c r="AS345" s="10">
        <f t="shared" si="2063"/>
        <v>0.41578999115131254</v>
      </c>
      <c r="AT345" s="10">
        <f t="shared" si="2063"/>
        <v>0.51676334677022906</v>
      </c>
      <c r="AU345" s="10" t="b">
        <f>VLOOKUP(A345,'Centre for Cities Lookup'!A:H,8,FALSE)</f>
        <v>0</v>
      </c>
    </row>
    <row r="346" spans="1:47" ht="12.75" hidden="1" x14ac:dyDescent="0.35">
      <c r="A346" s="4" t="s">
        <v>1025</v>
      </c>
      <c r="B346" s="4" t="s">
        <v>1086</v>
      </c>
      <c r="C346" s="5">
        <v>18703</v>
      </c>
      <c r="D346" s="5">
        <v>5163</v>
      </c>
      <c r="E346" s="6">
        <v>7574</v>
      </c>
      <c r="F346" s="6">
        <v>6713</v>
      </c>
      <c r="G346" s="6">
        <v>7568</v>
      </c>
      <c r="H346" s="6">
        <v>8651</v>
      </c>
      <c r="I346" s="5">
        <v>3795</v>
      </c>
      <c r="J346" s="5">
        <v>2758</v>
      </c>
      <c r="K346" s="5">
        <v>3792</v>
      </c>
      <c r="L346" s="5">
        <v>4375</v>
      </c>
      <c r="M346" s="6">
        <v>548</v>
      </c>
      <c r="N346" s="6">
        <v>3459</v>
      </c>
      <c r="O346" s="6">
        <v>548</v>
      </c>
      <c r="P346" s="6">
        <v>686</v>
      </c>
      <c r="Q346" s="5">
        <v>152</v>
      </c>
      <c r="R346" s="5">
        <v>951</v>
      </c>
      <c r="S346" s="5">
        <v>152</v>
      </c>
      <c r="T346" s="5">
        <v>190</v>
      </c>
      <c r="U346" s="6">
        <v>7025</v>
      </c>
      <c r="V346" s="6">
        <v>3254</v>
      </c>
      <c r="W346" s="6">
        <v>7020</v>
      </c>
      <c r="X346" s="6">
        <v>7965</v>
      </c>
      <c r="Y346" s="5">
        <v>3643</v>
      </c>
      <c r="Z346" s="5">
        <v>1807</v>
      </c>
      <c r="AA346" s="5">
        <v>3639</v>
      </c>
      <c r="AB346" s="5">
        <v>4185</v>
      </c>
      <c r="AC346" s="8">
        <f t="shared" ref="AC346:AE346" si="2064">E346/$C346</f>
        <v>0.40496177083890283</v>
      </c>
      <c r="AD346" s="8">
        <f t="shared" si="2064"/>
        <v>0.3589263754477891</v>
      </c>
      <c r="AE346" s="8">
        <f t="shared" si="2064"/>
        <v>0.40464096668983585</v>
      </c>
      <c r="AF346" s="10">
        <f t="shared" ref="AF346:AH346" si="2065">I346/$D346</f>
        <v>0.7350377687391052</v>
      </c>
      <c r="AG346" s="10">
        <f t="shared" si="2065"/>
        <v>0.53418555103621923</v>
      </c>
      <c r="AH346" s="10">
        <f t="shared" si="2065"/>
        <v>0.73445671121441025</v>
      </c>
      <c r="AI346" s="8">
        <f t="shared" ref="AI346:AK346" si="2066">M346/$C346</f>
        <v>2.9300112281452174E-2</v>
      </c>
      <c r="AJ346" s="8">
        <f t="shared" si="2066"/>
        <v>0.1849435919371224</v>
      </c>
      <c r="AK346" s="8">
        <f t="shared" si="2066"/>
        <v>2.9300112281452174E-2</v>
      </c>
      <c r="AL346" s="10">
        <f t="shared" ref="AL346:AN346" si="2067">Q346/$D346</f>
        <v>2.9440247917877204E-2</v>
      </c>
      <c r="AM346" s="10">
        <f t="shared" si="2067"/>
        <v>0.18419523532829751</v>
      </c>
      <c r="AN346" s="10">
        <f t="shared" si="2067"/>
        <v>2.9440247917877204E-2</v>
      </c>
      <c r="AO346" s="8">
        <f t="shared" ref="AO346:AQ346" si="2068">U346/$C346</f>
        <v>0.37560819119927286</v>
      </c>
      <c r="AP346" s="8">
        <f t="shared" si="2068"/>
        <v>0.17398278351066673</v>
      </c>
      <c r="AQ346" s="8">
        <f t="shared" si="2068"/>
        <v>0.37534085440838366</v>
      </c>
      <c r="AR346" s="10">
        <f t="shared" ref="AR346:AT346" si="2069">Y346/$D346</f>
        <v>0.70559752082122795</v>
      </c>
      <c r="AS346" s="10">
        <f t="shared" si="2069"/>
        <v>0.34999031570792177</v>
      </c>
      <c r="AT346" s="10">
        <f t="shared" si="2069"/>
        <v>0.70482277745496802</v>
      </c>
      <c r="AU346" s="10" t="b">
        <f>VLOOKUP(A346,'Centre for Cities Lookup'!A:H,8,FALSE)</f>
        <v>0</v>
      </c>
    </row>
    <row r="347" spans="1:47" ht="12.75" hidden="1" x14ac:dyDescent="0.35">
      <c r="A347" s="4" t="s">
        <v>1028</v>
      </c>
      <c r="B347" s="4" t="s">
        <v>1089</v>
      </c>
      <c r="C347" s="5">
        <v>18640</v>
      </c>
      <c r="D347" s="5">
        <v>6238</v>
      </c>
      <c r="E347" s="6">
        <v>16310</v>
      </c>
      <c r="F347" s="6">
        <v>11803</v>
      </c>
      <c r="G347" s="6">
        <v>16306</v>
      </c>
      <c r="H347" s="6">
        <v>16427</v>
      </c>
      <c r="I347" s="5">
        <v>6133</v>
      </c>
      <c r="J347" s="5">
        <v>3797</v>
      </c>
      <c r="K347" s="5">
        <v>6129</v>
      </c>
      <c r="L347" s="5">
        <v>6105</v>
      </c>
      <c r="M347" s="6">
        <v>618</v>
      </c>
      <c r="N347" s="6">
        <v>4282</v>
      </c>
      <c r="O347" s="6">
        <v>618</v>
      </c>
      <c r="P347" s="6">
        <v>699</v>
      </c>
      <c r="Q347" s="5">
        <v>202</v>
      </c>
      <c r="R347" s="5">
        <v>1505</v>
      </c>
      <c r="S347" s="5">
        <v>202</v>
      </c>
      <c r="T347" s="5">
        <v>235</v>
      </c>
      <c r="U347" s="6">
        <v>15692</v>
      </c>
      <c r="V347" s="6">
        <v>7521</v>
      </c>
      <c r="W347" s="6">
        <v>15688</v>
      </c>
      <c r="X347" s="6">
        <v>15728</v>
      </c>
      <c r="Y347" s="5">
        <v>5930</v>
      </c>
      <c r="Z347" s="5">
        <v>2291</v>
      </c>
      <c r="AA347" s="5">
        <v>5927</v>
      </c>
      <c r="AB347" s="5">
        <v>5870</v>
      </c>
      <c r="AC347" s="8">
        <f t="shared" ref="AC347:AE347" si="2070">E347/$C347</f>
        <v>0.875</v>
      </c>
      <c r="AD347" s="8">
        <f t="shared" si="2070"/>
        <v>0.63320815450643775</v>
      </c>
      <c r="AE347" s="8">
        <f t="shared" si="2070"/>
        <v>0.87478540772532187</v>
      </c>
      <c r="AF347" s="10">
        <f t="shared" ref="AF347:AH347" si="2071">I347/$D347</f>
        <v>0.98316768194934279</v>
      </c>
      <c r="AG347" s="10">
        <f t="shared" si="2071"/>
        <v>0.60868868226995831</v>
      </c>
      <c r="AH347" s="10">
        <f t="shared" si="2071"/>
        <v>0.98252645078550815</v>
      </c>
      <c r="AI347" s="8">
        <f t="shared" ref="AI347:AK347" si="2072">M347/$C347</f>
        <v>3.3154506437768239E-2</v>
      </c>
      <c r="AJ347" s="8">
        <f t="shared" si="2072"/>
        <v>0.22972103004291847</v>
      </c>
      <c r="AK347" s="8">
        <f t="shared" si="2072"/>
        <v>3.3154506437768239E-2</v>
      </c>
      <c r="AL347" s="10">
        <f t="shared" ref="AL347:AN347" si="2073">Q347/$D347</f>
        <v>3.2382173773645398E-2</v>
      </c>
      <c r="AM347" s="10">
        <f t="shared" si="2073"/>
        <v>0.24126322539275408</v>
      </c>
      <c r="AN347" s="10">
        <f t="shared" si="2073"/>
        <v>3.2382173773645398E-2</v>
      </c>
      <c r="AO347" s="8">
        <f t="shared" ref="AO347:AQ347" si="2074">U347/$C347</f>
        <v>0.84184549356223171</v>
      </c>
      <c r="AP347" s="8">
        <f t="shared" si="2074"/>
        <v>0.40348712446351931</v>
      </c>
      <c r="AQ347" s="8">
        <f t="shared" si="2074"/>
        <v>0.84163090128755369</v>
      </c>
      <c r="AR347" s="10">
        <f t="shared" ref="AR347:AT347" si="2075">Y347/$D347</f>
        <v>0.95062520038473874</v>
      </c>
      <c r="AS347" s="10">
        <f t="shared" si="2075"/>
        <v>0.36726514908624558</v>
      </c>
      <c r="AT347" s="10">
        <f t="shared" si="2075"/>
        <v>0.95014427701186277</v>
      </c>
      <c r="AU347" s="10" t="b">
        <f>VLOOKUP(A347,'Centre for Cities Lookup'!A:H,8,FALSE)</f>
        <v>0</v>
      </c>
    </row>
    <row r="348" spans="1:47" ht="12.75" hidden="1" x14ac:dyDescent="0.35">
      <c r="A348" s="4" t="s">
        <v>1031</v>
      </c>
      <c r="B348" s="4" t="s">
        <v>1092</v>
      </c>
      <c r="C348" s="5">
        <v>18604</v>
      </c>
      <c r="D348" s="5">
        <v>7344</v>
      </c>
      <c r="E348" s="6">
        <v>18035</v>
      </c>
      <c r="F348" s="6">
        <v>8829</v>
      </c>
      <c r="G348" s="6">
        <v>18021</v>
      </c>
      <c r="H348" s="6">
        <v>14253</v>
      </c>
      <c r="I348" s="5">
        <v>7951</v>
      </c>
      <c r="J348" s="5">
        <v>4062</v>
      </c>
      <c r="K348" s="5">
        <v>7936</v>
      </c>
      <c r="L348" s="5">
        <v>6388</v>
      </c>
      <c r="M348" s="6">
        <v>410</v>
      </c>
      <c r="N348" s="6">
        <v>2613</v>
      </c>
      <c r="O348" s="6">
        <v>409</v>
      </c>
      <c r="P348" s="6">
        <v>532</v>
      </c>
      <c r="Q348" s="5">
        <v>170</v>
      </c>
      <c r="R348" s="5">
        <v>1213</v>
      </c>
      <c r="S348" s="5">
        <v>170</v>
      </c>
      <c r="T348" s="5">
        <v>213</v>
      </c>
      <c r="U348" s="6">
        <v>17626</v>
      </c>
      <c r="V348" s="6">
        <v>6216</v>
      </c>
      <c r="W348" s="6">
        <v>17612</v>
      </c>
      <c r="X348" s="6">
        <v>13721</v>
      </c>
      <c r="Y348" s="5">
        <v>7781</v>
      </c>
      <c r="Z348" s="5">
        <v>2848</v>
      </c>
      <c r="AA348" s="5">
        <v>7766</v>
      </c>
      <c r="AB348" s="5">
        <v>6176</v>
      </c>
      <c r="AC348" s="8">
        <f t="shared" ref="AC348:AE348" si="2076">E348/$C348</f>
        <v>0.96941517953128364</v>
      </c>
      <c r="AD348" s="8">
        <f t="shared" si="2076"/>
        <v>0.47457536013760482</v>
      </c>
      <c r="AE348" s="8">
        <f t="shared" si="2076"/>
        <v>0.96866265319286171</v>
      </c>
      <c r="AF348" s="10">
        <f t="shared" ref="AF348:AH348" si="2077">I348/$D348</f>
        <v>1.0826525054466232</v>
      </c>
      <c r="AG348" s="10">
        <f t="shared" si="2077"/>
        <v>0.55310457516339873</v>
      </c>
      <c r="AH348" s="10">
        <f t="shared" si="2077"/>
        <v>1.0806100217864925</v>
      </c>
      <c r="AI348" s="8">
        <f t="shared" ref="AI348:AK348" si="2078">M348/$C348</f>
        <v>2.2038271339496884E-2</v>
      </c>
      <c r="AJ348" s="8">
        <f t="shared" si="2078"/>
        <v>0.14045366587830574</v>
      </c>
      <c r="AK348" s="8">
        <f t="shared" si="2078"/>
        <v>2.1984519458181036E-2</v>
      </c>
      <c r="AL348" s="10">
        <f t="shared" ref="AL348:AN348" si="2079">Q348/$D348</f>
        <v>2.3148148148148147E-2</v>
      </c>
      <c r="AM348" s="10">
        <f t="shared" si="2079"/>
        <v>0.16516884531590414</v>
      </c>
      <c r="AN348" s="10">
        <f t="shared" si="2079"/>
        <v>2.3148148148148147E-2</v>
      </c>
      <c r="AO348" s="8">
        <f t="shared" ref="AO348:AQ348" si="2080">U348/$C348</f>
        <v>0.9474306600731025</v>
      </c>
      <c r="AP348" s="8">
        <f t="shared" si="2080"/>
        <v>0.33412169425929905</v>
      </c>
      <c r="AQ348" s="8">
        <f t="shared" si="2080"/>
        <v>0.94667813373468068</v>
      </c>
      <c r="AR348" s="10">
        <f t="shared" ref="AR348:AT348" si="2081">Y348/$D348</f>
        <v>1.059504357298475</v>
      </c>
      <c r="AS348" s="10">
        <f t="shared" si="2081"/>
        <v>0.3877995642701525</v>
      </c>
      <c r="AT348" s="10">
        <f t="shared" si="2081"/>
        <v>1.0574618736383443</v>
      </c>
      <c r="AU348" s="10" t="b">
        <f>VLOOKUP(A348,'Centre for Cities Lookup'!A:H,8,FALSE)</f>
        <v>0</v>
      </c>
    </row>
    <row r="349" spans="1:47" ht="12.75" hidden="1" x14ac:dyDescent="0.35">
      <c r="A349" s="4" t="s">
        <v>1035</v>
      </c>
      <c r="B349" s="4" t="s">
        <v>1097</v>
      </c>
      <c r="C349" s="5">
        <v>18588</v>
      </c>
      <c r="D349" s="5">
        <v>5745</v>
      </c>
      <c r="E349" s="6">
        <v>14388</v>
      </c>
      <c r="F349" s="6">
        <v>18196</v>
      </c>
      <c r="G349" s="6">
        <v>14388</v>
      </c>
      <c r="H349" s="6">
        <v>12229</v>
      </c>
      <c r="I349" s="5">
        <v>5781</v>
      </c>
      <c r="J349" s="5">
        <v>7292</v>
      </c>
      <c r="K349" s="5">
        <v>5779</v>
      </c>
      <c r="L349" s="5">
        <v>4848</v>
      </c>
      <c r="M349" s="6">
        <v>1079</v>
      </c>
      <c r="N349" s="6">
        <v>5219</v>
      </c>
      <c r="O349" s="6">
        <v>1079</v>
      </c>
      <c r="P349" s="6">
        <v>1328</v>
      </c>
      <c r="Q349" s="5">
        <v>333</v>
      </c>
      <c r="R349" s="5">
        <v>1689</v>
      </c>
      <c r="S349" s="5">
        <v>333</v>
      </c>
      <c r="T349" s="5">
        <v>410</v>
      </c>
      <c r="U349" s="6">
        <v>13309</v>
      </c>
      <c r="V349" s="6">
        <v>12978</v>
      </c>
      <c r="W349" s="6">
        <v>13309</v>
      </c>
      <c r="X349" s="6">
        <v>10901</v>
      </c>
      <c r="Y349" s="5">
        <v>5448</v>
      </c>
      <c r="Z349" s="5">
        <v>5603</v>
      </c>
      <c r="AA349" s="5">
        <v>5447</v>
      </c>
      <c r="AB349" s="5">
        <v>4438</v>
      </c>
      <c r="AC349" s="8">
        <f t="shared" ref="AC349:AE349" si="2082">E349/$C349</f>
        <v>0.77404777275661718</v>
      </c>
      <c r="AD349" s="8">
        <f t="shared" si="2082"/>
        <v>0.97891112545728431</v>
      </c>
      <c r="AE349" s="8">
        <f t="shared" si="2082"/>
        <v>0.77404777275661718</v>
      </c>
      <c r="AF349" s="10">
        <f t="shared" ref="AF349:AH349" si="2083">I349/$D349</f>
        <v>1.0062663185378591</v>
      </c>
      <c r="AG349" s="10">
        <f t="shared" si="2083"/>
        <v>1.269277632724108</v>
      </c>
      <c r="AH349" s="10">
        <f t="shared" si="2083"/>
        <v>1.0059181897302001</v>
      </c>
      <c r="AI349" s="8">
        <f t="shared" ref="AI349:AK349" si="2084">M349/$C349</f>
        <v>5.8048203141811923E-2</v>
      </c>
      <c r="AJ349" s="8">
        <f t="shared" si="2084"/>
        <v>0.28077254142457497</v>
      </c>
      <c r="AK349" s="8">
        <f t="shared" si="2084"/>
        <v>5.8048203141811923E-2</v>
      </c>
      <c r="AL349" s="10">
        <f t="shared" ref="AL349:AN349" si="2085">Q349/$D349</f>
        <v>5.7963446475195822E-2</v>
      </c>
      <c r="AM349" s="10">
        <f t="shared" si="2085"/>
        <v>0.2939947780678851</v>
      </c>
      <c r="AN349" s="10">
        <f t="shared" si="2085"/>
        <v>5.7963446475195822E-2</v>
      </c>
      <c r="AO349" s="8">
        <f t="shared" ref="AO349:AQ349" si="2086">U349/$C349</f>
        <v>0.71599956961480526</v>
      </c>
      <c r="AP349" s="8">
        <f t="shared" si="2086"/>
        <v>0.69819238218205293</v>
      </c>
      <c r="AQ349" s="8">
        <f t="shared" si="2086"/>
        <v>0.71599956961480526</v>
      </c>
      <c r="AR349" s="10">
        <f t="shared" ref="AR349:AT349" si="2087">Y349/$D349</f>
        <v>0.94830287206266317</v>
      </c>
      <c r="AS349" s="10">
        <f t="shared" si="2087"/>
        <v>0.97528285465622278</v>
      </c>
      <c r="AT349" s="10">
        <f t="shared" si="2087"/>
        <v>0.94812880765883378</v>
      </c>
      <c r="AU349" s="10" t="b">
        <f>VLOOKUP(A349,'Centre for Cities Lookup'!A:H,8,FALSE)</f>
        <v>0</v>
      </c>
    </row>
    <row r="350" spans="1:47" ht="12.75" hidden="1" x14ac:dyDescent="0.35">
      <c r="A350" s="4" t="s">
        <v>1038</v>
      </c>
      <c r="B350" s="4" t="s">
        <v>1100</v>
      </c>
      <c r="C350" s="5">
        <v>18527</v>
      </c>
      <c r="D350" s="5">
        <v>4011</v>
      </c>
      <c r="E350" s="6">
        <v>10078</v>
      </c>
      <c r="F350" s="6">
        <v>4981</v>
      </c>
      <c r="G350" s="6">
        <v>10070</v>
      </c>
      <c r="H350" s="6">
        <v>8729</v>
      </c>
      <c r="I350" s="5">
        <v>4191</v>
      </c>
      <c r="J350" s="5">
        <v>1640</v>
      </c>
      <c r="K350" s="5">
        <v>4187</v>
      </c>
      <c r="L350" s="5">
        <v>3480</v>
      </c>
      <c r="M350" s="6">
        <v>171</v>
      </c>
      <c r="N350" s="6">
        <v>1575</v>
      </c>
      <c r="O350" s="6">
        <v>171</v>
      </c>
      <c r="P350" s="6">
        <v>258</v>
      </c>
      <c r="Q350" s="5">
        <v>39</v>
      </c>
      <c r="R350" s="5">
        <v>391</v>
      </c>
      <c r="S350" s="5">
        <v>39</v>
      </c>
      <c r="T350" s="5">
        <v>57</v>
      </c>
      <c r="U350" s="6">
        <v>9907</v>
      </c>
      <c r="V350" s="6">
        <v>3406</v>
      </c>
      <c r="W350" s="6">
        <v>9899</v>
      </c>
      <c r="X350" s="6">
        <v>8472</v>
      </c>
      <c r="Y350" s="5">
        <v>4152</v>
      </c>
      <c r="Z350" s="5">
        <v>1249</v>
      </c>
      <c r="AA350" s="5">
        <v>4148</v>
      </c>
      <c r="AB350" s="5">
        <v>3423</v>
      </c>
      <c r="AC350" s="8">
        <f t="shared" ref="AC350:AE350" si="2088">E350/$C350</f>
        <v>0.54396286500782642</v>
      </c>
      <c r="AD350" s="8">
        <f t="shared" si="2088"/>
        <v>0.26885086630323313</v>
      </c>
      <c r="AE350" s="8">
        <f t="shared" si="2088"/>
        <v>0.54353106277324981</v>
      </c>
      <c r="AF350" s="10">
        <f t="shared" ref="AF350:AH350" si="2089">I350/$D350</f>
        <v>1.0448765893792071</v>
      </c>
      <c r="AG350" s="10">
        <f t="shared" si="2089"/>
        <v>0.40887559212166541</v>
      </c>
      <c r="AH350" s="10">
        <f t="shared" si="2089"/>
        <v>1.0438793318374471</v>
      </c>
      <c r="AI350" s="8">
        <f t="shared" ref="AI350:AK350" si="2090">M350/$C350</f>
        <v>9.2297727640740547E-3</v>
      </c>
      <c r="AJ350" s="8">
        <f t="shared" si="2090"/>
        <v>8.501106493226103E-2</v>
      </c>
      <c r="AK350" s="8">
        <f t="shared" si="2090"/>
        <v>9.2297727640740547E-3</v>
      </c>
      <c r="AL350" s="10">
        <f t="shared" ref="AL350:AN350" si="2091">Q350/$D350</f>
        <v>9.7232610321615551E-3</v>
      </c>
      <c r="AM350" s="10">
        <f t="shared" si="2091"/>
        <v>9.7481924707055592E-2</v>
      </c>
      <c r="AN350" s="10">
        <f t="shared" si="2091"/>
        <v>9.7232610321615551E-3</v>
      </c>
      <c r="AO350" s="8">
        <f t="shared" ref="AO350:AQ350" si="2092">U350/$C350</f>
        <v>0.53473309224375232</v>
      </c>
      <c r="AP350" s="8">
        <f t="shared" si="2092"/>
        <v>0.18383980137097208</v>
      </c>
      <c r="AQ350" s="8">
        <f t="shared" si="2092"/>
        <v>0.53430129000917581</v>
      </c>
      <c r="AR350" s="10">
        <f t="shared" ref="AR350:AT350" si="2093">Y350/$D350</f>
        <v>1.0351533283470455</v>
      </c>
      <c r="AS350" s="10">
        <f t="shared" si="2093"/>
        <v>0.31139366741460983</v>
      </c>
      <c r="AT350" s="10">
        <f t="shared" si="2093"/>
        <v>1.0341560708052855</v>
      </c>
      <c r="AU350" s="10" t="b">
        <f>VLOOKUP(A350,'Centre for Cities Lookup'!A:H,8,FALSE)</f>
        <v>0</v>
      </c>
    </row>
    <row r="351" spans="1:47" ht="12.75" hidden="1" x14ac:dyDescent="0.35">
      <c r="A351" s="4" t="s">
        <v>1041</v>
      </c>
      <c r="B351" s="4" t="s">
        <v>1103</v>
      </c>
      <c r="C351" s="5">
        <v>18429</v>
      </c>
      <c r="D351" s="5">
        <v>13310</v>
      </c>
      <c r="E351" s="6">
        <v>33830</v>
      </c>
      <c r="F351" s="6">
        <v>8863</v>
      </c>
      <c r="G351" s="6">
        <v>33796</v>
      </c>
      <c r="H351" s="6">
        <v>23643</v>
      </c>
      <c r="I351" s="5">
        <v>17523</v>
      </c>
      <c r="J351" s="5">
        <v>6728</v>
      </c>
      <c r="K351" s="5">
        <v>17481</v>
      </c>
      <c r="L351" s="5">
        <v>12613</v>
      </c>
      <c r="M351" s="6">
        <v>515</v>
      </c>
      <c r="N351" s="6">
        <v>3664</v>
      </c>
      <c r="O351" s="6">
        <v>515</v>
      </c>
      <c r="P351" s="6">
        <v>521</v>
      </c>
      <c r="Q351" s="5">
        <v>391</v>
      </c>
      <c r="R351" s="5">
        <v>3700</v>
      </c>
      <c r="S351" s="5">
        <v>391</v>
      </c>
      <c r="T351" s="5">
        <v>382</v>
      </c>
      <c r="U351" s="6">
        <v>33315</v>
      </c>
      <c r="V351" s="6">
        <v>5199</v>
      </c>
      <c r="W351" s="6">
        <v>33280</v>
      </c>
      <c r="X351" s="6">
        <v>23122</v>
      </c>
      <c r="Y351" s="5">
        <v>17133</v>
      </c>
      <c r="Z351" s="5">
        <v>3028</v>
      </c>
      <c r="AA351" s="5">
        <v>17090</v>
      </c>
      <c r="AB351" s="5">
        <v>12231</v>
      </c>
      <c r="AC351" s="8">
        <f t="shared" ref="AC351:AE351" si="2094">E351/$C351</f>
        <v>1.8356937435563514</v>
      </c>
      <c r="AD351" s="8">
        <f t="shared" si="2094"/>
        <v>0.48092680015193445</v>
      </c>
      <c r="AE351" s="8">
        <f t="shared" si="2094"/>
        <v>1.8338488252211189</v>
      </c>
      <c r="AF351" s="10">
        <f t="shared" ref="AF351:AH351" si="2095">I351/$D351</f>
        <v>1.3165289256198347</v>
      </c>
      <c r="AG351" s="10">
        <f t="shared" si="2095"/>
        <v>0.50548459804658152</v>
      </c>
      <c r="AH351" s="10">
        <f t="shared" si="2095"/>
        <v>1.313373403456048</v>
      </c>
      <c r="AI351" s="8">
        <f t="shared" ref="AI351:AK351" si="2096">M351/$C351</f>
        <v>2.7945086548374843E-2</v>
      </c>
      <c r="AJ351" s="8">
        <f t="shared" si="2096"/>
        <v>0.1988170817732921</v>
      </c>
      <c r="AK351" s="8">
        <f t="shared" si="2096"/>
        <v>2.7945086548374843E-2</v>
      </c>
      <c r="AL351" s="10">
        <f t="shared" ref="AL351:AN351" si="2097">Q351/$D351</f>
        <v>2.9376408715251691E-2</v>
      </c>
      <c r="AM351" s="10">
        <f t="shared" si="2097"/>
        <v>0.27798647633358375</v>
      </c>
      <c r="AN351" s="10">
        <f t="shared" si="2097"/>
        <v>2.9376408715251691E-2</v>
      </c>
      <c r="AO351" s="8">
        <f t="shared" ref="AO351:AQ351" si="2098">U351/$C351</f>
        <v>1.8077486570079766</v>
      </c>
      <c r="AP351" s="8">
        <f t="shared" si="2098"/>
        <v>0.28210971837864235</v>
      </c>
      <c r="AQ351" s="8">
        <f t="shared" si="2098"/>
        <v>1.8058494763687667</v>
      </c>
      <c r="AR351" s="10">
        <f t="shared" ref="AR351:AT351" si="2099">Y351/$D351</f>
        <v>1.2872276483846732</v>
      </c>
      <c r="AS351" s="10">
        <f t="shared" si="2099"/>
        <v>0.22749812171299774</v>
      </c>
      <c r="AT351" s="10">
        <f t="shared" si="2099"/>
        <v>1.2839969947407963</v>
      </c>
      <c r="AU351" s="10" t="b">
        <f>VLOOKUP(A351,'Centre for Cities Lookup'!A:H,8,FALSE)</f>
        <v>0</v>
      </c>
    </row>
    <row r="352" spans="1:47" ht="12.75" hidden="1" x14ac:dyDescent="0.35">
      <c r="A352" s="4" t="s">
        <v>1044</v>
      </c>
      <c r="B352" s="4" t="s">
        <v>1104</v>
      </c>
      <c r="C352" s="5">
        <v>18338</v>
      </c>
      <c r="D352" s="5">
        <v>4298</v>
      </c>
      <c r="E352" s="6">
        <v>8302</v>
      </c>
      <c r="F352" s="6">
        <v>4311</v>
      </c>
      <c r="G352" s="6">
        <v>8299</v>
      </c>
      <c r="H352" s="6">
        <v>8358</v>
      </c>
      <c r="I352" s="5">
        <v>3547</v>
      </c>
      <c r="J352" s="5">
        <v>1410</v>
      </c>
      <c r="K352" s="5">
        <v>3546</v>
      </c>
      <c r="L352" s="5">
        <v>3571</v>
      </c>
      <c r="M352" s="6">
        <v>258</v>
      </c>
      <c r="N352" s="6">
        <v>1053</v>
      </c>
      <c r="O352" s="6">
        <v>258</v>
      </c>
      <c r="P352" s="6">
        <v>143</v>
      </c>
      <c r="Q352" s="5">
        <v>62</v>
      </c>
      <c r="R352" s="5">
        <v>253</v>
      </c>
      <c r="S352" s="5">
        <v>62</v>
      </c>
      <c r="T352" s="5">
        <v>34</v>
      </c>
      <c r="U352" s="6">
        <v>8043</v>
      </c>
      <c r="V352" s="6">
        <v>3258</v>
      </c>
      <c r="W352" s="6">
        <v>8041</v>
      </c>
      <c r="X352" s="6">
        <v>8215</v>
      </c>
      <c r="Y352" s="5">
        <v>3485</v>
      </c>
      <c r="Z352" s="5">
        <v>1157</v>
      </c>
      <c r="AA352" s="5">
        <v>3484</v>
      </c>
      <c r="AB352" s="5">
        <v>3537</v>
      </c>
      <c r="AC352" s="8">
        <f t="shared" ref="AC352:AE352" si="2100">E352/$C352</f>
        <v>0.45272112553168287</v>
      </c>
      <c r="AD352" s="8">
        <f t="shared" si="2100"/>
        <v>0.23508561457083652</v>
      </c>
      <c r="AE352" s="8">
        <f t="shared" si="2100"/>
        <v>0.45255753081033917</v>
      </c>
      <c r="AF352" s="10">
        <f t="shared" ref="AF352:AH352" si="2101">I352/$D352</f>
        <v>0.8252675663099116</v>
      </c>
      <c r="AG352" s="10">
        <f t="shared" si="2101"/>
        <v>0.32805956258724989</v>
      </c>
      <c r="AH352" s="10">
        <f t="shared" si="2101"/>
        <v>0.82503489995346668</v>
      </c>
      <c r="AI352" s="8">
        <f t="shared" ref="AI352:AK352" si="2102">M352/$C352</f>
        <v>1.4069146035554586E-2</v>
      </c>
      <c r="AJ352" s="8">
        <f t="shared" si="2102"/>
        <v>5.7421747191623948E-2</v>
      </c>
      <c r="AK352" s="8">
        <f t="shared" si="2102"/>
        <v>1.4069146035554586E-2</v>
      </c>
      <c r="AL352" s="10">
        <f t="shared" ref="AL352:AN352" si="2103">Q352/$D352</f>
        <v>1.4425314099581201E-2</v>
      </c>
      <c r="AM352" s="10">
        <f t="shared" si="2103"/>
        <v>5.8864588180549092E-2</v>
      </c>
      <c r="AN352" s="10">
        <f t="shared" si="2103"/>
        <v>1.4425314099581201E-2</v>
      </c>
      <c r="AO352" s="8">
        <f t="shared" ref="AO352:AQ352" si="2104">U352/$C352</f>
        <v>0.43859744792234706</v>
      </c>
      <c r="AP352" s="8">
        <f t="shared" si="2104"/>
        <v>0.17766386737921255</v>
      </c>
      <c r="AQ352" s="8">
        <f t="shared" si="2104"/>
        <v>0.43848838477478458</v>
      </c>
      <c r="AR352" s="10">
        <f t="shared" ref="AR352:AT352" si="2105">Y352/$D352</f>
        <v>0.81084225221033035</v>
      </c>
      <c r="AS352" s="10">
        <f t="shared" si="2105"/>
        <v>0.26919497440670082</v>
      </c>
      <c r="AT352" s="10">
        <f t="shared" si="2105"/>
        <v>0.81060958585388554</v>
      </c>
      <c r="AU352" s="10" t="b">
        <f>VLOOKUP(A352,'Centre for Cities Lookup'!A:H,8,FALSE)</f>
        <v>0</v>
      </c>
    </row>
    <row r="353" spans="1:47" ht="12.75" hidden="1" x14ac:dyDescent="0.35">
      <c r="A353" s="4" t="s">
        <v>1048</v>
      </c>
      <c r="B353" s="4" t="s">
        <v>1107</v>
      </c>
      <c r="C353" s="5">
        <v>18307</v>
      </c>
      <c r="D353" s="5">
        <v>11158</v>
      </c>
      <c r="E353" s="6">
        <v>22006</v>
      </c>
      <c r="F353" s="6">
        <v>25273</v>
      </c>
      <c r="G353" s="6">
        <v>21990</v>
      </c>
      <c r="H353" s="6">
        <v>22157</v>
      </c>
      <c r="I353" s="5">
        <v>10497</v>
      </c>
      <c r="J353" s="5">
        <v>12859</v>
      </c>
      <c r="K353" s="5">
        <v>10480</v>
      </c>
      <c r="L353" s="5">
        <v>10533</v>
      </c>
      <c r="M353" s="6">
        <v>1248</v>
      </c>
      <c r="N353" s="6">
        <v>7651</v>
      </c>
      <c r="O353" s="6">
        <v>1248</v>
      </c>
      <c r="P353" s="6">
        <v>1830</v>
      </c>
      <c r="Q353" s="5">
        <v>801</v>
      </c>
      <c r="R353" s="5">
        <v>5229</v>
      </c>
      <c r="S353" s="5">
        <v>801</v>
      </c>
      <c r="T353" s="5">
        <v>1140</v>
      </c>
      <c r="U353" s="6">
        <v>20757</v>
      </c>
      <c r="V353" s="6">
        <v>17622</v>
      </c>
      <c r="W353" s="6">
        <v>20742</v>
      </c>
      <c r="X353" s="6">
        <v>20328</v>
      </c>
      <c r="Y353" s="5">
        <v>9696</v>
      </c>
      <c r="Z353" s="5">
        <v>7630</v>
      </c>
      <c r="AA353" s="5">
        <v>9679</v>
      </c>
      <c r="AB353" s="5">
        <v>9393</v>
      </c>
      <c r="AC353" s="8">
        <f t="shared" ref="AC353:AE353" si="2106">E353/$C353</f>
        <v>1.2020538591795489</v>
      </c>
      <c r="AD353" s="8">
        <f t="shared" si="2106"/>
        <v>1.3805101873600263</v>
      </c>
      <c r="AE353" s="8">
        <f t="shared" si="2106"/>
        <v>1.2011798765499535</v>
      </c>
      <c r="AF353" s="10">
        <f t="shared" ref="AF353:AH353" si="2107">I353/$D353</f>
        <v>0.94075999283025635</v>
      </c>
      <c r="AG353" s="10">
        <f t="shared" si="2107"/>
        <v>1.1524466750313676</v>
      </c>
      <c r="AH353" s="10">
        <f t="shared" si="2107"/>
        <v>0.93923642229790283</v>
      </c>
      <c r="AI353" s="8">
        <f t="shared" ref="AI353:AK353" si="2108">M353/$C353</f>
        <v>6.8170645108428476E-2</v>
      </c>
      <c r="AJ353" s="8">
        <f t="shared" si="2108"/>
        <v>0.41792756868957232</v>
      </c>
      <c r="AK353" s="8">
        <f t="shared" si="2108"/>
        <v>6.8170645108428476E-2</v>
      </c>
      <c r="AL353" s="10">
        <f t="shared" ref="AL353:AN353" si="2109">Q353/$D353</f>
        <v>7.1787058612654595E-2</v>
      </c>
      <c r="AM353" s="10">
        <f t="shared" si="2109"/>
        <v>0.46863237139272274</v>
      </c>
      <c r="AN353" s="10">
        <f t="shared" si="2109"/>
        <v>7.1787058612654595E-2</v>
      </c>
      <c r="AO353" s="8">
        <f t="shared" ref="AO353:AQ353" si="2110">U353/$C353</f>
        <v>1.1338285901567706</v>
      </c>
      <c r="AP353" s="8">
        <f t="shared" si="2110"/>
        <v>0.96258261867045392</v>
      </c>
      <c r="AQ353" s="8">
        <f t="shared" si="2110"/>
        <v>1.133009231441525</v>
      </c>
      <c r="AR353" s="10">
        <f t="shared" ref="AR353:AT353" si="2111">Y353/$D353</f>
        <v>0.86897293421760169</v>
      </c>
      <c r="AS353" s="10">
        <f t="shared" si="2111"/>
        <v>0.68381430363864493</v>
      </c>
      <c r="AT353" s="10">
        <f t="shared" si="2111"/>
        <v>0.86744936368524828</v>
      </c>
      <c r="AU353" s="10" t="b">
        <f>VLOOKUP(A353,'Centre for Cities Lookup'!A:H,8,FALSE)</f>
        <v>0</v>
      </c>
    </row>
    <row r="354" spans="1:47" ht="12.75" hidden="1" x14ac:dyDescent="0.35">
      <c r="A354" s="4" t="s">
        <v>1051</v>
      </c>
      <c r="B354" s="4" t="s">
        <v>1108</v>
      </c>
      <c r="C354" s="5">
        <v>18026</v>
      </c>
      <c r="D354" s="5">
        <v>11366</v>
      </c>
      <c r="E354" s="6">
        <v>30522</v>
      </c>
      <c r="F354" s="6">
        <v>10397</v>
      </c>
      <c r="G354" s="6">
        <v>30469</v>
      </c>
      <c r="H354" s="6">
        <v>17361</v>
      </c>
      <c r="I354" s="5">
        <v>13986</v>
      </c>
      <c r="J354" s="5">
        <v>5064</v>
      </c>
      <c r="K354" s="5">
        <v>13914</v>
      </c>
      <c r="L354" s="5">
        <v>8359</v>
      </c>
      <c r="M354" s="6">
        <v>752</v>
      </c>
      <c r="N354" s="6">
        <v>3151</v>
      </c>
      <c r="O354" s="6">
        <v>752</v>
      </c>
      <c r="P354" s="6">
        <v>342</v>
      </c>
      <c r="Q354" s="5">
        <v>476</v>
      </c>
      <c r="R354" s="5">
        <v>1866</v>
      </c>
      <c r="S354" s="5">
        <v>476</v>
      </c>
      <c r="T354" s="5">
        <v>214</v>
      </c>
      <c r="U354" s="6">
        <v>29770</v>
      </c>
      <c r="V354" s="6">
        <v>7246</v>
      </c>
      <c r="W354" s="6">
        <v>29716</v>
      </c>
      <c r="X354" s="6">
        <v>17019</v>
      </c>
      <c r="Y354" s="5">
        <v>13510</v>
      </c>
      <c r="Z354" s="5">
        <v>3198</v>
      </c>
      <c r="AA354" s="5">
        <v>13438</v>
      </c>
      <c r="AB354" s="5">
        <v>8144</v>
      </c>
      <c r="AC354" s="8">
        <f t="shared" ref="AC354:AE354" si="2112">E354/$C354</f>
        <v>1.693220903139909</v>
      </c>
      <c r="AD354" s="8">
        <f t="shared" si="2112"/>
        <v>0.57677798735160324</v>
      </c>
      <c r="AE354" s="8">
        <f t="shared" si="2112"/>
        <v>1.6902807056473983</v>
      </c>
      <c r="AF354" s="10">
        <f t="shared" ref="AF354:AH354" si="2113">I354/$D354</f>
        <v>1.2305120534928735</v>
      </c>
      <c r="AG354" s="10">
        <f t="shared" si="2113"/>
        <v>0.44553932781981348</v>
      </c>
      <c r="AH354" s="10">
        <f t="shared" si="2113"/>
        <v>1.2241773711068098</v>
      </c>
      <c r="AI354" s="8">
        <f t="shared" ref="AI354:AK354" si="2114">M354/$C354</f>
        <v>4.1717519139021414E-2</v>
      </c>
      <c r="AJ354" s="8">
        <f t="shared" si="2114"/>
        <v>0.17480306224342615</v>
      </c>
      <c r="AK354" s="8">
        <f t="shared" si="2114"/>
        <v>4.1717519139021414E-2</v>
      </c>
      <c r="AL354" s="10">
        <f t="shared" ref="AL354:AN354" si="2115">Q354/$D354</f>
        <v>4.1879289107865564E-2</v>
      </c>
      <c r="AM354" s="10">
        <f t="shared" si="2115"/>
        <v>0.16417385183881752</v>
      </c>
      <c r="AN354" s="10">
        <f t="shared" si="2115"/>
        <v>4.1879289107865564E-2</v>
      </c>
      <c r="AO354" s="8">
        <f t="shared" ref="AO354:AQ354" si="2116">U354/$C354</f>
        <v>1.6515033840008877</v>
      </c>
      <c r="AP354" s="8">
        <f t="shared" si="2116"/>
        <v>0.40197492510817706</v>
      </c>
      <c r="AQ354" s="8">
        <f t="shared" si="2116"/>
        <v>1.6485077110839899</v>
      </c>
      <c r="AR354" s="10">
        <f t="shared" ref="AR354:AT354" si="2117">Y354/$D354</f>
        <v>1.1886327643850079</v>
      </c>
      <c r="AS354" s="10">
        <f t="shared" si="2117"/>
        <v>0.28136547598099593</v>
      </c>
      <c r="AT354" s="10">
        <f t="shared" si="2117"/>
        <v>1.1822980819989442</v>
      </c>
      <c r="AU354" s="10" t="b">
        <f>VLOOKUP(A354,'Centre for Cities Lookup'!A:H,8,FALSE)</f>
        <v>0</v>
      </c>
    </row>
    <row r="355" spans="1:47" ht="12.75" hidden="1" x14ac:dyDescent="0.35">
      <c r="A355" s="4" t="s">
        <v>1055</v>
      </c>
      <c r="B355" s="4" t="s">
        <v>1111</v>
      </c>
      <c r="C355" s="5">
        <v>18024</v>
      </c>
      <c r="D355" s="5">
        <v>3194</v>
      </c>
      <c r="E355" s="6">
        <v>3793</v>
      </c>
      <c r="F355" s="6">
        <v>5069</v>
      </c>
      <c r="G355" s="6">
        <v>3789</v>
      </c>
      <c r="H355" s="6">
        <v>5524</v>
      </c>
      <c r="I355" s="5">
        <v>1463</v>
      </c>
      <c r="J355" s="5">
        <v>1231</v>
      </c>
      <c r="K355" s="5">
        <v>1462</v>
      </c>
      <c r="L355" s="5">
        <v>2268</v>
      </c>
      <c r="M355" s="6">
        <v>279</v>
      </c>
      <c r="N355" s="6">
        <v>2493</v>
      </c>
      <c r="O355" s="6">
        <v>278</v>
      </c>
      <c r="P355" s="6">
        <v>235</v>
      </c>
      <c r="Q355" s="5">
        <v>48</v>
      </c>
      <c r="R355" s="5">
        <v>406</v>
      </c>
      <c r="S355" s="5">
        <v>48</v>
      </c>
      <c r="T355" s="5">
        <v>41</v>
      </c>
      <c r="U355" s="6">
        <v>3514</v>
      </c>
      <c r="V355" s="6">
        <v>2576</v>
      </c>
      <c r="W355" s="6">
        <v>3511</v>
      </c>
      <c r="X355" s="6">
        <v>5289</v>
      </c>
      <c r="Y355" s="5">
        <v>1415</v>
      </c>
      <c r="Z355" s="5">
        <v>825</v>
      </c>
      <c r="AA355" s="5">
        <v>1414</v>
      </c>
      <c r="AB355" s="5">
        <v>2227</v>
      </c>
      <c r="AC355" s="8">
        <f t="shared" ref="AC355:AE355" si="2118">E355/$C355</f>
        <v>0.2104416333777186</v>
      </c>
      <c r="AD355" s="8">
        <f t="shared" si="2118"/>
        <v>0.28123612960497113</v>
      </c>
      <c r="AE355" s="8">
        <f t="shared" si="2118"/>
        <v>0.21021970705725698</v>
      </c>
      <c r="AF355" s="10">
        <f t="shared" ref="AF355:AH355" si="2119">I355/$D355</f>
        <v>0.45804633688165308</v>
      </c>
      <c r="AG355" s="10">
        <f t="shared" si="2119"/>
        <v>0.38541014402003759</v>
      </c>
      <c r="AH355" s="10">
        <f t="shared" si="2119"/>
        <v>0.45773324984345648</v>
      </c>
      <c r="AI355" s="8">
        <f t="shared" ref="AI355:AK355" si="2120">M355/$C355</f>
        <v>1.5479360852197071E-2</v>
      </c>
      <c r="AJ355" s="8">
        <f t="shared" si="2120"/>
        <v>0.13831557922769641</v>
      </c>
      <c r="AK355" s="8">
        <f t="shared" si="2120"/>
        <v>1.5423879272081669E-2</v>
      </c>
      <c r="AL355" s="10">
        <f t="shared" ref="AL355:AN355" si="2121">Q355/$D355</f>
        <v>1.5028177833437696E-2</v>
      </c>
      <c r="AM355" s="10">
        <f t="shared" si="2121"/>
        <v>0.12711333750782716</v>
      </c>
      <c r="AN355" s="10">
        <f t="shared" si="2121"/>
        <v>1.5028177833437696E-2</v>
      </c>
      <c r="AO355" s="8">
        <f t="shared" ref="AO355:AQ355" si="2122">U355/$C355</f>
        <v>0.19496227252552153</v>
      </c>
      <c r="AP355" s="8">
        <f t="shared" si="2122"/>
        <v>0.14292055037727475</v>
      </c>
      <c r="AQ355" s="8">
        <f t="shared" si="2122"/>
        <v>0.19479582778517532</v>
      </c>
      <c r="AR355" s="10">
        <f t="shared" ref="AR355:AT355" si="2123">Y355/$D355</f>
        <v>0.4430181590482154</v>
      </c>
      <c r="AS355" s="10">
        <f t="shared" si="2123"/>
        <v>0.25829680651221038</v>
      </c>
      <c r="AT355" s="10">
        <f t="shared" si="2123"/>
        <v>0.4427050720100188</v>
      </c>
      <c r="AU355" s="10" t="b">
        <f>VLOOKUP(A355,'Centre for Cities Lookup'!A:H,8,FALSE)</f>
        <v>0</v>
      </c>
    </row>
    <row r="356" spans="1:47" ht="12.75" hidden="1" x14ac:dyDescent="0.35">
      <c r="A356" s="4" t="s">
        <v>1057</v>
      </c>
      <c r="B356" s="4" t="s">
        <v>1112</v>
      </c>
      <c r="C356" s="5">
        <v>17976</v>
      </c>
      <c r="D356" s="5">
        <v>4140</v>
      </c>
      <c r="E356" s="6">
        <v>8226</v>
      </c>
      <c r="F356" s="6">
        <v>4661</v>
      </c>
      <c r="G356" s="6">
        <v>8216</v>
      </c>
      <c r="H356" s="6">
        <v>8785</v>
      </c>
      <c r="I356" s="5">
        <v>3617</v>
      </c>
      <c r="J356" s="5">
        <v>1511</v>
      </c>
      <c r="K356" s="5">
        <v>3608</v>
      </c>
      <c r="L356" s="5">
        <v>3876</v>
      </c>
      <c r="M356" s="6">
        <v>201</v>
      </c>
      <c r="N356" s="6">
        <v>1544</v>
      </c>
      <c r="O356" s="6">
        <v>201</v>
      </c>
      <c r="P356" s="6">
        <v>223</v>
      </c>
      <c r="Q356" s="5">
        <v>45</v>
      </c>
      <c r="R356" s="5">
        <v>309</v>
      </c>
      <c r="S356" s="5">
        <v>45</v>
      </c>
      <c r="T356" s="5">
        <v>51</v>
      </c>
      <c r="U356" s="6">
        <v>8026</v>
      </c>
      <c r="V356" s="6">
        <v>3117</v>
      </c>
      <c r="W356" s="6">
        <v>8016</v>
      </c>
      <c r="X356" s="6">
        <v>8562</v>
      </c>
      <c r="Y356" s="5">
        <v>3571</v>
      </c>
      <c r="Z356" s="5">
        <v>1202</v>
      </c>
      <c r="AA356" s="5">
        <v>3563</v>
      </c>
      <c r="AB356" s="5">
        <v>3825</v>
      </c>
      <c r="AC356" s="8">
        <f t="shared" ref="AC356:AE356" si="2124">E356/$C356</f>
        <v>0.4576101468624833</v>
      </c>
      <c r="AD356" s="8">
        <f t="shared" si="2124"/>
        <v>0.25929016466399646</v>
      </c>
      <c r="AE356" s="8">
        <f t="shared" si="2124"/>
        <v>0.45705384957721407</v>
      </c>
      <c r="AF356" s="10">
        <f t="shared" ref="AF356:AH356" si="2125">I356/$D356</f>
        <v>0.8736714975845411</v>
      </c>
      <c r="AG356" s="10">
        <f t="shared" si="2125"/>
        <v>0.364975845410628</v>
      </c>
      <c r="AH356" s="10">
        <f t="shared" si="2125"/>
        <v>0.87149758454106285</v>
      </c>
      <c r="AI356" s="8">
        <f t="shared" ref="AI356:AK356" si="2126">M356/$C356</f>
        <v>1.1181575433911883E-2</v>
      </c>
      <c r="AJ356" s="8">
        <f t="shared" si="2126"/>
        <v>8.5892300845571867E-2</v>
      </c>
      <c r="AK356" s="8">
        <f t="shared" si="2126"/>
        <v>1.1181575433911883E-2</v>
      </c>
      <c r="AL356" s="10">
        <f t="shared" ref="AL356:AN356" si="2127">Q356/$D356</f>
        <v>1.0869565217391304E-2</v>
      </c>
      <c r="AM356" s="10">
        <f t="shared" si="2127"/>
        <v>7.4637681159420294E-2</v>
      </c>
      <c r="AN356" s="10">
        <f t="shared" si="2127"/>
        <v>1.0869565217391304E-2</v>
      </c>
      <c r="AO356" s="8">
        <f t="shared" ref="AO356:AQ356" si="2128">U356/$C356</f>
        <v>0.44648420115709836</v>
      </c>
      <c r="AP356" s="8">
        <f t="shared" si="2128"/>
        <v>0.17339786381842456</v>
      </c>
      <c r="AQ356" s="8">
        <f t="shared" si="2128"/>
        <v>0.44592790387182912</v>
      </c>
      <c r="AR356" s="10">
        <f t="shared" ref="AR356:AT356" si="2129">Y356/$D356</f>
        <v>0.86256038647342992</v>
      </c>
      <c r="AS356" s="10">
        <f t="shared" si="2129"/>
        <v>0.29033816425120773</v>
      </c>
      <c r="AT356" s="10">
        <f t="shared" si="2129"/>
        <v>0.8606280193236715</v>
      </c>
      <c r="AU356" s="10" t="b">
        <f>VLOOKUP(A356,'Centre for Cities Lookup'!A:H,8,FALSE)</f>
        <v>0</v>
      </c>
    </row>
    <row r="357" spans="1:47" ht="12.75" hidden="1" x14ac:dyDescent="0.35">
      <c r="A357" s="4" t="s">
        <v>1060</v>
      </c>
      <c r="B357" s="4" t="s">
        <v>1114</v>
      </c>
      <c r="C357" s="5">
        <v>17956</v>
      </c>
      <c r="D357" s="5">
        <v>4885</v>
      </c>
      <c r="E357" s="6">
        <v>6052</v>
      </c>
      <c r="F357" s="6">
        <v>3254</v>
      </c>
      <c r="G357" s="6">
        <v>6049</v>
      </c>
      <c r="H357" s="6">
        <v>8496</v>
      </c>
      <c r="I357" s="5">
        <v>2325</v>
      </c>
      <c r="J357" s="5">
        <v>1107</v>
      </c>
      <c r="K357" s="5">
        <v>2325</v>
      </c>
      <c r="L357" s="5">
        <v>3687</v>
      </c>
      <c r="M357" s="6">
        <v>379</v>
      </c>
      <c r="N357" s="6">
        <v>772</v>
      </c>
      <c r="O357" s="6">
        <v>379</v>
      </c>
      <c r="P357" s="6">
        <v>190</v>
      </c>
      <c r="Q357" s="5">
        <v>108</v>
      </c>
      <c r="R357" s="5">
        <v>208</v>
      </c>
      <c r="S357" s="5">
        <v>108</v>
      </c>
      <c r="T357" s="5">
        <v>54</v>
      </c>
      <c r="U357" s="6">
        <v>5673</v>
      </c>
      <c r="V357" s="6">
        <v>2482</v>
      </c>
      <c r="W357" s="6">
        <v>5670</v>
      </c>
      <c r="X357" s="6">
        <v>8307</v>
      </c>
      <c r="Y357" s="5">
        <v>2218</v>
      </c>
      <c r="Z357" s="5">
        <v>900</v>
      </c>
      <c r="AA357" s="5">
        <v>2217</v>
      </c>
      <c r="AB357" s="5">
        <v>3633</v>
      </c>
      <c r="AC357" s="8">
        <f t="shared" ref="AC357:AE357" si="2130">E357/$C357</f>
        <v>0.33704611271998219</v>
      </c>
      <c r="AD357" s="8">
        <f t="shared" si="2130"/>
        <v>0.18122076186233013</v>
      </c>
      <c r="AE357" s="8">
        <f t="shared" si="2130"/>
        <v>0.33687903764758298</v>
      </c>
      <c r="AF357" s="10">
        <f t="shared" ref="AF357:AH357" si="2131">I357/$D357</f>
        <v>0.47594677584442169</v>
      </c>
      <c r="AG357" s="10">
        <f t="shared" si="2131"/>
        <v>0.22661207778915046</v>
      </c>
      <c r="AH357" s="10">
        <f t="shared" si="2131"/>
        <v>0.47594677584442169</v>
      </c>
      <c r="AI357" s="8">
        <f t="shared" ref="AI357:AK357" si="2132">M357/$C357</f>
        <v>2.1107150813098687E-2</v>
      </c>
      <c r="AJ357" s="8">
        <f t="shared" si="2132"/>
        <v>4.2993985297393629E-2</v>
      </c>
      <c r="AK357" s="8">
        <f t="shared" si="2132"/>
        <v>2.1107150813098687E-2</v>
      </c>
      <c r="AL357" s="10">
        <f t="shared" ref="AL357:AN357" si="2133">Q357/$D357</f>
        <v>2.2108495394063461E-2</v>
      </c>
      <c r="AM357" s="10">
        <f t="shared" si="2133"/>
        <v>4.257932446264074E-2</v>
      </c>
      <c r="AN357" s="10">
        <f t="shared" si="2133"/>
        <v>2.2108495394063461E-2</v>
      </c>
      <c r="AO357" s="8">
        <f t="shared" ref="AO357:AQ357" si="2134">U357/$C357</f>
        <v>0.31593896190688348</v>
      </c>
      <c r="AP357" s="8">
        <f t="shared" si="2134"/>
        <v>0.13822677656493651</v>
      </c>
      <c r="AQ357" s="8">
        <f t="shared" si="2134"/>
        <v>0.31577188683448432</v>
      </c>
      <c r="AR357" s="10">
        <f t="shared" ref="AR357:AT357" si="2135">Y357/$D357</f>
        <v>0.45404298874104398</v>
      </c>
      <c r="AS357" s="10">
        <f t="shared" si="2135"/>
        <v>0.18423746161719551</v>
      </c>
      <c r="AT357" s="10">
        <f t="shared" si="2135"/>
        <v>0.45383828045035823</v>
      </c>
      <c r="AU357" s="10" t="b">
        <f>VLOOKUP(A357,'Centre for Cities Lookup'!A:H,8,FALSE)</f>
        <v>0</v>
      </c>
    </row>
    <row r="358" spans="1:47" ht="12.75" hidden="1" x14ac:dyDescent="0.35">
      <c r="A358" s="4" t="s">
        <v>1063</v>
      </c>
      <c r="B358" s="4" t="s">
        <v>1116</v>
      </c>
      <c r="C358" s="5">
        <v>17950</v>
      </c>
      <c r="D358" s="5">
        <v>4775</v>
      </c>
      <c r="E358" s="6">
        <v>7556</v>
      </c>
      <c r="F358" s="6">
        <v>6808</v>
      </c>
      <c r="G358" s="6">
        <v>7547</v>
      </c>
      <c r="H358" s="6">
        <v>9854</v>
      </c>
      <c r="I358" s="5">
        <v>3354</v>
      </c>
      <c r="J358" s="5">
        <v>2191</v>
      </c>
      <c r="K358" s="5">
        <v>3351</v>
      </c>
      <c r="L358" s="5">
        <v>4438</v>
      </c>
      <c r="M358" s="6">
        <v>684</v>
      </c>
      <c r="N358" s="6">
        <v>4491</v>
      </c>
      <c r="O358" s="6">
        <v>684</v>
      </c>
      <c r="P358" s="6">
        <v>718</v>
      </c>
      <c r="Q358" s="5">
        <v>182</v>
      </c>
      <c r="R358" s="5">
        <v>1346</v>
      </c>
      <c r="S358" s="5">
        <v>182</v>
      </c>
      <c r="T358" s="5">
        <v>191</v>
      </c>
      <c r="U358" s="6">
        <v>6872</v>
      </c>
      <c r="V358" s="6">
        <v>2318</v>
      </c>
      <c r="W358" s="6">
        <v>6863</v>
      </c>
      <c r="X358" s="6">
        <v>9136</v>
      </c>
      <c r="Y358" s="5">
        <v>3172</v>
      </c>
      <c r="Z358" s="5">
        <v>844</v>
      </c>
      <c r="AA358" s="5">
        <v>3169</v>
      </c>
      <c r="AB358" s="5">
        <v>4247</v>
      </c>
      <c r="AC358" s="8">
        <f t="shared" ref="AC358:AE358" si="2136">E358/$C358</f>
        <v>0.42094707520891367</v>
      </c>
      <c r="AD358" s="8">
        <f t="shared" si="2136"/>
        <v>0.37927576601671309</v>
      </c>
      <c r="AE358" s="8">
        <f t="shared" si="2136"/>
        <v>0.42044568245125347</v>
      </c>
      <c r="AF358" s="10">
        <f t="shared" ref="AF358:AH358" si="2137">I358/$D358</f>
        <v>0.70240837696335079</v>
      </c>
      <c r="AG358" s="10">
        <f t="shared" si="2137"/>
        <v>0.45884816753926699</v>
      </c>
      <c r="AH358" s="10">
        <f t="shared" si="2137"/>
        <v>0.70178010471204189</v>
      </c>
      <c r="AI358" s="8">
        <f t="shared" ref="AI358:AK358" si="2138">M358/$C358</f>
        <v>3.8105849582172703E-2</v>
      </c>
      <c r="AJ358" s="8">
        <f t="shared" si="2138"/>
        <v>0.25019498607242341</v>
      </c>
      <c r="AK358" s="8">
        <f t="shared" si="2138"/>
        <v>3.8105849582172703E-2</v>
      </c>
      <c r="AL358" s="10">
        <f t="shared" ref="AL358:AN358" si="2139">Q358/$D358</f>
        <v>3.8115183246073298E-2</v>
      </c>
      <c r="AM358" s="10">
        <f t="shared" si="2139"/>
        <v>0.28188481675392668</v>
      </c>
      <c r="AN358" s="10">
        <f t="shared" si="2139"/>
        <v>3.8115183246073298E-2</v>
      </c>
      <c r="AO358" s="8">
        <f t="shared" ref="AO358:AQ358" si="2140">U358/$C358</f>
        <v>0.38284122562674094</v>
      </c>
      <c r="AP358" s="8">
        <f t="shared" si="2140"/>
        <v>0.12913649025069637</v>
      </c>
      <c r="AQ358" s="8">
        <f t="shared" si="2140"/>
        <v>0.3823398328690808</v>
      </c>
      <c r="AR358" s="10">
        <f t="shared" ref="AR358:AT358" si="2141">Y358/$D358</f>
        <v>0.66429319371727746</v>
      </c>
      <c r="AS358" s="10">
        <f t="shared" si="2141"/>
        <v>0.17675392670157067</v>
      </c>
      <c r="AT358" s="10">
        <f t="shared" si="2141"/>
        <v>0.66366492146596856</v>
      </c>
      <c r="AU358" s="10" t="b">
        <f>VLOOKUP(A358,'Centre for Cities Lookup'!A:H,8,FALSE)</f>
        <v>0</v>
      </c>
    </row>
    <row r="359" spans="1:47" ht="12.75" hidden="1" x14ac:dyDescent="0.35">
      <c r="A359" s="4" t="s">
        <v>1066</v>
      </c>
      <c r="B359" s="4" t="s">
        <v>1119</v>
      </c>
      <c r="C359" s="5">
        <v>17927</v>
      </c>
      <c r="D359" s="5">
        <v>8900</v>
      </c>
      <c r="E359" s="6">
        <v>41510</v>
      </c>
      <c r="F359" s="6">
        <v>64494</v>
      </c>
      <c r="G359" s="6">
        <v>41510</v>
      </c>
      <c r="H359" s="6">
        <v>45016</v>
      </c>
      <c r="I359" s="5">
        <v>17916</v>
      </c>
      <c r="J359" s="5">
        <v>25740</v>
      </c>
      <c r="K359" s="5">
        <v>17916</v>
      </c>
      <c r="L359" s="5">
        <v>19022</v>
      </c>
      <c r="M359" s="6">
        <v>15898</v>
      </c>
      <c r="N359" s="6">
        <v>17847</v>
      </c>
      <c r="O359" s="6">
        <v>15898</v>
      </c>
      <c r="P359" s="6">
        <v>15562</v>
      </c>
      <c r="Q359" s="5">
        <v>7913</v>
      </c>
      <c r="R359" s="5">
        <v>8861</v>
      </c>
      <c r="S359" s="5">
        <v>7913</v>
      </c>
      <c r="T359" s="5">
        <v>7741</v>
      </c>
      <c r="U359" s="6">
        <v>25612</v>
      </c>
      <c r="V359" s="6">
        <v>46647</v>
      </c>
      <c r="W359" s="6">
        <v>25612</v>
      </c>
      <c r="X359" s="6">
        <v>29454</v>
      </c>
      <c r="Y359" s="5">
        <v>10003</v>
      </c>
      <c r="Z359" s="5">
        <v>16878</v>
      </c>
      <c r="AA359" s="5">
        <v>10003</v>
      </c>
      <c r="AB359" s="5">
        <v>11282</v>
      </c>
      <c r="AC359" s="8">
        <f t="shared" ref="AC359:AE359" si="2142">E359/$C359</f>
        <v>2.3155017571261225</v>
      </c>
      <c r="AD359" s="8">
        <f t="shared" si="2142"/>
        <v>3.5975902270318514</v>
      </c>
      <c r="AE359" s="8">
        <f t="shared" si="2142"/>
        <v>2.3155017571261225</v>
      </c>
      <c r="AF359" s="10">
        <f t="shared" ref="AF359:AH359" si="2143">I359/$D359</f>
        <v>2.0130337078651683</v>
      </c>
      <c r="AG359" s="10">
        <f t="shared" si="2143"/>
        <v>2.8921348314606741</v>
      </c>
      <c r="AH359" s="10">
        <f t="shared" si="2143"/>
        <v>2.0130337078651683</v>
      </c>
      <c r="AI359" s="8">
        <f t="shared" ref="AI359:AK359" si="2144">M359/$C359</f>
        <v>0.88681876499135381</v>
      </c>
      <c r="AJ359" s="8">
        <f t="shared" si="2144"/>
        <v>0.99553745746639144</v>
      </c>
      <c r="AK359" s="8">
        <f t="shared" si="2144"/>
        <v>0.88681876499135381</v>
      </c>
      <c r="AL359" s="10">
        <f t="shared" ref="AL359:AN359" si="2145">Q359/$D359</f>
        <v>0.88910112359550564</v>
      </c>
      <c r="AM359" s="10">
        <f t="shared" si="2145"/>
        <v>0.99561797752808989</v>
      </c>
      <c r="AN359" s="10">
        <f t="shared" si="2145"/>
        <v>0.88910112359550564</v>
      </c>
      <c r="AO359" s="8">
        <f t="shared" ref="AO359:AQ359" si="2146">U359/$C359</f>
        <v>1.4286829921347688</v>
      </c>
      <c r="AP359" s="8">
        <f t="shared" si="2146"/>
        <v>2.6020527695654598</v>
      </c>
      <c r="AQ359" s="8">
        <f t="shared" si="2146"/>
        <v>1.4286829921347688</v>
      </c>
      <c r="AR359" s="10">
        <f t="shared" ref="AR359:AT359" si="2147">Y359/$D359</f>
        <v>1.123932584269663</v>
      </c>
      <c r="AS359" s="10">
        <f t="shared" si="2147"/>
        <v>1.8964044943820224</v>
      </c>
      <c r="AT359" s="10">
        <f t="shared" si="2147"/>
        <v>1.123932584269663</v>
      </c>
      <c r="AU359" s="10" t="b">
        <f>VLOOKUP(A359,'Centre for Cities Lookup'!A:H,8,FALSE)</f>
        <v>0</v>
      </c>
    </row>
    <row r="360" spans="1:47" ht="12.75" hidden="1" x14ac:dyDescent="0.35">
      <c r="A360" s="4" t="s">
        <v>1069</v>
      </c>
      <c r="B360" s="4" t="s">
        <v>1122</v>
      </c>
      <c r="C360" s="5">
        <v>17896</v>
      </c>
      <c r="D360" s="5">
        <v>10384</v>
      </c>
      <c r="E360" s="6">
        <v>18159</v>
      </c>
      <c r="F360" s="6">
        <v>24774</v>
      </c>
      <c r="G360" s="6">
        <v>18141</v>
      </c>
      <c r="H360" s="6">
        <v>20351</v>
      </c>
      <c r="I360" s="5">
        <v>8078</v>
      </c>
      <c r="J360" s="5">
        <v>10902</v>
      </c>
      <c r="K360" s="5">
        <v>8058</v>
      </c>
      <c r="L360" s="5">
        <v>9104</v>
      </c>
      <c r="M360" s="6">
        <v>1752</v>
      </c>
      <c r="N360" s="6">
        <v>11612</v>
      </c>
      <c r="O360" s="6">
        <v>1752</v>
      </c>
      <c r="P360" s="6">
        <v>1724</v>
      </c>
      <c r="Q360" s="5">
        <v>1024</v>
      </c>
      <c r="R360" s="5">
        <v>6920</v>
      </c>
      <c r="S360" s="5">
        <v>1024</v>
      </c>
      <c r="T360" s="5">
        <v>1003</v>
      </c>
      <c r="U360" s="6">
        <v>16408</v>
      </c>
      <c r="V360" s="6">
        <v>13162</v>
      </c>
      <c r="W360" s="6">
        <v>16389</v>
      </c>
      <c r="X360" s="6">
        <v>18627</v>
      </c>
      <c r="Y360" s="5">
        <v>7053</v>
      </c>
      <c r="Z360" s="5">
        <v>3982</v>
      </c>
      <c r="AA360" s="5">
        <v>7034</v>
      </c>
      <c r="AB360" s="5">
        <v>8101</v>
      </c>
      <c r="AC360" s="8">
        <f t="shared" ref="AC360:AE360" si="2148">E360/$C360</f>
        <v>1.0146960214573089</v>
      </c>
      <c r="AD360" s="8">
        <f t="shared" si="2148"/>
        <v>1.3843316942333483</v>
      </c>
      <c r="AE360" s="8">
        <f t="shared" si="2148"/>
        <v>1.0136902101028162</v>
      </c>
      <c r="AF360" s="10">
        <f t="shared" ref="AF360:AH360" si="2149">I360/$D360</f>
        <v>0.77792758089368264</v>
      </c>
      <c r="AG360" s="10">
        <f t="shared" si="2149"/>
        <v>1.0498844375963019</v>
      </c>
      <c r="AH360" s="10">
        <f t="shared" si="2149"/>
        <v>0.77600154083204931</v>
      </c>
      <c r="AI360" s="8">
        <f t="shared" ref="AI360:AK360" si="2150">M360/$C360</f>
        <v>9.7898971837282078E-2</v>
      </c>
      <c r="AJ360" s="8">
        <f t="shared" si="2150"/>
        <v>0.6488600804649084</v>
      </c>
      <c r="AK360" s="8">
        <f t="shared" si="2150"/>
        <v>9.7898971837282078E-2</v>
      </c>
      <c r="AL360" s="10">
        <f t="shared" ref="AL360:AN360" si="2151">Q360/$D360</f>
        <v>9.861325115562404E-2</v>
      </c>
      <c r="AM360" s="10">
        <f t="shared" si="2151"/>
        <v>0.66640986132511559</v>
      </c>
      <c r="AN360" s="10">
        <f t="shared" si="2151"/>
        <v>9.861325115562404E-2</v>
      </c>
      <c r="AO360" s="8">
        <f t="shared" ref="AO360:AQ360" si="2152">U360/$C360</f>
        <v>0.91685292802860974</v>
      </c>
      <c r="AP360" s="8">
        <f t="shared" si="2152"/>
        <v>0.73547161376843984</v>
      </c>
      <c r="AQ360" s="8">
        <f t="shared" si="2152"/>
        <v>0.91579123826553421</v>
      </c>
      <c r="AR360" s="10">
        <f t="shared" ref="AR360:AT360" si="2153">Y360/$D360</f>
        <v>0.67921802773497686</v>
      </c>
      <c r="AS360" s="10">
        <f t="shared" si="2153"/>
        <v>0.38347457627118642</v>
      </c>
      <c r="AT360" s="10">
        <f t="shared" si="2153"/>
        <v>0.67738828967642528</v>
      </c>
      <c r="AU360" s="10" t="b">
        <f>VLOOKUP(A360,'Centre for Cities Lookup'!A:H,8,FALSE)</f>
        <v>0</v>
      </c>
    </row>
    <row r="361" spans="1:47" ht="12.75" hidden="1" x14ac:dyDescent="0.35">
      <c r="A361" s="4" t="s">
        <v>1072</v>
      </c>
      <c r="B361" s="4" t="s">
        <v>1125</v>
      </c>
      <c r="C361" s="5">
        <v>17892</v>
      </c>
      <c r="D361" s="5">
        <v>6305</v>
      </c>
      <c r="E361" s="6">
        <v>12587</v>
      </c>
      <c r="F361" s="6">
        <v>18088</v>
      </c>
      <c r="G361" s="6">
        <v>12535</v>
      </c>
      <c r="H361" s="6">
        <v>13433</v>
      </c>
      <c r="I361" s="5">
        <v>4903</v>
      </c>
      <c r="J361" s="5">
        <v>6811</v>
      </c>
      <c r="K361" s="5">
        <v>4873</v>
      </c>
      <c r="L361" s="5">
        <v>5188</v>
      </c>
      <c r="M361" s="6">
        <v>1365</v>
      </c>
      <c r="N361" s="6">
        <v>5247</v>
      </c>
      <c r="O361" s="6">
        <v>1357</v>
      </c>
      <c r="P361" s="6">
        <v>1786</v>
      </c>
      <c r="Q361" s="5">
        <v>505</v>
      </c>
      <c r="R361" s="5">
        <v>1935</v>
      </c>
      <c r="S361" s="5">
        <v>500</v>
      </c>
      <c r="T361" s="5">
        <v>649</v>
      </c>
      <c r="U361" s="6">
        <v>11222</v>
      </c>
      <c r="V361" s="6">
        <v>12841</v>
      </c>
      <c r="W361" s="6">
        <v>11178</v>
      </c>
      <c r="X361" s="6">
        <v>11647</v>
      </c>
      <c r="Y361" s="5">
        <v>4398</v>
      </c>
      <c r="Z361" s="5">
        <v>4876</v>
      </c>
      <c r="AA361" s="5">
        <v>4374</v>
      </c>
      <c r="AB361" s="5">
        <v>4539</v>
      </c>
      <c r="AC361" s="8">
        <f t="shared" ref="AC361:AE361" si="2154">E361/$C361</f>
        <v>0.70349877040017883</v>
      </c>
      <c r="AD361" s="8">
        <f t="shared" si="2154"/>
        <v>1.0109546165884193</v>
      </c>
      <c r="AE361" s="8">
        <f t="shared" si="2154"/>
        <v>0.70059244355019001</v>
      </c>
      <c r="AF361" s="10">
        <f t="shared" ref="AF361:AH361" si="2155">I361/$D361</f>
        <v>0.77763679619349724</v>
      </c>
      <c r="AG361" s="10">
        <f t="shared" si="2155"/>
        <v>1.0802537668517049</v>
      </c>
      <c r="AH361" s="10">
        <f t="shared" si="2155"/>
        <v>0.77287866772402858</v>
      </c>
      <c r="AI361" s="8">
        <f t="shared" ref="AI361:AK361" si="2156">M361/$C361</f>
        <v>7.6291079812206578E-2</v>
      </c>
      <c r="AJ361" s="8">
        <f t="shared" si="2156"/>
        <v>0.29325955734406439</v>
      </c>
      <c r="AK361" s="8">
        <f t="shared" si="2156"/>
        <v>7.5843952604515985E-2</v>
      </c>
      <c r="AL361" s="10">
        <f t="shared" ref="AL361:AN361" si="2157">Q361/$D361</f>
        <v>8.009516256938938E-2</v>
      </c>
      <c r="AM361" s="10">
        <f t="shared" si="2157"/>
        <v>0.3068992862807296</v>
      </c>
      <c r="AN361" s="10">
        <f t="shared" si="2157"/>
        <v>7.9302141157811257E-2</v>
      </c>
      <c r="AO361" s="8">
        <f t="shared" ref="AO361:AQ361" si="2158">U361/$C361</f>
        <v>0.62720769058797232</v>
      </c>
      <c r="AP361" s="8">
        <f t="shared" si="2158"/>
        <v>0.71769505924435506</v>
      </c>
      <c r="AQ361" s="8">
        <f t="shared" si="2158"/>
        <v>0.62474849094567408</v>
      </c>
      <c r="AR361" s="10">
        <f t="shared" ref="AR361:AT361" si="2159">Y361/$D361</f>
        <v>0.69754163362410782</v>
      </c>
      <c r="AS361" s="10">
        <f t="shared" si="2159"/>
        <v>0.77335448057097544</v>
      </c>
      <c r="AT361" s="10">
        <f t="shared" si="2159"/>
        <v>0.69373513084853289</v>
      </c>
      <c r="AU361" s="10" t="b">
        <f>VLOOKUP(A361,'Centre for Cities Lookup'!A:H,8,FALSE)</f>
        <v>0</v>
      </c>
    </row>
    <row r="362" spans="1:47" ht="12.75" hidden="1" x14ac:dyDescent="0.35">
      <c r="A362" s="4" t="s">
        <v>1075</v>
      </c>
      <c r="B362" s="4" t="s">
        <v>1128</v>
      </c>
      <c r="C362" s="5">
        <v>17865</v>
      </c>
      <c r="D362" s="5">
        <v>11695</v>
      </c>
      <c r="E362" s="6">
        <v>31260</v>
      </c>
      <c r="F362" s="6">
        <v>22477</v>
      </c>
      <c r="G362" s="6">
        <v>31176</v>
      </c>
      <c r="H362" s="6">
        <v>24146</v>
      </c>
      <c r="I362" s="5">
        <v>12356</v>
      </c>
      <c r="J362" s="5">
        <v>9082</v>
      </c>
      <c r="K362" s="5">
        <v>12263</v>
      </c>
      <c r="L362" s="5">
        <v>9754</v>
      </c>
      <c r="M362" s="6">
        <v>1224</v>
      </c>
      <c r="N362" s="6">
        <v>2686</v>
      </c>
      <c r="O362" s="6">
        <v>1218</v>
      </c>
      <c r="P362" s="6">
        <v>1017</v>
      </c>
      <c r="Q362" s="5">
        <v>818</v>
      </c>
      <c r="R362" s="5">
        <v>1672</v>
      </c>
      <c r="S362" s="5">
        <v>811</v>
      </c>
      <c r="T362" s="5">
        <v>685</v>
      </c>
      <c r="U362" s="6">
        <v>30036</v>
      </c>
      <c r="V362" s="6">
        <v>19791</v>
      </c>
      <c r="W362" s="6">
        <v>29958</v>
      </c>
      <c r="X362" s="6">
        <v>23128</v>
      </c>
      <c r="Y362" s="5">
        <v>11538</v>
      </c>
      <c r="Z362" s="5">
        <v>7411</v>
      </c>
      <c r="AA362" s="5">
        <v>11452</v>
      </c>
      <c r="AB362" s="5">
        <v>9069</v>
      </c>
      <c r="AC362" s="8">
        <f t="shared" ref="AC362:AE362" si="2160">E362/$C362</f>
        <v>1.7497900923593619</v>
      </c>
      <c r="AD362" s="8">
        <f t="shared" si="2160"/>
        <v>1.2581584102994683</v>
      </c>
      <c r="AE362" s="8">
        <f t="shared" si="2160"/>
        <v>1.7450881612090681</v>
      </c>
      <c r="AF362" s="10">
        <f t="shared" ref="AF362:AH362" si="2161">I362/$D362</f>
        <v>1.0565198802907225</v>
      </c>
      <c r="AG362" s="10">
        <f t="shared" si="2161"/>
        <v>0.77657118426678062</v>
      </c>
      <c r="AH362" s="10">
        <f t="shared" si="2161"/>
        <v>1.0485677640017101</v>
      </c>
      <c r="AI362" s="8">
        <f t="shared" ref="AI362:AK362" si="2162">M362/$C362</f>
        <v>6.8513853904282121E-2</v>
      </c>
      <c r="AJ362" s="8">
        <f t="shared" si="2162"/>
        <v>0.15034984606773019</v>
      </c>
      <c r="AK362" s="8">
        <f t="shared" si="2162"/>
        <v>6.8178001679261122E-2</v>
      </c>
      <c r="AL362" s="10">
        <f t="shared" ref="AL362:AN362" si="2163">Q362/$D362</f>
        <v>6.9944420692603676E-2</v>
      </c>
      <c r="AM362" s="10">
        <f t="shared" si="2163"/>
        <v>0.14296707994869604</v>
      </c>
      <c r="AN362" s="10">
        <f t="shared" si="2163"/>
        <v>6.9345874305258653E-2</v>
      </c>
      <c r="AO362" s="8">
        <f t="shared" ref="AO362:AQ362" si="2164">U362/$C362</f>
        <v>1.6812762384550797</v>
      </c>
      <c r="AP362" s="8">
        <f t="shared" si="2164"/>
        <v>1.1078085642317381</v>
      </c>
      <c r="AQ362" s="8">
        <f t="shared" si="2164"/>
        <v>1.6769101595298068</v>
      </c>
      <c r="AR362" s="10">
        <f t="shared" ref="AR362:AT362" si="2165">Y362/$D362</f>
        <v>0.98657545959811888</v>
      </c>
      <c r="AS362" s="10">
        <f t="shared" si="2165"/>
        <v>0.63368961094484821</v>
      </c>
      <c r="AT362" s="10">
        <f t="shared" si="2165"/>
        <v>0.97922188969645152</v>
      </c>
      <c r="AU362" s="10" t="b">
        <f>VLOOKUP(A362,'Centre for Cities Lookup'!A:H,8,FALSE)</f>
        <v>0</v>
      </c>
    </row>
    <row r="363" spans="1:47" ht="12.75" hidden="1" x14ac:dyDescent="0.35">
      <c r="A363" s="4" t="s">
        <v>1078</v>
      </c>
      <c r="B363" s="4" t="s">
        <v>1131</v>
      </c>
      <c r="C363" s="5">
        <v>17780</v>
      </c>
      <c r="D363" s="5">
        <v>3564</v>
      </c>
      <c r="E363" s="6">
        <v>5274</v>
      </c>
      <c r="F363" s="6">
        <v>6763</v>
      </c>
      <c r="G363" s="6">
        <v>5270</v>
      </c>
      <c r="H363" s="6">
        <v>7300</v>
      </c>
      <c r="I363" s="5">
        <v>1647</v>
      </c>
      <c r="J363" s="5">
        <v>1621</v>
      </c>
      <c r="K363" s="5">
        <v>1644</v>
      </c>
      <c r="L363" s="5">
        <v>2522</v>
      </c>
      <c r="M363" s="6">
        <v>1221</v>
      </c>
      <c r="N363" s="6">
        <v>3866</v>
      </c>
      <c r="O363" s="6">
        <v>1221</v>
      </c>
      <c r="P363" s="6">
        <v>924</v>
      </c>
      <c r="Q363" s="5">
        <v>257</v>
      </c>
      <c r="R363" s="5">
        <v>829</v>
      </c>
      <c r="S363" s="5">
        <v>257</v>
      </c>
      <c r="T363" s="5">
        <v>188</v>
      </c>
      <c r="U363" s="6">
        <v>4053</v>
      </c>
      <c r="V363" s="6">
        <v>2897</v>
      </c>
      <c r="W363" s="6">
        <v>4049</v>
      </c>
      <c r="X363" s="6">
        <v>6376</v>
      </c>
      <c r="Y363" s="5">
        <v>1390</v>
      </c>
      <c r="Z363" s="5">
        <v>792</v>
      </c>
      <c r="AA363" s="5">
        <v>1387</v>
      </c>
      <c r="AB363" s="5">
        <v>2335</v>
      </c>
      <c r="AC363" s="8">
        <f t="shared" ref="AC363:AE363" si="2166">E363/$C363</f>
        <v>0.2966254218222722</v>
      </c>
      <c r="AD363" s="8">
        <f t="shared" si="2166"/>
        <v>0.38037120359955007</v>
      </c>
      <c r="AE363" s="8">
        <f t="shared" si="2166"/>
        <v>0.29640044994375703</v>
      </c>
      <c r="AF363" s="10">
        <f t="shared" ref="AF363:AH363" si="2167">I363/$D363</f>
        <v>0.4621212121212121</v>
      </c>
      <c r="AG363" s="10">
        <f t="shared" si="2167"/>
        <v>0.4548260381593715</v>
      </c>
      <c r="AH363" s="10">
        <f t="shared" si="2167"/>
        <v>0.46127946127946129</v>
      </c>
      <c r="AI363" s="8">
        <f t="shared" ref="AI363:AK363" si="2168">M363/$C363</f>
        <v>6.8672665916760411E-2</v>
      </c>
      <c r="AJ363" s="8">
        <f t="shared" si="2168"/>
        <v>0.21743532058492687</v>
      </c>
      <c r="AK363" s="8">
        <f t="shared" si="2168"/>
        <v>6.8672665916760411E-2</v>
      </c>
      <c r="AL363" s="10">
        <f t="shared" ref="AL363:AN363" si="2169">Q363/$D363</f>
        <v>7.2109988776655448E-2</v>
      </c>
      <c r="AM363" s="10">
        <f t="shared" si="2169"/>
        <v>0.23260381593714927</v>
      </c>
      <c r="AN363" s="10">
        <f t="shared" si="2169"/>
        <v>7.2109988776655448E-2</v>
      </c>
      <c r="AO363" s="8">
        <f t="shared" ref="AO363:AQ363" si="2170">U363/$C363</f>
        <v>0.22795275590551181</v>
      </c>
      <c r="AP363" s="8">
        <f t="shared" si="2170"/>
        <v>0.16293588301462317</v>
      </c>
      <c r="AQ363" s="8">
        <f t="shared" si="2170"/>
        <v>0.22772778402699662</v>
      </c>
      <c r="AR363" s="10">
        <f t="shared" ref="AR363:AT363" si="2171">Y363/$D363</f>
        <v>0.39001122334455668</v>
      </c>
      <c r="AS363" s="10">
        <f t="shared" si="2171"/>
        <v>0.22222222222222221</v>
      </c>
      <c r="AT363" s="10">
        <f t="shared" si="2171"/>
        <v>0.38916947250280581</v>
      </c>
      <c r="AU363" s="10" t="b">
        <f>VLOOKUP(A363,'Centre for Cities Lookup'!A:H,8,FALSE)</f>
        <v>0</v>
      </c>
    </row>
    <row r="364" spans="1:47" ht="12.75" hidden="1" x14ac:dyDescent="0.35">
      <c r="A364" s="4" t="s">
        <v>1080</v>
      </c>
      <c r="B364" s="4" t="s">
        <v>1134</v>
      </c>
      <c r="C364" s="5">
        <v>17778</v>
      </c>
      <c r="D364" s="5">
        <v>4681</v>
      </c>
      <c r="E364" s="6">
        <v>13994</v>
      </c>
      <c r="F364" s="6">
        <v>12005</v>
      </c>
      <c r="G364" s="6">
        <v>13994</v>
      </c>
      <c r="H364" s="6">
        <v>14368</v>
      </c>
      <c r="I364" s="5">
        <v>5584</v>
      </c>
      <c r="J364" s="5">
        <v>3706</v>
      </c>
      <c r="K364" s="5">
        <v>5584</v>
      </c>
      <c r="L364" s="5">
        <v>5729</v>
      </c>
      <c r="M364" s="6">
        <v>1146</v>
      </c>
      <c r="N364" s="6">
        <v>4242</v>
      </c>
      <c r="O364" s="6">
        <v>1146</v>
      </c>
      <c r="P364" s="6">
        <v>1007</v>
      </c>
      <c r="Q364" s="5">
        <v>308</v>
      </c>
      <c r="R364" s="5">
        <v>1013</v>
      </c>
      <c r="S364" s="5">
        <v>308</v>
      </c>
      <c r="T364" s="5">
        <v>268</v>
      </c>
      <c r="U364" s="6">
        <v>12849</v>
      </c>
      <c r="V364" s="6">
        <v>7764</v>
      </c>
      <c r="W364" s="6">
        <v>12849</v>
      </c>
      <c r="X364" s="6">
        <v>13361</v>
      </c>
      <c r="Y364" s="5">
        <v>5276</v>
      </c>
      <c r="Z364" s="5">
        <v>2693</v>
      </c>
      <c r="AA364" s="5">
        <v>5276</v>
      </c>
      <c r="AB364" s="5">
        <v>5461</v>
      </c>
      <c r="AC364" s="8">
        <f t="shared" ref="AC364:AE364" si="2172">E364/$C364</f>
        <v>0.7871526605917426</v>
      </c>
      <c r="AD364" s="8">
        <f t="shared" si="2172"/>
        <v>0.67527280908988641</v>
      </c>
      <c r="AE364" s="8">
        <f t="shared" si="2172"/>
        <v>0.7871526605917426</v>
      </c>
      <c r="AF364" s="10">
        <f t="shared" ref="AF364:AH364" si="2173">I364/$D364</f>
        <v>1.1929074983977783</v>
      </c>
      <c r="AG364" s="10">
        <f t="shared" si="2173"/>
        <v>0.7917111728263192</v>
      </c>
      <c r="AH364" s="10">
        <f t="shared" si="2173"/>
        <v>1.1929074983977783</v>
      </c>
      <c r="AI364" s="8">
        <f t="shared" ref="AI364:AK364" si="2174">M364/$C364</f>
        <v>6.4461694228822142E-2</v>
      </c>
      <c r="AJ364" s="8">
        <f t="shared" si="2174"/>
        <v>0.23860951738103273</v>
      </c>
      <c r="AK364" s="8">
        <f t="shared" si="2174"/>
        <v>6.4461694228822142E-2</v>
      </c>
      <c r="AL364" s="10">
        <f t="shared" ref="AL364:AN364" si="2175">Q364/$D364</f>
        <v>6.579790643024995E-2</v>
      </c>
      <c r="AM364" s="10">
        <f t="shared" si="2175"/>
        <v>0.2164067506942961</v>
      </c>
      <c r="AN364" s="10">
        <f t="shared" si="2175"/>
        <v>6.579790643024995E-2</v>
      </c>
      <c r="AO364" s="8">
        <f t="shared" ref="AO364:AQ364" si="2176">U364/$C364</f>
        <v>0.72274721565980427</v>
      </c>
      <c r="AP364" s="8">
        <f t="shared" si="2176"/>
        <v>0.43671954100573745</v>
      </c>
      <c r="AQ364" s="8">
        <f t="shared" si="2176"/>
        <v>0.72274721565980427</v>
      </c>
      <c r="AR364" s="10">
        <f t="shared" ref="AR364:AT364" si="2177">Y364/$D364</f>
        <v>1.1271095919675282</v>
      </c>
      <c r="AS364" s="10">
        <f t="shared" si="2177"/>
        <v>0.57530442213202304</v>
      </c>
      <c r="AT364" s="10">
        <f t="shared" si="2177"/>
        <v>1.1271095919675282</v>
      </c>
      <c r="AU364" s="10" t="b">
        <f>VLOOKUP(A364,'Centre for Cities Lookup'!A:H,8,FALSE)</f>
        <v>0</v>
      </c>
    </row>
    <row r="365" spans="1:47" ht="12.75" hidden="1" x14ac:dyDescent="0.35">
      <c r="A365" s="4" t="s">
        <v>1082</v>
      </c>
      <c r="B365" s="4" t="s">
        <v>1137</v>
      </c>
      <c r="C365" s="5">
        <v>17724</v>
      </c>
      <c r="D365" s="5">
        <v>7403</v>
      </c>
      <c r="E365" s="6">
        <v>13389</v>
      </c>
      <c r="F365" s="6">
        <v>12791</v>
      </c>
      <c r="G365" s="6">
        <v>13377</v>
      </c>
      <c r="H365" s="6">
        <v>13853</v>
      </c>
      <c r="I365" s="5">
        <v>5816</v>
      </c>
      <c r="J365" s="5">
        <v>5898</v>
      </c>
      <c r="K365" s="5">
        <v>5813</v>
      </c>
      <c r="L365" s="5">
        <v>6232</v>
      </c>
      <c r="M365" s="6">
        <v>597</v>
      </c>
      <c r="N365" s="6">
        <v>2681</v>
      </c>
      <c r="O365" s="6">
        <v>596</v>
      </c>
      <c r="P365" s="6">
        <v>730</v>
      </c>
      <c r="Q365" s="5">
        <v>261</v>
      </c>
      <c r="R365" s="5">
        <v>1289</v>
      </c>
      <c r="S365" s="5">
        <v>261</v>
      </c>
      <c r="T365" s="5">
        <v>304</v>
      </c>
      <c r="U365" s="6">
        <v>12792</v>
      </c>
      <c r="V365" s="6">
        <v>10110</v>
      </c>
      <c r="W365" s="6">
        <v>12781</v>
      </c>
      <c r="X365" s="6">
        <v>13123</v>
      </c>
      <c r="Y365" s="5">
        <v>5555</v>
      </c>
      <c r="Z365" s="5">
        <v>4610</v>
      </c>
      <c r="AA365" s="5">
        <v>5552</v>
      </c>
      <c r="AB365" s="5">
        <v>5928</v>
      </c>
      <c r="AC365" s="8">
        <f t="shared" ref="AC365:AE365" si="2178">E365/$C365</f>
        <v>0.75541638456330396</v>
      </c>
      <c r="AD365" s="8">
        <f t="shared" si="2178"/>
        <v>0.7216768223877229</v>
      </c>
      <c r="AE365" s="8">
        <f t="shared" si="2178"/>
        <v>0.75473933649289104</v>
      </c>
      <c r="AF365" s="10">
        <f t="shared" ref="AF365:AH365" si="2179">I365/$D365</f>
        <v>0.78562744833175735</v>
      </c>
      <c r="AG365" s="10">
        <f t="shared" si="2179"/>
        <v>0.79670403890314734</v>
      </c>
      <c r="AH365" s="10">
        <f t="shared" si="2179"/>
        <v>0.78522220721329195</v>
      </c>
      <c r="AI365" s="8">
        <f t="shared" ref="AI365:AK365" si="2180">M365/$C365</f>
        <v>3.3683141503046715E-2</v>
      </c>
      <c r="AJ365" s="8">
        <f t="shared" si="2180"/>
        <v>0.15126382306477093</v>
      </c>
      <c r="AK365" s="8">
        <f t="shared" si="2180"/>
        <v>3.3626720830512297E-2</v>
      </c>
      <c r="AL365" s="10">
        <f t="shared" ref="AL365:AN365" si="2181">Q365/$D365</f>
        <v>3.5255977306497363E-2</v>
      </c>
      <c r="AM365" s="10">
        <f t="shared" si="2181"/>
        <v>0.17411860056733758</v>
      </c>
      <c r="AN365" s="10">
        <f t="shared" si="2181"/>
        <v>3.5255977306497363E-2</v>
      </c>
      <c r="AO365" s="8">
        <f t="shared" ref="AO365:AQ365" si="2182">U365/$C365</f>
        <v>0.72173324306025732</v>
      </c>
      <c r="AP365" s="8">
        <f t="shared" si="2182"/>
        <v>0.57041299932295197</v>
      </c>
      <c r="AQ365" s="8">
        <f t="shared" si="2182"/>
        <v>0.72111261566237872</v>
      </c>
      <c r="AR365" s="10">
        <f t="shared" ref="AR365:AT365" si="2183">Y365/$D365</f>
        <v>0.75037147102526003</v>
      </c>
      <c r="AS365" s="10">
        <f t="shared" si="2183"/>
        <v>0.62272051870863165</v>
      </c>
      <c r="AT365" s="10">
        <f t="shared" si="2183"/>
        <v>0.74996622990679451</v>
      </c>
      <c r="AU365" s="10" t="b">
        <f>VLOOKUP(A365,'Centre for Cities Lookup'!A:H,8,FALSE)</f>
        <v>0</v>
      </c>
    </row>
    <row r="366" spans="1:47" ht="12.75" hidden="1" x14ac:dyDescent="0.35">
      <c r="A366" s="4" t="s">
        <v>1084</v>
      </c>
      <c r="B366" s="4" t="s">
        <v>1140</v>
      </c>
      <c r="C366" s="5">
        <v>17709</v>
      </c>
      <c r="D366" s="5">
        <v>14341</v>
      </c>
      <c r="E366" s="6">
        <v>50053</v>
      </c>
      <c r="F366" s="6">
        <v>68566</v>
      </c>
      <c r="G366" s="6">
        <v>50053</v>
      </c>
      <c r="H366" s="6">
        <v>63934</v>
      </c>
      <c r="I366" s="5">
        <v>21020</v>
      </c>
      <c r="J366" s="5">
        <v>30264</v>
      </c>
      <c r="K366" s="5">
        <v>21020</v>
      </c>
      <c r="L366" s="5">
        <v>27338</v>
      </c>
      <c r="M366" s="6">
        <v>6648</v>
      </c>
      <c r="N366" s="6">
        <v>13375</v>
      </c>
      <c r="O366" s="6">
        <v>6648</v>
      </c>
      <c r="P366" s="6">
        <v>9117</v>
      </c>
      <c r="Q366" s="5">
        <v>5206</v>
      </c>
      <c r="R366" s="5">
        <v>10706</v>
      </c>
      <c r="S366" s="5">
        <v>5206</v>
      </c>
      <c r="T366" s="5">
        <v>7281</v>
      </c>
      <c r="U366" s="6">
        <v>43405</v>
      </c>
      <c r="V366" s="6">
        <v>55191</v>
      </c>
      <c r="W366" s="6">
        <v>43405</v>
      </c>
      <c r="X366" s="6">
        <v>54817</v>
      </c>
      <c r="Y366" s="5">
        <v>15814</v>
      </c>
      <c r="Z366" s="5">
        <v>19558</v>
      </c>
      <c r="AA366" s="5">
        <v>15814</v>
      </c>
      <c r="AB366" s="5">
        <v>20057</v>
      </c>
      <c r="AC366" s="8">
        <f t="shared" ref="AC366:AE366" si="2184">E366/$C366</f>
        <v>2.8264159466937717</v>
      </c>
      <c r="AD366" s="8">
        <f t="shared" si="2184"/>
        <v>3.8718165904342423</v>
      </c>
      <c r="AE366" s="8">
        <f t="shared" si="2184"/>
        <v>2.8264159466937717</v>
      </c>
      <c r="AF366" s="10">
        <f t="shared" ref="AF366:AH366" si="2185">I366/$D366</f>
        <v>1.4657276340562024</v>
      </c>
      <c r="AG366" s="10">
        <f t="shared" si="2185"/>
        <v>2.1103130883480929</v>
      </c>
      <c r="AH366" s="10">
        <f t="shared" si="2185"/>
        <v>1.4657276340562024</v>
      </c>
      <c r="AI366" s="8">
        <f t="shared" ref="AI366:AK366" si="2186">M366/$C366</f>
        <v>0.37540233779434184</v>
      </c>
      <c r="AJ366" s="8">
        <f t="shared" si="2186"/>
        <v>0.7552656841154215</v>
      </c>
      <c r="AK366" s="8">
        <f t="shared" si="2186"/>
        <v>0.37540233779434184</v>
      </c>
      <c r="AL366" s="10">
        <f t="shared" ref="AL366:AN366" si="2187">Q366/$D366</f>
        <v>0.36301513144132208</v>
      </c>
      <c r="AM366" s="10">
        <f t="shared" si="2187"/>
        <v>0.74653092531901544</v>
      </c>
      <c r="AN366" s="10">
        <f t="shared" si="2187"/>
        <v>0.36301513144132208</v>
      </c>
      <c r="AO366" s="8">
        <f t="shared" ref="AO366:AQ366" si="2188">U366/$C366</f>
        <v>2.4510136088994297</v>
      </c>
      <c r="AP366" s="8">
        <f t="shared" si="2188"/>
        <v>3.116550906318821</v>
      </c>
      <c r="AQ366" s="8">
        <f t="shared" si="2188"/>
        <v>2.4510136088994297</v>
      </c>
      <c r="AR366" s="10">
        <f t="shared" ref="AR366:AT366" si="2189">Y366/$D366</f>
        <v>1.1027125026148805</v>
      </c>
      <c r="AS366" s="10">
        <f t="shared" si="2189"/>
        <v>1.3637821630290774</v>
      </c>
      <c r="AT366" s="10">
        <f t="shared" si="2189"/>
        <v>1.1027125026148805</v>
      </c>
      <c r="AU366" s="10" t="b">
        <f>VLOOKUP(A366,'Centre for Cities Lookup'!A:H,8,FALSE)</f>
        <v>0</v>
      </c>
    </row>
    <row r="367" spans="1:47" ht="12.75" hidden="1" x14ac:dyDescent="0.35">
      <c r="A367" s="4" t="s">
        <v>1087</v>
      </c>
      <c r="B367" s="4" t="s">
        <v>1088</v>
      </c>
      <c r="C367" s="5">
        <v>17602</v>
      </c>
      <c r="D367" s="5">
        <v>8044</v>
      </c>
      <c r="E367" s="6">
        <v>13618</v>
      </c>
      <c r="F367" s="6">
        <v>19439</v>
      </c>
      <c r="G367" s="6">
        <v>13618</v>
      </c>
      <c r="H367" s="6">
        <v>15792</v>
      </c>
      <c r="I367" s="5">
        <v>5375</v>
      </c>
      <c r="J367" s="5">
        <v>7578</v>
      </c>
      <c r="K367" s="5">
        <v>5375</v>
      </c>
      <c r="L367" s="5">
        <v>6150</v>
      </c>
      <c r="M367" s="6">
        <v>2923</v>
      </c>
      <c r="N367" s="6">
        <v>9809</v>
      </c>
      <c r="O367" s="6">
        <v>2923</v>
      </c>
      <c r="P367" s="6">
        <v>2492</v>
      </c>
      <c r="Q367" s="5">
        <v>1356</v>
      </c>
      <c r="R367" s="5">
        <v>4464</v>
      </c>
      <c r="S367" s="5">
        <v>1356</v>
      </c>
      <c r="T367" s="5">
        <v>1168</v>
      </c>
      <c r="U367" s="6">
        <v>10695</v>
      </c>
      <c r="V367" s="6">
        <v>9630</v>
      </c>
      <c r="W367" s="6">
        <v>10695</v>
      </c>
      <c r="X367" s="6">
        <v>13300</v>
      </c>
      <c r="Y367" s="5">
        <v>4019</v>
      </c>
      <c r="Z367" s="5">
        <v>3113</v>
      </c>
      <c r="AA367" s="5">
        <v>4019</v>
      </c>
      <c r="AB367" s="5">
        <v>4982</v>
      </c>
      <c r="AC367" s="8">
        <f t="shared" ref="AC367:AE367" si="2190">E367/$C367</f>
        <v>0.77366208385410751</v>
      </c>
      <c r="AD367" s="8">
        <f t="shared" si="2190"/>
        <v>1.1043631405522101</v>
      </c>
      <c r="AE367" s="8">
        <f t="shared" si="2190"/>
        <v>0.77366208385410751</v>
      </c>
      <c r="AF367" s="10">
        <f t="shared" ref="AF367:AH367" si="2191">I367/$D367</f>
        <v>0.66819990054699152</v>
      </c>
      <c r="AG367" s="10">
        <f t="shared" si="2191"/>
        <v>0.9420686225758329</v>
      </c>
      <c r="AH367" s="10">
        <f t="shared" si="2191"/>
        <v>0.66819990054699152</v>
      </c>
      <c r="AI367" s="8">
        <f t="shared" ref="AI367:AK367" si="2192">M367/$C367</f>
        <v>0.16606067492330417</v>
      </c>
      <c r="AJ367" s="8">
        <f t="shared" si="2192"/>
        <v>0.55726621974775592</v>
      </c>
      <c r="AK367" s="8">
        <f t="shared" si="2192"/>
        <v>0.16606067492330417</v>
      </c>
      <c r="AL367" s="10">
        <f t="shared" ref="AL367:AN367" si="2193">Q367/$D367</f>
        <v>0.16857284932869218</v>
      </c>
      <c r="AM367" s="10">
        <f t="shared" si="2193"/>
        <v>0.55494778717056192</v>
      </c>
      <c r="AN367" s="10">
        <f t="shared" si="2193"/>
        <v>0.16857284932869218</v>
      </c>
      <c r="AO367" s="8">
        <f t="shared" ref="AO367:AQ367" si="2194">U367/$C367</f>
        <v>0.60760140893080328</v>
      </c>
      <c r="AP367" s="8">
        <f t="shared" si="2194"/>
        <v>0.54709692080445405</v>
      </c>
      <c r="AQ367" s="8">
        <f t="shared" si="2194"/>
        <v>0.60760140893080328</v>
      </c>
      <c r="AR367" s="10">
        <f t="shared" ref="AR367:AT367" si="2195">Y367/$D367</f>
        <v>0.49962705121829937</v>
      </c>
      <c r="AS367" s="10">
        <f t="shared" si="2195"/>
        <v>0.38699651914470412</v>
      </c>
      <c r="AT367" s="10">
        <f t="shared" si="2195"/>
        <v>0.49962705121829937</v>
      </c>
      <c r="AU367" s="10" t="b">
        <f>VLOOKUP(A367,'Centre for Cities Lookup'!A:H,8,FALSE)</f>
        <v>0</v>
      </c>
    </row>
    <row r="368" spans="1:47" ht="12.75" hidden="1" x14ac:dyDescent="0.35">
      <c r="A368" s="4" t="s">
        <v>1090</v>
      </c>
      <c r="B368" s="4" t="s">
        <v>1091</v>
      </c>
      <c r="C368" s="5">
        <v>17564</v>
      </c>
      <c r="D368" s="5">
        <v>10394</v>
      </c>
      <c r="E368" s="6">
        <v>23795</v>
      </c>
      <c r="F368" s="6">
        <v>5312</v>
      </c>
      <c r="G368" s="6">
        <v>23794</v>
      </c>
      <c r="H368" s="6">
        <v>25366</v>
      </c>
      <c r="I368" s="5">
        <v>10290</v>
      </c>
      <c r="J368" s="5">
        <v>5143</v>
      </c>
      <c r="K368" s="5">
        <v>10294</v>
      </c>
      <c r="L368" s="5">
        <v>10867</v>
      </c>
      <c r="M368" s="6">
        <v>540</v>
      </c>
      <c r="N368" s="6">
        <v>1290</v>
      </c>
      <c r="O368" s="6">
        <v>540</v>
      </c>
      <c r="P368" s="6">
        <v>570</v>
      </c>
      <c r="Q368" s="5">
        <v>362</v>
      </c>
      <c r="R368" s="5">
        <v>3050</v>
      </c>
      <c r="S368" s="5">
        <v>367</v>
      </c>
      <c r="T368" s="5">
        <v>348</v>
      </c>
      <c r="U368" s="6">
        <v>23255</v>
      </c>
      <c r="V368" s="6">
        <v>4022</v>
      </c>
      <c r="W368" s="6">
        <v>23254</v>
      </c>
      <c r="X368" s="6">
        <v>24797</v>
      </c>
      <c r="Y368" s="5">
        <v>9928</v>
      </c>
      <c r="Z368" s="5">
        <v>2093</v>
      </c>
      <c r="AA368" s="5">
        <v>9927</v>
      </c>
      <c r="AB368" s="5">
        <v>10519</v>
      </c>
      <c r="AC368" s="8">
        <f t="shared" ref="AC368:AE368" si="2196">E368/$C368</f>
        <v>1.3547597358232748</v>
      </c>
      <c r="AD368" s="8">
        <f t="shared" si="2196"/>
        <v>0.30243680255067185</v>
      </c>
      <c r="AE368" s="8">
        <f t="shared" si="2196"/>
        <v>1.3547028011842406</v>
      </c>
      <c r="AF368" s="10">
        <f t="shared" ref="AF368:AH368" si="2197">I368/$D368</f>
        <v>0.98999422743890708</v>
      </c>
      <c r="AG368" s="10">
        <f t="shared" si="2197"/>
        <v>0.4948046950163556</v>
      </c>
      <c r="AH368" s="10">
        <f t="shared" si="2197"/>
        <v>0.99037906484510296</v>
      </c>
      <c r="AI368" s="8">
        <f t="shared" ref="AI368:AK368" si="2198">M368/$C368</f>
        <v>3.0744705078569801E-2</v>
      </c>
      <c r="AJ368" s="8">
        <f t="shared" si="2198"/>
        <v>7.344568435436119E-2</v>
      </c>
      <c r="AK368" s="8">
        <f t="shared" si="2198"/>
        <v>3.0744705078569801E-2</v>
      </c>
      <c r="AL368" s="10">
        <f t="shared" ref="AL368:AN368" si="2199">Q368/$D368</f>
        <v>3.4827785260727342E-2</v>
      </c>
      <c r="AM368" s="10">
        <f t="shared" si="2199"/>
        <v>0.29343852222436023</v>
      </c>
      <c r="AN368" s="10">
        <f t="shared" si="2199"/>
        <v>3.5308832018472194E-2</v>
      </c>
      <c r="AO368" s="8">
        <f t="shared" ref="AO368:AQ368" si="2200">U368/$C368</f>
        <v>1.3240150307447052</v>
      </c>
      <c r="AP368" s="8">
        <f t="shared" si="2200"/>
        <v>0.22899111819631063</v>
      </c>
      <c r="AQ368" s="8">
        <f t="shared" si="2200"/>
        <v>1.3239580961056707</v>
      </c>
      <c r="AR368" s="10">
        <f t="shared" ref="AR368:AT368" si="2201">Y368/$D368</f>
        <v>0.9551664421781797</v>
      </c>
      <c r="AS368" s="10">
        <f t="shared" si="2201"/>
        <v>0.20136617279199537</v>
      </c>
      <c r="AT368" s="10">
        <f t="shared" si="2201"/>
        <v>0.95507023282663073</v>
      </c>
      <c r="AU368" s="10" t="b">
        <f>VLOOKUP(A368,'Centre for Cities Lookup'!A:H,8,FALSE)</f>
        <v>0</v>
      </c>
    </row>
    <row r="369" spans="1:47" ht="12.75" hidden="1" x14ac:dyDescent="0.35">
      <c r="A369" s="4" t="s">
        <v>1093</v>
      </c>
      <c r="B369" s="4" t="s">
        <v>1145</v>
      </c>
      <c r="C369" s="5">
        <v>17516</v>
      </c>
      <c r="D369" s="5">
        <v>4584</v>
      </c>
      <c r="E369" s="6">
        <v>8987</v>
      </c>
      <c r="F369" s="6">
        <v>7112</v>
      </c>
      <c r="G369" s="6">
        <v>8974</v>
      </c>
      <c r="H369" s="6">
        <v>9589</v>
      </c>
      <c r="I369" s="5">
        <v>4039</v>
      </c>
      <c r="J369" s="5">
        <v>2904</v>
      </c>
      <c r="K369" s="5">
        <v>4027</v>
      </c>
      <c r="L369" s="5">
        <v>4385</v>
      </c>
      <c r="M369" s="6">
        <v>837</v>
      </c>
      <c r="N369" s="6">
        <v>2384</v>
      </c>
      <c r="O369" s="6">
        <v>828</v>
      </c>
      <c r="P369" s="6">
        <v>655</v>
      </c>
      <c r="Q369" s="5">
        <v>219</v>
      </c>
      <c r="R369" s="5">
        <v>575</v>
      </c>
      <c r="S369" s="5">
        <v>216</v>
      </c>
      <c r="T369" s="5">
        <v>170</v>
      </c>
      <c r="U369" s="6">
        <v>8150</v>
      </c>
      <c r="V369" s="6">
        <v>4728</v>
      </c>
      <c r="W369" s="6">
        <v>8146</v>
      </c>
      <c r="X369" s="6">
        <v>8934</v>
      </c>
      <c r="Y369" s="5">
        <v>3820</v>
      </c>
      <c r="Z369" s="5">
        <v>2329</v>
      </c>
      <c r="AA369" s="5">
        <v>3811</v>
      </c>
      <c r="AB369" s="5">
        <v>4214</v>
      </c>
      <c r="AC369" s="8">
        <f t="shared" ref="AC369:AE369" si="2202">E369/$C369</f>
        <v>0.51307376113267866</v>
      </c>
      <c r="AD369" s="8">
        <f t="shared" si="2202"/>
        <v>0.40602877369262391</v>
      </c>
      <c r="AE369" s="8">
        <f t="shared" si="2202"/>
        <v>0.5123315825530943</v>
      </c>
      <c r="AF369" s="10">
        <f t="shared" ref="AF369:AH369" si="2203">I369/$D369</f>
        <v>0.88110820244328103</v>
      </c>
      <c r="AG369" s="10">
        <f t="shared" si="2203"/>
        <v>0.63350785340314131</v>
      </c>
      <c r="AH369" s="10">
        <f t="shared" si="2203"/>
        <v>0.87849040139616053</v>
      </c>
      <c r="AI369" s="8">
        <f t="shared" ref="AI369:AK369" si="2204">M369/$C369</f>
        <v>4.7784882393240469E-2</v>
      </c>
      <c r="AJ369" s="8">
        <f t="shared" si="2204"/>
        <v>0.13610413336378169</v>
      </c>
      <c r="AK369" s="8">
        <f t="shared" si="2204"/>
        <v>4.7271066453528202E-2</v>
      </c>
      <c r="AL369" s="10">
        <f t="shared" ref="AL369:AN369" si="2205">Q369/$D369</f>
        <v>4.7774869109947646E-2</v>
      </c>
      <c r="AM369" s="10">
        <f t="shared" si="2205"/>
        <v>0.12543630017452007</v>
      </c>
      <c r="AN369" s="10">
        <f t="shared" si="2205"/>
        <v>4.712041884816754E-2</v>
      </c>
      <c r="AO369" s="8">
        <f t="shared" ref="AO369:AQ369" si="2206">U369/$C369</f>
        <v>0.46528887873943825</v>
      </c>
      <c r="AP369" s="8">
        <f t="shared" si="2206"/>
        <v>0.26992464032884222</v>
      </c>
      <c r="AQ369" s="8">
        <f t="shared" si="2206"/>
        <v>0.46506051609956611</v>
      </c>
      <c r="AR369" s="10">
        <f t="shared" ref="AR369:AT369" si="2207">Y369/$D369</f>
        <v>0.83333333333333337</v>
      </c>
      <c r="AS369" s="10">
        <f t="shared" si="2207"/>
        <v>0.5080715532286213</v>
      </c>
      <c r="AT369" s="10">
        <f t="shared" si="2207"/>
        <v>0.83136998254799299</v>
      </c>
      <c r="AU369" s="10" t="b">
        <f>VLOOKUP(A369,'Centre for Cities Lookup'!A:H,8,FALSE)</f>
        <v>0</v>
      </c>
    </row>
    <row r="370" spans="1:47" ht="12.75" hidden="1" x14ac:dyDescent="0.35">
      <c r="A370" s="4" t="s">
        <v>1095</v>
      </c>
      <c r="B370" s="4" t="s">
        <v>1148</v>
      </c>
      <c r="C370" s="5">
        <v>17391</v>
      </c>
      <c r="D370" s="5">
        <v>8084</v>
      </c>
      <c r="E370" s="6">
        <v>20210</v>
      </c>
      <c r="F370" s="6">
        <v>12595</v>
      </c>
      <c r="G370" s="6">
        <v>20199</v>
      </c>
      <c r="H370" s="6">
        <v>16803</v>
      </c>
      <c r="I370" s="5">
        <v>9171</v>
      </c>
      <c r="J370" s="5">
        <v>5964</v>
      </c>
      <c r="K370" s="5">
        <v>9153</v>
      </c>
      <c r="L370" s="5">
        <v>7799</v>
      </c>
      <c r="M370" s="6">
        <v>506</v>
      </c>
      <c r="N370" s="6">
        <v>1747</v>
      </c>
      <c r="O370" s="6">
        <v>506</v>
      </c>
      <c r="P370" s="6">
        <v>528</v>
      </c>
      <c r="Q370" s="5">
        <v>250</v>
      </c>
      <c r="R370" s="5">
        <v>1008</v>
      </c>
      <c r="S370" s="5">
        <v>250</v>
      </c>
      <c r="T370" s="5">
        <v>252</v>
      </c>
      <c r="U370" s="6">
        <v>19704</v>
      </c>
      <c r="V370" s="6">
        <v>10848</v>
      </c>
      <c r="W370" s="6">
        <v>19693</v>
      </c>
      <c r="X370" s="6">
        <v>16275</v>
      </c>
      <c r="Y370" s="5">
        <v>8921</v>
      </c>
      <c r="Z370" s="5">
        <v>4955</v>
      </c>
      <c r="AA370" s="5">
        <v>8903</v>
      </c>
      <c r="AB370" s="5">
        <v>7547</v>
      </c>
      <c r="AC370" s="8">
        <f t="shared" ref="AC370:AE370" si="2208">E370/$C370</f>
        <v>1.1620953366683917</v>
      </c>
      <c r="AD370" s="8">
        <f t="shared" si="2208"/>
        <v>0.72422517394054398</v>
      </c>
      <c r="AE370" s="8">
        <f t="shared" si="2208"/>
        <v>1.1614628255994479</v>
      </c>
      <c r="AF370" s="10">
        <f t="shared" ref="AF370:AH370" si="2209">I370/$D370</f>
        <v>1.1344631370608609</v>
      </c>
      <c r="AG370" s="10">
        <f t="shared" si="2209"/>
        <v>0.73775358733300345</v>
      </c>
      <c r="AH370" s="10">
        <f t="shared" si="2209"/>
        <v>1.1322365165759525</v>
      </c>
      <c r="AI370" s="8">
        <f t="shared" ref="AI370:AK370" si="2210">M370/$C370</f>
        <v>2.9095509171410499E-2</v>
      </c>
      <c r="AJ370" s="8">
        <f t="shared" si="2210"/>
        <v>0.10045425794951411</v>
      </c>
      <c r="AK370" s="8">
        <f t="shared" si="2210"/>
        <v>2.9095509171410499E-2</v>
      </c>
      <c r="AL370" s="10">
        <f t="shared" ref="AL370:AN370" si="2211">Q370/$D370</f>
        <v>3.0925284512617515E-2</v>
      </c>
      <c r="AM370" s="10">
        <f t="shared" si="2211"/>
        <v>0.12469074715487383</v>
      </c>
      <c r="AN370" s="10">
        <f t="shared" si="2211"/>
        <v>3.0925284512617515E-2</v>
      </c>
      <c r="AO370" s="8">
        <f t="shared" ref="AO370:AQ370" si="2212">U370/$C370</f>
        <v>1.1329998274969812</v>
      </c>
      <c r="AP370" s="8">
        <f t="shared" si="2212"/>
        <v>0.62377091599102985</v>
      </c>
      <c r="AQ370" s="8">
        <f t="shared" si="2212"/>
        <v>1.1323673164280375</v>
      </c>
      <c r="AR370" s="10">
        <f t="shared" ref="AR370:AT370" si="2213">Y370/$D370</f>
        <v>1.1035378525482435</v>
      </c>
      <c r="AS370" s="10">
        <f t="shared" si="2213"/>
        <v>0.61293913904007913</v>
      </c>
      <c r="AT370" s="10">
        <f t="shared" si="2213"/>
        <v>1.1013112320633349</v>
      </c>
      <c r="AU370" s="10" t="b">
        <f>VLOOKUP(A370,'Centre for Cities Lookup'!A:H,8,FALSE)</f>
        <v>0</v>
      </c>
    </row>
    <row r="371" spans="1:47" ht="12.75" hidden="1" x14ac:dyDescent="0.35">
      <c r="A371" s="4" t="s">
        <v>1098</v>
      </c>
      <c r="B371" s="4" t="s">
        <v>1149</v>
      </c>
      <c r="C371" s="5">
        <v>17286</v>
      </c>
      <c r="D371" s="5">
        <v>7667</v>
      </c>
      <c r="E371" s="6">
        <v>29296</v>
      </c>
      <c r="F371" s="6">
        <v>4314</v>
      </c>
      <c r="G371" s="6">
        <v>29245</v>
      </c>
      <c r="H371" s="6">
        <v>12807</v>
      </c>
      <c r="I371" s="5">
        <v>14093</v>
      </c>
      <c r="J371" s="5">
        <v>2363</v>
      </c>
      <c r="K371" s="5">
        <v>14014</v>
      </c>
      <c r="L371" s="5">
        <v>6348</v>
      </c>
      <c r="M371" s="6">
        <v>272</v>
      </c>
      <c r="N371" s="6">
        <v>1534</v>
      </c>
      <c r="O371" s="6">
        <v>272</v>
      </c>
      <c r="P371" s="6">
        <v>140</v>
      </c>
      <c r="Q371" s="5">
        <v>128</v>
      </c>
      <c r="R371" s="5">
        <v>882</v>
      </c>
      <c r="S371" s="5">
        <v>128</v>
      </c>
      <c r="T371" s="5">
        <v>67</v>
      </c>
      <c r="U371" s="6">
        <v>29024</v>
      </c>
      <c r="V371" s="6">
        <v>2780</v>
      </c>
      <c r="W371" s="6">
        <v>28973</v>
      </c>
      <c r="X371" s="6">
        <v>12667</v>
      </c>
      <c r="Y371" s="5">
        <v>13965</v>
      </c>
      <c r="Z371" s="5">
        <v>1481</v>
      </c>
      <c r="AA371" s="5">
        <v>13886</v>
      </c>
      <c r="AB371" s="5">
        <v>6281</v>
      </c>
      <c r="AC371" s="8">
        <f t="shared" ref="AC371:AE371" si="2214">E371/$C371</f>
        <v>1.6947819044313317</v>
      </c>
      <c r="AD371" s="8">
        <f t="shared" si="2214"/>
        <v>0.24956612287400209</v>
      </c>
      <c r="AE371" s="8">
        <f t="shared" si="2214"/>
        <v>1.6918315399745458</v>
      </c>
      <c r="AF371" s="10">
        <f t="shared" ref="AF371:AH371" si="2215">I371/$D371</f>
        <v>1.8381374722838137</v>
      </c>
      <c r="AG371" s="10">
        <f t="shared" si="2215"/>
        <v>0.30820399113082042</v>
      </c>
      <c r="AH371" s="10">
        <f t="shared" si="2215"/>
        <v>1.8278335724533716</v>
      </c>
      <c r="AI371" s="8">
        <f t="shared" ref="AI371:AK371" si="2216">M371/$C371</f>
        <v>1.5735277102857805E-2</v>
      </c>
      <c r="AJ371" s="8">
        <f t="shared" si="2216"/>
        <v>8.8742334837440706E-2</v>
      </c>
      <c r="AK371" s="8">
        <f t="shared" si="2216"/>
        <v>1.5735277102857805E-2</v>
      </c>
      <c r="AL371" s="10">
        <f t="shared" ref="AL371:AN371" si="2217">Q371/$D371</f>
        <v>1.6694926307551844E-2</v>
      </c>
      <c r="AM371" s="10">
        <f t="shared" si="2217"/>
        <v>0.11503847658797443</v>
      </c>
      <c r="AN371" s="10">
        <f t="shared" si="2217"/>
        <v>1.6694926307551844E-2</v>
      </c>
      <c r="AO371" s="8">
        <f t="shared" ref="AO371:AQ371" si="2218">U371/$C371</f>
        <v>1.6790466273284739</v>
      </c>
      <c r="AP371" s="8">
        <f t="shared" si="2218"/>
        <v>0.16082378803656139</v>
      </c>
      <c r="AQ371" s="8">
        <f t="shared" si="2218"/>
        <v>1.676096262871688</v>
      </c>
      <c r="AR371" s="10">
        <f t="shared" ref="AR371:AT371" si="2219">Y371/$D371</f>
        <v>1.821442545976262</v>
      </c>
      <c r="AS371" s="10">
        <f t="shared" si="2219"/>
        <v>0.19316551454284597</v>
      </c>
      <c r="AT371" s="10">
        <f t="shared" si="2219"/>
        <v>1.8111386461458197</v>
      </c>
      <c r="AU371" s="10" t="b">
        <f>VLOOKUP(A371,'Centre for Cities Lookup'!A:H,8,FALSE)</f>
        <v>0</v>
      </c>
    </row>
    <row r="372" spans="1:47" ht="12.75" hidden="1" x14ac:dyDescent="0.35">
      <c r="A372" s="4" t="s">
        <v>1101</v>
      </c>
      <c r="B372" s="4" t="s">
        <v>1156</v>
      </c>
      <c r="C372" s="5">
        <v>17197</v>
      </c>
      <c r="D372" s="5">
        <v>2962</v>
      </c>
      <c r="E372" s="6">
        <v>3474</v>
      </c>
      <c r="F372" s="6">
        <v>5220</v>
      </c>
      <c r="G372" s="6">
        <v>3472</v>
      </c>
      <c r="H372" s="6">
        <v>5020</v>
      </c>
      <c r="I372" s="5">
        <v>1610</v>
      </c>
      <c r="J372" s="5">
        <v>1314</v>
      </c>
      <c r="K372" s="5">
        <v>1607</v>
      </c>
      <c r="L372" s="5">
        <v>2319</v>
      </c>
      <c r="M372" s="6">
        <v>354</v>
      </c>
      <c r="N372" s="6">
        <v>3452</v>
      </c>
      <c r="O372" s="6">
        <v>354</v>
      </c>
      <c r="P372" s="6">
        <v>473</v>
      </c>
      <c r="Q372" s="5">
        <v>59</v>
      </c>
      <c r="R372" s="5">
        <v>537</v>
      </c>
      <c r="S372" s="5">
        <v>59</v>
      </c>
      <c r="T372" s="5">
        <v>80</v>
      </c>
      <c r="U372" s="6">
        <v>3121</v>
      </c>
      <c r="V372" s="6">
        <v>1768</v>
      </c>
      <c r="W372" s="6">
        <v>3118</v>
      </c>
      <c r="X372" s="6">
        <v>4547</v>
      </c>
      <c r="Y372" s="5">
        <v>1551</v>
      </c>
      <c r="Z372" s="5">
        <v>777</v>
      </c>
      <c r="AA372" s="5">
        <v>1547</v>
      </c>
      <c r="AB372" s="5">
        <v>2239</v>
      </c>
      <c r="AC372" s="8">
        <f t="shared" ref="AC372:AE372" si="2220">E372/$C372</f>
        <v>0.20201197883351749</v>
      </c>
      <c r="AD372" s="8">
        <f t="shared" si="2220"/>
        <v>0.30354131534569984</v>
      </c>
      <c r="AE372" s="8">
        <f t="shared" si="2220"/>
        <v>0.20189567947897888</v>
      </c>
      <c r="AF372" s="10">
        <f t="shared" ref="AF372:AH372" si="2221">I372/$D372</f>
        <v>0.54355165428764352</v>
      </c>
      <c r="AG372" s="10">
        <f t="shared" si="2221"/>
        <v>0.44361917623227548</v>
      </c>
      <c r="AH372" s="10">
        <f t="shared" si="2221"/>
        <v>0.54253882511816343</v>
      </c>
      <c r="AI372" s="8">
        <f t="shared" ref="AI372:AK372" si="2222">M372/$C372</f>
        <v>2.0584985753329069E-2</v>
      </c>
      <c r="AJ372" s="8">
        <f t="shared" si="2222"/>
        <v>0.20073268593359306</v>
      </c>
      <c r="AK372" s="8">
        <f t="shared" si="2222"/>
        <v>2.0584985753329069E-2</v>
      </c>
      <c r="AL372" s="10">
        <f t="shared" ref="AL372:AN372" si="2223">Q372/$D372</f>
        <v>1.9918973666441592E-2</v>
      </c>
      <c r="AM372" s="10">
        <f t="shared" si="2223"/>
        <v>0.18129642133693449</v>
      </c>
      <c r="AN372" s="10">
        <f t="shared" si="2223"/>
        <v>1.9918973666441592E-2</v>
      </c>
      <c r="AO372" s="8">
        <f t="shared" ref="AO372:AQ372" si="2224">U372/$C372</f>
        <v>0.1814851427574577</v>
      </c>
      <c r="AP372" s="8">
        <f t="shared" si="2224"/>
        <v>0.10280862941210676</v>
      </c>
      <c r="AQ372" s="8">
        <f t="shared" si="2224"/>
        <v>0.18131069372564981</v>
      </c>
      <c r="AR372" s="10">
        <f t="shared" ref="AR372:AT372" si="2225">Y372/$D372</f>
        <v>0.52363268062120194</v>
      </c>
      <c r="AS372" s="10">
        <f t="shared" si="2225"/>
        <v>0.26232275489534096</v>
      </c>
      <c r="AT372" s="10">
        <f t="shared" si="2225"/>
        <v>0.52228224172856175</v>
      </c>
      <c r="AU372" s="10" t="b">
        <f>VLOOKUP(A372,'Centre for Cities Lookup'!A:H,8,FALSE)</f>
        <v>0</v>
      </c>
    </row>
    <row r="373" spans="1:47" ht="12.75" hidden="1" x14ac:dyDescent="0.35">
      <c r="A373" s="4" t="s">
        <v>1105</v>
      </c>
      <c r="B373" s="4" t="s">
        <v>1159</v>
      </c>
      <c r="C373" s="5">
        <v>17174</v>
      </c>
      <c r="D373" s="5">
        <v>4322</v>
      </c>
      <c r="E373" s="6">
        <v>10518</v>
      </c>
      <c r="F373" s="6">
        <v>7432</v>
      </c>
      <c r="G373" s="6">
        <v>10513</v>
      </c>
      <c r="H373" s="6">
        <v>8300</v>
      </c>
      <c r="I373" s="5">
        <v>4336</v>
      </c>
      <c r="J373" s="5">
        <v>2217</v>
      </c>
      <c r="K373" s="5">
        <v>4335</v>
      </c>
      <c r="L373" s="5">
        <v>3267</v>
      </c>
      <c r="M373" s="6">
        <v>246</v>
      </c>
      <c r="N373" s="6">
        <v>3580</v>
      </c>
      <c r="O373" s="6">
        <v>245</v>
      </c>
      <c r="P373" s="6">
        <v>467</v>
      </c>
      <c r="Q373" s="5">
        <v>62</v>
      </c>
      <c r="R373" s="5">
        <v>847</v>
      </c>
      <c r="S373" s="5">
        <v>62</v>
      </c>
      <c r="T373" s="5">
        <v>119</v>
      </c>
      <c r="U373" s="6">
        <v>10272</v>
      </c>
      <c r="V373" s="6">
        <v>3852</v>
      </c>
      <c r="W373" s="6">
        <v>10268</v>
      </c>
      <c r="X373" s="6">
        <v>7833</v>
      </c>
      <c r="Y373" s="5">
        <v>4274</v>
      </c>
      <c r="Z373" s="5">
        <v>1370</v>
      </c>
      <c r="AA373" s="5">
        <v>4273</v>
      </c>
      <c r="AB373" s="5">
        <v>3148</v>
      </c>
      <c r="AC373" s="8">
        <f t="shared" ref="AC373:AE373" si="2226">E373/$C373</f>
        <v>0.61243740538022595</v>
      </c>
      <c r="AD373" s="8">
        <f t="shared" si="2226"/>
        <v>0.43274717596366602</v>
      </c>
      <c r="AE373" s="8">
        <f t="shared" si="2226"/>
        <v>0.61214626761383484</v>
      </c>
      <c r="AF373" s="10">
        <f t="shared" ref="AF373:AH373" si="2227">I373/$D373</f>
        <v>1.003239241092087</v>
      </c>
      <c r="AG373" s="10">
        <f t="shared" si="2227"/>
        <v>0.51295696436834803</v>
      </c>
      <c r="AH373" s="10">
        <f t="shared" si="2227"/>
        <v>1.0030078667283664</v>
      </c>
      <c r="AI373" s="8">
        <f t="shared" ref="AI373:AK373" si="2228">M373/$C373</f>
        <v>1.4323978106439967E-2</v>
      </c>
      <c r="AJ373" s="8">
        <f t="shared" si="2228"/>
        <v>0.20845464073599626</v>
      </c>
      <c r="AK373" s="8">
        <f t="shared" si="2228"/>
        <v>1.4265750553161757E-2</v>
      </c>
      <c r="AL373" s="10">
        <f t="shared" ref="AL373:AN373" si="2229">Q373/$D373</f>
        <v>1.4345210550670985E-2</v>
      </c>
      <c r="AM373" s="10">
        <f t="shared" si="2229"/>
        <v>0.19597408607126329</v>
      </c>
      <c r="AN373" s="10">
        <f t="shared" si="2229"/>
        <v>1.4345210550670985E-2</v>
      </c>
      <c r="AO373" s="8">
        <f t="shared" ref="AO373:AQ373" si="2230">U373/$C373</f>
        <v>0.59811342727378591</v>
      </c>
      <c r="AP373" s="8">
        <f t="shared" si="2230"/>
        <v>0.22429253522766973</v>
      </c>
      <c r="AQ373" s="8">
        <f t="shared" si="2230"/>
        <v>0.59788051706067313</v>
      </c>
      <c r="AR373" s="10">
        <f t="shared" ref="AR373:AT373" si="2231">Y373/$D373</f>
        <v>0.988894030541416</v>
      </c>
      <c r="AS373" s="10">
        <f t="shared" si="2231"/>
        <v>0.31698287829708466</v>
      </c>
      <c r="AT373" s="10">
        <f t="shared" si="2231"/>
        <v>0.98866265617769555</v>
      </c>
      <c r="AU373" s="10" t="b">
        <f>VLOOKUP(A373,'Centre for Cities Lookup'!A:H,8,FALSE)</f>
        <v>0</v>
      </c>
    </row>
    <row r="374" spans="1:47" ht="12.75" hidden="1" x14ac:dyDescent="0.35">
      <c r="A374" s="4" t="s">
        <v>1109</v>
      </c>
      <c r="B374" s="4" t="s">
        <v>1166</v>
      </c>
      <c r="C374" s="5">
        <v>17127</v>
      </c>
      <c r="D374" s="5">
        <v>6518</v>
      </c>
      <c r="E374" s="6">
        <v>20804</v>
      </c>
      <c r="F374" s="6">
        <v>17056</v>
      </c>
      <c r="G374" s="6">
        <v>20796</v>
      </c>
      <c r="H374" s="6">
        <v>16277</v>
      </c>
      <c r="I374" s="5">
        <v>8718</v>
      </c>
      <c r="J374" s="5">
        <v>6411</v>
      </c>
      <c r="K374" s="5">
        <v>8713</v>
      </c>
      <c r="L374" s="5">
        <v>6491</v>
      </c>
      <c r="M374" s="6">
        <v>262</v>
      </c>
      <c r="N374" s="6">
        <v>4489</v>
      </c>
      <c r="O374" s="6">
        <v>262</v>
      </c>
      <c r="P374" s="6">
        <v>387</v>
      </c>
      <c r="Q374" s="5">
        <v>104</v>
      </c>
      <c r="R374" s="5">
        <v>2474</v>
      </c>
      <c r="S374" s="5">
        <v>104</v>
      </c>
      <c r="T374" s="5">
        <v>153</v>
      </c>
      <c r="U374" s="6">
        <v>20542</v>
      </c>
      <c r="V374" s="6">
        <v>12566</v>
      </c>
      <c r="W374" s="6">
        <v>20534</v>
      </c>
      <c r="X374" s="6">
        <v>15890</v>
      </c>
      <c r="Y374" s="5">
        <v>8614</v>
      </c>
      <c r="Z374" s="5">
        <v>3937</v>
      </c>
      <c r="AA374" s="5">
        <v>8610</v>
      </c>
      <c r="AB374" s="5">
        <v>6337</v>
      </c>
      <c r="AC374" s="8">
        <f t="shared" ref="AC374:AE374" si="2232">E374/$C374</f>
        <v>1.2146902551526828</v>
      </c>
      <c r="AD374" s="8">
        <f t="shared" si="2232"/>
        <v>0.99585449874467213</v>
      </c>
      <c r="AE374" s="8">
        <f t="shared" si="2232"/>
        <v>1.2142231564196881</v>
      </c>
      <c r="AF374" s="10">
        <f t="shared" ref="AF374:AH374" si="2233">I374/$D374</f>
        <v>1.3375268487266032</v>
      </c>
      <c r="AG374" s="10">
        <f t="shared" si="2233"/>
        <v>0.98358392144829698</v>
      </c>
      <c r="AH374" s="10">
        <f t="shared" si="2233"/>
        <v>1.3367597422522246</v>
      </c>
      <c r="AI374" s="8">
        <f t="shared" ref="AI374:AK374" si="2234">M374/$C374</f>
        <v>1.5297483505575991E-2</v>
      </c>
      <c r="AJ374" s="8">
        <f t="shared" si="2234"/>
        <v>0.2621007765516436</v>
      </c>
      <c r="AK374" s="8">
        <f t="shared" si="2234"/>
        <v>1.5297483505575991E-2</v>
      </c>
      <c r="AL374" s="10">
        <f t="shared" ref="AL374:AN374" si="2235">Q374/$D374</f>
        <v>1.5955814667075789E-2</v>
      </c>
      <c r="AM374" s="10">
        <f t="shared" si="2235"/>
        <v>0.37956428352255295</v>
      </c>
      <c r="AN374" s="10">
        <f t="shared" si="2235"/>
        <v>1.5955814667075789E-2</v>
      </c>
      <c r="AO374" s="8">
        <f t="shared" ref="AO374:AQ374" si="2236">U374/$C374</f>
        <v>1.1993927716471069</v>
      </c>
      <c r="AP374" s="8">
        <f t="shared" si="2236"/>
        <v>0.73369533485140426</v>
      </c>
      <c r="AQ374" s="8">
        <f t="shared" si="2236"/>
        <v>1.1989256729141122</v>
      </c>
      <c r="AR374" s="10">
        <f t="shared" ref="AR374:AT374" si="2237">Y374/$D374</f>
        <v>1.3215710340595275</v>
      </c>
      <c r="AS374" s="10">
        <f t="shared" si="2237"/>
        <v>0.60401963792574409</v>
      </c>
      <c r="AT374" s="10">
        <f t="shared" si="2237"/>
        <v>1.3209573488800246</v>
      </c>
      <c r="AU374" s="10" t="b">
        <f>VLOOKUP(A374,'Centre for Cities Lookup'!A:H,8,FALSE)</f>
        <v>0</v>
      </c>
    </row>
    <row r="375" spans="1:47" ht="12.75" hidden="1" x14ac:dyDescent="0.35">
      <c r="A375" s="4" t="s">
        <v>1113</v>
      </c>
      <c r="B375" s="4" t="s">
        <v>1173</v>
      </c>
      <c r="C375" s="5">
        <v>17085</v>
      </c>
      <c r="D375" s="5">
        <v>4162</v>
      </c>
      <c r="E375" s="6">
        <v>8888</v>
      </c>
      <c r="F375" s="6">
        <v>10901</v>
      </c>
      <c r="G375" s="6">
        <v>8887</v>
      </c>
      <c r="H375" s="6">
        <v>9258</v>
      </c>
      <c r="I375" s="5">
        <v>3093</v>
      </c>
      <c r="J375" s="5">
        <v>3473</v>
      </c>
      <c r="K375" s="5">
        <v>3093</v>
      </c>
      <c r="L375" s="5">
        <v>3288</v>
      </c>
      <c r="M375" s="6">
        <v>594</v>
      </c>
      <c r="N375" s="6">
        <v>3179</v>
      </c>
      <c r="O375" s="6">
        <v>594</v>
      </c>
      <c r="P375" s="6">
        <v>637</v>
      </c>
      <c r="Q375" s="5">
        <v>153</v>
      </c>
      <c r="R375" s="5">
        <v>951</v>
      </c>
      <c r="S375" s="5">
        <v>153</v>
      </c>
      <c r="T375" s="5">
        <v>162</v>
      </c>
      <c r="U375" s="6">
        <v>8294</v>
      </c>
      <c r="V375" s="6">
        <v>7722</v>
      </c>
      <c r="W375" s="6">
        <v>8294</v>
      </c>
      <c r="X375" s="6">
        <v>8621</v>
      </c>
      <c r="Y375" s="5">
        <v>2940</v>
      </c>
      <c r="Z375" s="5">
        <v>2522</v>
      </c>
      <c r="AA375" s="5">
        <v>2940</v>
      </c>
      <c r="AB375" s="5">
        <v>3126</v>
      </c>
      <c r="AC375" s="8">
        <f t="shared" ref="AC375:AE375" si="2238">E375/$C375</f>
        <v>0.52022241732513896</v>
      </c>
      <c r="AD375" s="8">
        <f t="shared" si="2238"/>
        <v>0.6380450687737782</v>
      </c>
      <c r="AE375" s="8">
        <f t="shared" si="2238"/>
        <v>0.52016388645010248</v>
      </c>
      <c r="AF375" s="10">
        <f t="shared" ref="AF375:AH375" si="2239">I375/$D375</f>
        <v>0.74315233061028352</v>
      </c>
      <c r="AG375" s="10">
        <f t="shared" si="2239"/>
        <v>0.83445458913983661</v>
      </c>
      <c r="AH375" s="10">
        <f t="shared" si="2239"/>
        <v>0.74315233061028352</v>
      </c>
      <c r="AI375" s="8">
        <f t="shared" ref="AI375:AK375" si="2240">M375/$C375</f>
        <v>3.4767339771729584E-2</v>
      </c>
      <c r="AJ375" s="8">
        <f t="shared" si="2240"/>
        <v>0.18606965174129353</v>
      </c>
      <c r="AK375" s="8">
        <f t="shared" si="2240"/>
        <v>3.4767339771729584E-2</v>
      </c>
      <c r="AL375" s="10">
        <f t="shared" ref="AL375:AN375" si="2241">Q375/$D375</f>
        <v>3.6761172513214799E-2</v>
      </c>
      <c r="AM375" s="10">
        <f t="shared" si="2241"/>
        <v>0.22849591542527631</v>
      </c>
      <c r="AN375" s="10">
        <f t="shared" si="2241"/>
        <v>3.6761172513214799E-2</v>
      </c>
      <c r="AO375" s="8">
        <f t="shared" ref="AO375:AQ375" si="2242">U375/$C375</f>
        <v>0.48545507755340944</v>
      </c>
      <c r="AP375" s="8">
        <f t="shared" si="2242"/>
        <v>0.45197541703248462</v>
      </c>
      <c r="AQ375" s="8">
        <f t="shared" si="2242"/>
        <v>0.48545507755340944</v>
      </c>
      <c r="AR375" s="10">
        <f t="shared" ref="AR375:AT375" si="2243">Y375/$D375</f>
        <v>0.70639115809706876</v>
      </c>
      <c r="AS375" s="10">
        <f t="shared" si="2243"/>
        <v>0.60595867371456036</v>
      </c>
      <c r="AT375" s="10">
        <f t="shared" si="2243"/>
        <v>0.70639115809706876</v>
      </c>
      <c r="AU375" s="10" t="b">
        <f>VLOOKUP(A375,'Centre for Cities Lookup'!A:H,8,FALSE)</f>
        <v>0</v>
      </c>
    </row>
    <row r="376" spans="1:47" ht="12.75" hidden="1" x14ac:dyDescent="0.35">
      <c r="A376" s="4" t="s">
        <v>1117</v>
      </c>
      <c r="B376" s="4" t="s">
        <v>1176</v>
      </c>
      <c r="C376" s="5">
        <v>17037</v>
      </c>
      <c r="D376" s="5">
        <v>11577</v>
      </c>
      <c r="E376" s="6">
        <v>19405</v>
      </c>
      <c r="F376" s="6">
        <v>19521</v>
      </c>
      <c r="G376" s="6">
        <v>19402</v>
      </c>
      <c r="H376" s="6">
        <v>19509</v>
      </c>
      <c r="I376" s="5">
        <v>8032</v>
      </c>
      <c r="J376" s="5">
        <v>9401</v>
      </c>
      <c r="K376" s="5">
        <v>8022</v>
      </c>
      <c r="L376" s="5">
        <v>8369</v>
      </c>
      <c r="M376" s="6">
        <v>1581</v>
      </c>
      <c r="N376" s="6">
        <v>5166</v>
      </c>
      <c r="O376" s="6">
        <v>1580</v>
      </c>
      <c r="P376" s="6">
        <v>2591</v>
      </c>
      <c r="Q376" s="5">
        <v>1072</v>
      </c>
      <c r="R376" s="5">
        <v>3765</v>
      </c>
      <c r="S376" s="5">
        <v>1072</v>
      </c>
      <c r="T376" s="5">
        <v>1772</v>
      </c>
      <c r="U376" s="6">
        <v>17824</v>
      </c>
      <c r="V376" s="6">
        <v>14355</v>
      </c>
      <c r="W376" s="6">
        <v>17821</v>
      </c>
      <c r="X376" s="6">
        <v>16918</v>
      </c>
      <c r="Y376" s="5">
        <v>6960</v>
      </c>
      <c r="Z376" s="5">
        <v>5636</v>
      </c>
      <c r="AA376" s="5">
        <v>6950</v>
      </c>
      <c r="AB376" s="5">
        <v>6597</v>
      </c>
      <c r="AC376" s="8">
        <f t="shared" ref="AC376:AE376" si="2244">E376/$C376</f>
        <v>1.1389916065034924</v>
      </c>
      <c r="AD376" s="8">
        <f t="shared" si="2244"/>
        <v>1.1458003169572109</v>
      </c>
      <c r="AE376" s="8">
        <f t="shared" si="2244"/>
        <v>1.138815519164172</v>
      </c>
      <c r="AF376" s="10">
        <f t="shared" ref="AF376:AH376" si="2245">I376/$D376</f>
        <v>0.69378941003714256</v>
      </c>
      <c r="AG376" s="10">
        <f t="shared" si="2245"/>
        <v>0.8120411160058737</v>
      </c>
      <c r="AH376" s="10">
        <f t="shared" si="2245"/>
        <v>0.69292562840114014</v>
      </c>
      <c r="AI376" s="8">
        <f t="shared" ref="AI376:AK376" si="2246">M376/$C376</f>
        <v>9.2798027821799606E-2</v>
      </c>
      <c r="AJ376" s="8">
        <f t="shared" si="2246"/>
        <v>0.30322239830956155</v>
      </c>
      <c r="AK376" s="8">
        <f t="shared" si="2246"/>
        <v>9.2739332042026182E-2</v>
      </c>
      <c r="AL376" s="10">
        <f t="shared" ref="AL376:AN376" si="2247">Q376/$D376</f>
        <v>9.2597391379459271E-2</v>
      </c>
      <c r="AM376" s="10">
        <f t="shared" si="2247"/>
        <v>0.32521378595491057</v>
      </c>
      <c r="AN376" s="10">
        <f t="shared" si="2247"/>
        <v>9.2597391379459271E-2</v>
      </c>
      <c r="AO376" s="8">
        <f t="shared" ref="AO376:AQ376" si="2248">U376/$C376</f>
        <v>1.0461935786816927</v>
      </c>
      <c r="AP376" s="8">
        <f t="shared" si="2248"/>
        <v>0.84257791864764919</v>
      </c>
      <c r="AQ376" s="8">
        <f t="shared" si="2248"/>
        <v>1.0460174913423725</v>
      </c>
      <c r="AR376" s="10">
        <f t="shared" ref="AR376:AT376" si="2249">Y376/$D376</f>
        <v>0.60119201865768335</v>
      </c>
      <c r="AS376" s="10">
        <f t="shared" si="2249"/>
        <v>0.48682733005096313</v>
      </c>
      <c r="AT376" s="10">
        <f t="shared" si="2249"/>
        <v>0.60032823702168092</v>
      </c>
      <c r="AU376" s="10" t="b">
        <f>VLOOKUP(A376,'Centre for Cities Lookup'!A:H,8,FALSE)</f>
        <v>0</v>
      </c>
    </row>
    <row r="377" spans="1:47" ht="12.75" hidden="1" x14ac:dyDescent="0.35">
      <c r="A377" s="4" t="s">
        <v>1120</v>
      </c>
      <c r="B377" s="4" t="s">
        <v>1179</v>
      </c>
      <c r="C377" s="5">
        <v>16930</v>
      </c>
      <c r="D377" s="5">
        <v>15089</v>
      </c>
      <c r="E377" s="6">
        <v>30492</v>
      </c>
      <c r="F377" s="6">
        <v>20750</v>
      </c>
      <c r="G377" s="6">
        <v>30453</v>
      </c>
      <c r="H377" s="6">
        <v>29662</v>
      </c>
      <c r="I377" s="5">
        <v>14169</v>
      </c>
      <c r="J377" s="5">
        <v>11427</v>
      </c>
      <c r="K377" s="5">
        <v>14147</v>
      </c>
      <c r="L377" s="5">
        <v>13873</v>
      </c>
      <c r="M377" s="6">
        <v>2497</v>
      </c>
      <c r="N377" s="6">
        <v>6031</v>
      </c>
      <c r="O377" s="6">
        <v>2496</v>
      </c>
      <c r="P377" s="6">
        <v>2410</v>
      </c>
      <c r="Q377" s="5">
        <v>2362</v>
      </c>
      <c r="R377" s="5">
        <v>5058</v>
      </c>
      <c r="S377" s="5">
        <v>2360</v>
      </c>
      <c r="T377" s="5">
        <v>2223</v>
      </c>
      <c r="U377" s="6">
        <v>27995</v>
      </c>
      <c r="V377" s="6">
        <v>14719</v>
      </c>
      <c r="W377" s="6">
        <v>27957</v>
      </c>
      <c r="X377" s="6">
        <v>27251</v>
      </c>
      <c r="Y377" s="5">
        <v>11807</v>
      </c>
      <c r="Z377" s="5">
        <v>6369</v>
      </c>
      <c r="AA377" s="5">
        <v>11787</v>
      </c>
      <c r="AB377" s="5">
        <v>11650</v>
      </c>
      <c r="AC377" s="8">
        <f t="shared" ref="AC377:AE377" si="2250">E377/$C377</f>
        <v>1.8010632014176018</v>
      </c>
      <c r="AD377" s="8">
        <f t="shared" si="2250"/>
        <v>1.22563496751329</v>
      </c>
      <c r="AE377" s="8">
        <f t="shared" si="2250"/>
        <v>1.7987595983461311</v>
      </c>
      <c r="AF377" s="10">
        <f t="shared" ref="AF377:AH377" si="2251">I377/$D377</f>
        <v>0.93902843130757507</v>
      </c>
      <c r="AG377" s="10">
        <f t="shared" si="2251"/>
        <v>0.75730664722645635</v>
      </c>
      <c r="AH377" s="10">
        <f t="shared" si="2251"/>
        <v>0.93757041553449538</v>
      </c>
      <c r="AI377" s="8">
        <f t="shared" ref="AI377:AK377" si="2252">M377/$C377</f>
        <v>0.1474896633195511</v>
      </c>
      <c r="AJ377" s="8">
        <f t="shared" si="2252"/>
        <v>0.3562315416420555</v>
      </c>
      <c r="AK377" s="8">
        <f t="shared" si="2252"/>
        <v>0.14743059657412877</v>
      </c>
      <c r="AL377" s="10">
        <f t="shared" ref="AL377:AN377" si="2253">Q377/$D377</f>
        <v>0.15653787527337795</v>
      </c>
      <c r="AM377" s="10">
        <f t="shared" si="2253"/>
        <v>0.33521108091987539</v>
      </c>
      <c r="AN377" s="10">
        <f t="shared" si="2253"/>
        <v>0.15640532838491616</v>
      </c>
      <c r="AO377" s="8">
        <f t="shared" ref="AO377:AQ377" si="2254">U377/$C377</f>
        <v>1.6535735380980507</v>
      </c>
      <c r="AP377" s="8">
        <f t="shared" si="2254"/>
        <v>0.86940342587123454</v>
      </c>
      <c r="AQ377" s="8">
        <f t="shared" si="2254"/>
        <v>1.6513290017720024</v>
      </c>
      <c r="AR377" s="10">
        <f t="shared" ref="AR377:AT377" si="2255">Y377/$D377</f>
        <v>0.78249055603419715</v>
      </c>
      <c r="AS377" s="10">
        <f t="shared" si="2255"/>
        <v>0.42209556630658096</v>
      </c>
      <c r="AT377" s="10">
        <f t="shared" si="2255"/>
        <v>0.78116508714957922</v>
      </c>
      <c r="AU377" s="10" t="b">
        <f>VLOOKUP(A377,'Centre for Cities Lookup'!A:H,8,FALSE)</f>
        <v>0</v>
      </c>
    </row>
    <row r="378" spans="1:47" ht="12.75" hidden="1" x14ac:dyDescent="0.35">
      <c r="A378" s="4" t="s">
        <v>1123</v>
      </c>
      <c r="B378" s="4" t="s">
        <v>1182</v>
      </c>
      <c r="C378" s="5">
        <v>16848</v>
      </c>
      <c r="D378" s="5">
        <v>5306</v>
      </c>
      <c r="E378" s="6">
        <v>13514</v>
      </c>
      <c r="F378" s="6">
        <v>4884</v>
      </c>
      <c r="G378" s="6">
        <v>13498</v>
      </c>
      <c r="H378" s="6">
        <v>8007</v>
      </c>
      <c r="I378" s="5">
        <v>5185</v>
      </c>
      <c r="J378" s="5">
        <v>1797</v>
      </c>
      <c r="K378" s="5">
        <v>5164</v>
      </c>
      <c r="L378" s="5">
        <v>3080</v>
      </c>
      <c r="M378" s="6">
        <v>151</v>
      </c>
      <c r="N378" s="6">
        <v>578</v>
      </c>
      <c r="O378" s="6">
        <v>151</v>
      </c>
      <c r="P378" s="6">
        <v>114</v>
      </c>
      <c r="Q378" s="5">
        <v>48</v>
      </c>
      <c r="R378" s="5">
        <v>177</v>
      </c>
      <c r="S378" s="5">
        <v>48</v>
      </c>
      <c r="T378" s="5">
        <v>36</v>
      </c>
      <c r="U378" s="6">
        <v>13363</v>
      </c>
      <c r="V378" s="6">
        <v>4305</v>
      </c>
      <c r="W378" s="6">
        <v>13347</v>
      </c>
      <c r="X378" s="6">
        <v>7894</v>
      </c>
      <c r="Y378" s="5">
        <v>5137</v>
      </c>
      <c r="Z378" s="5">
        <v>1620</v>
      </c>
      <c r="AA378" s="5">
        <v>5115</v>
      </c>
      <c r="AB378" s="5">
        <v>3044</v>
      </c>
      <c r="AC378" s="8">
        <f t="shared" ref="AC378:AE378" si="2256">E378/$C378</f>
        <v>0.80211301044634375</v>
      </c>
      <c r="AD378" s="8">
        <f t="shared" si="2256"/>
        <v>0.28988603988603989</v>
      </c>
      <c r="AE378" s="8">
        <f t="shared" si="2256"/>
        <v>0.80116334283000945</v>
      </c>
      <c r="AF378" s="10">
        <f t="shared" ref="AF378:AH378" si="2257">I378/$D378</f>
        <v>0.97719562759140599</v>
      </c>
      <c r="AG378" s="10">
        <f t="shared" si="2257"/>
        <v>0.33867320015077274</v>
      </c>
      <c r="AH378" s="10">
        <f t="shared" si="2257"/>
        <v>0.97323784395024504</v>
      </c>
      <c r="AI378" s="8">
        <f t="shared" ref="AI378:AK378" si="2258">M378/$C378</f>
        <v>8.9624881291547956E-3</v>
      </c>
      <c r="AJ378" s="8">
        <f t="shared" si="2258"/>
        <v>3.4306742640075973E-2</v>
      </c>
      <c r="AK378" s="8">
        <f t="shared" si="2258"/>
        <v>8.9624881291547956E-3</v>
      </c>
      <c r="AL378" s="10">
        <f t="shared" ref="AL378:AN378" si="2259">Q378/$D378</f>
        <v>9.0463626083678861E-3</v>
      </c>
      <c r="AM378" s="10">
        <f t="shared" si="2259"/>
        <v>3.335846211835658E-2</v>
      </c>
      <c r="AN378" s="10">
        <f t="shared" si="2259"/>
        <v>9.0463626083678861E-3</v>
      </c>
      <c r="AO378" s="8">
        <f t="shared" ref="AO378:AQ378" si="2260">U378/$C378</f>
        <v>0.79315052231718897</v>
      </c>
      <c r="AP378" s="8">
        <f t="shared" si="2260"/>
        <v>0.25551994301994302</v>
      </c>
      <c r="AQ378" s="8">
        <f t="shared" si="2260"/>
        <v>0.79220085470085466</v>
      </c>
      <c r="AR378" s="10">
        <f t="shared" ref="AR378:AT378" si="2261">Y378/$D378</f>
        <v>0.9681492649830381</v>
      </c>
      <c r="AS378" s="10">
        <f t="shared" si="2261"/>
        <v>0.30531473803241616</v>
      </c>
      <c r="AT378" s="10">
        <f t="shared" si="2261"/>
        <v>0.96400301545420275</v>
      </c>
      <c r="AU378" s="10" t="b">
        <f>VLOOKUP(A378,'Centre for Cities Lookup'!A:H,8,FALSE)</f>
        <v>0</v>
      </c>
    </row>
    <row r="379" spans="1:47" ht="12.75" hidden="1" x14ac:dyDescent="0.35">
      <c r="A379" s="4" t="s">
        <v>1126</v>
      </c>
      <c r="B379" s="4" t="s">
        <v>1187</v>
      </c>
      <c r="C379" s="5">
        <v>16791</v>
      </c>
      <c r="D379" s="5">
        <v>8196</v>
      </c>
      <c r="E379" s="6">
        <v>17362</v>
      </c>
      <c r="F379" s="6">
        <v>28354</v>
      </c>
      <c r="G379" s="6">
        <v>17356</v>
      </c>
      <c r="H379" s="6">
        <v>18375</v>
      </c>
      <c r="I379" s="5">
        <v>6321</v>
      </c>
      <c r="J379" s="5">
        <v>10643</v>
      </c>
      <c r="K379" s="5">
        <v>6318</v>
      </c>
      <c r="L379" s="5">
        <v>6766</v>
      </c>
      <c r="M379" s="6">
        <v>2958</v>
      </c>
      <c r="N379" s="6">
        <v>13662</v>
      </c>
      <c r="O379" s="6">
        <v>2958</v>
      </c>
      <c r="P379" s="6">
        <v>3603</v>
      </c>
      <c r="Q379" s="5">
        <v>1386</v>
      </c>
      <c r="R379" s="5">
        <v>6558</v>
      </c>
      <c r="S379" s="5">
        <v>1386</v>
      </c>
      <c r="T379" s="5">
        <v>1739</v>
      </c>
      <c r="U379" s="6">
        <v>14405</v>
      </c>
      <c r="V379" s="6">
        <v>14692</v>
      </c>
      <c r="W379" s="6">
        <v>14399</v>
      </c>
      <c r="X379" s="6">
        <v>14772</v>
      </c>
      <c r="Y379" s="5">
        <v>4935</v>
      </c>
      <c r="Z379" s="5">
        <v>4085</v>
      </c>
      <c r="AA379" s="5">
        <v>4933</v>
      </c>
      <c r="AB379" s="5">
        <v>5027</v>
      </c>
      <c r="AC379" s="8">
        <f t="shared" ref="AC379:AE379" si="2262">E379/$C379</f>
        <v>1.0340063129057233</v>
      </c>
      <c r="AD379" s="8">
        <f t="shared" si="2262"/>
        <v>1.6886427252694896</v>
      </c>
      <c r="AE379" s="8">
        <f t="shared" si="2262"/>
        <v>1.0336489786194984</v>
      </c>
      <c r="AF379" s="10">
        <f t="shared" ref="AF379:AH379" si="2263">I379/$D379</f>
        <v>0.77122986822840411</v>
      </c>
      <c r="AG379" s="10">
        <f t="shared" si="2263"/>
        <v>1.2985602733040507</v>
      </c>
      <c r="AH379" s="10">
        <f t="shared" si="2263"/>
        <v>0.77086383601756958</v>
      </c>
      <c r="AI379" s="8">
        <f t="shared" ref="AI379:AK379" si="2264">M379/$C379</f>
        <v>0.17616580310880828</v>
      </c>
      <c r="AJ379" s="8">
        <f t="shared" si="2264"/>
        <v>0.81365016973378601</v>
      </c>
      <c r="AK379" s="8">
        <f t="shared" si="2264"/>
        <v>0.17616580310880828</v>
      </c>
      <c r="AL379" s="10">
        <f t="shared" ref="AL379:AN379" si="2265">Q379/$D379</f>
        <v>0.16910688140556368</v>
      </c>
      <c r="AM379" s="10">
        <f t="shared" si="2265"/>
        <v>0.80014641288433386</v>
      </c>
      <c r="AN379" s="10">
        <f t="shared" si="2265"/>
        <v>0.16910688140556368</v>
      </c>
      <c r="AO379" s="8">
        <f t="shared" ref="AO379:AQ379" si="2266">U379/$C379</f>
        <v>0.85790006551128584</v>
      </c>
      <c r="AP379" s="8">
        <f t="shared" si="2266"/>
        <v>0.87499255553570365</v>
      </c>
      <c r="AQ379" s="8">
        <f t="shared" si="2266"/>
        <v>0.85754273122506108</v>
      </c>
      <c r="AR379" s="10">
        <f t="shared" ref="AR379:AT379" si="2267">Y379/$D379</f>
        <v>0.60212298682284038</v>
      </c>
      <c r="AS379" s="10">
        <f t="shared" si="2267"/>
        <v>0.49841386041971691</v>
      </c>
      <c r="AT379" s="10">
        <f t="shared" si="2267"/>
        <v>0.60187896534895069</v>
      </c>
      <c r="AU379" s="10" t="b">
        <f>VLOOKUP(A379,'Centre for Cities Lookup'!A:H,8,FALSE)</f>
        <v>0</v>
      </c>
    </row>
    <row r="380" spans="1:47" ht="12.75" hidden="1" x14ac:dyDescent="0.35">
      <c r="A380" s="4" t="s">
        <v>1129</v>
      </c>
      <c r="B380" s="4" t="s">
        <v>1190</v>
      </c>
      <c r="C380" s="5">
        <v>16727</v>
      </c>
      <c r="D380" s="5">
        <v>3513</v>
      </c>
      <c r="E380" s="6">
        <v>7124</v>
      </c>
      <c r="F380" s="6">
        <v>15295</v>
      </c>
      <c r="G380" s="6">
        <v>7124</v>
      </c>
      <c r="H380" s="6">
        <v>8579</v>
      </c>
      <c r="I380" s="5">
        <v>2429</v>
      </c>
      <c r="J380" s="5">
        <v>3624</v>
      </c>
      <c r="K380" s="5">
        <v>2429</v>
      </c>
      <c r="L380" s="5">
        <v>3186</v>
      </c>
      <c r="M380" s="6">
        <v>1913</v>
      </c>
      <c r="N380" s="6">
        <v>11110</v>
      </c>
      <c r="O380" s="6">
        <v>1913</v>
      </c>
      <c r="P380" s="6">
        <v>1075</v>
      </c>
      <c r="Q380" s="5">
        <v>405</v>
      </c>
      <c r="R380" s="5">
        <v>2289</v>
      </c>
      <c r="S380" s="5">
        <v>405</v>
      </c>
      <c r="T380" s="5">
        <v>223</v>
      </c>
      <c r="U380" s="6">
        <v>5211</v>
      </c>
      <c r="V380" s="6">
        <v>4185</v>
      </c>
      <c r="W380" s="6">
        <v>5211</v>
      </c>
      <c r="X380" s="6">
        <v>7504</v>
      </c>
      <c r="Y380" s="5">
        <v>2025</v>
      </c>
      <c r="Z380" s="5">
        <v>1335</v>
      </c>
      <c r="AA380" s="5">
        <v>2025</v>
      </c>
      <c r="AB380" s="5">
        <v>2962</v>
      </c>
      <c r="AC380" s="8">
        <f t="shared" ref="AC380:AE380" si="2268">E380/$C380</f>
        <v>0.42589824834100554</v>
      </c>
      <c r="AD380" s="8">
        <f t="shared" si="2268"/>
        <v>0.91438990853111735</v>
      </c>
      <c r="AE380" s="8">
        <f t="shared" si="2268"/>
        <v>0.42589824834100554</v>
      </c>
      <c r="AF380" s="10">
        <f t="shared" ref="AF380:AH380" si="2269">I380/$D380</f>
        <v>0.69143182465129516</v>
      </c>
      <c r="AG380" s="10">
        <f t="shared" si="2269"/>
        <v>1.0315969257045261</v>
      </c>
      <c r="AH380" s="10">
        <f t="shared" si="2269"/>
        <v>0.69143182465129516</v>
      </c>
      <c r="AI380" s="8">
        <f t="shared" ref="AI380:AK380" si="2270">M380/$C380</f>
        <v>0.11436599509774616</v>
      </c>
      <c r="AJ380" s="8">
        <f t="shared" si="2270"/>
        <v>0.66419561188497633</v>
      </c>
      <c r="AK380" s="8">
        <f t="shared" si="2270"/>
        <v>0.11436599509774616</v>
      </c>
      <c r="AL380" s="10">
        <f t="shared" ref="AL380:AN380" si="2271">Q380/$D380</f>
        <v>0.11528608027327071</v>
      </c>
      <c r="AM380" s="10">
        <f t="shared" si="2271"/>
        <v>0.65157984628522625</v>
      </c>
      <c r="AN380" s="10">
        <f t="shared" si="2271"/>
        <v>0.11528608027327071</v>
      </c>
      <c r="AO380" s="8">
        <f t="shared" ref="AO380:AQ380" si="2272">U380/$C380</f>
        <v>0.31153225324325939</v>
      </c>
      <c r="AP380" s="8">
        <f t="shared" si="2272"/>
        <v>0.25019429664614096</v>
      </c>
      <c r="AQ380" s="8">
        <f t="shared" si="2272"/>
        <v>0.31153225324325939</v>
      </c>
      <c r="AR380" s="10">
        <f t="shared" ref="AR380:AT380" si="2273">Y380/$D380</f>
        <v>0.5764304013663536</v>
      </c>
      <c r="AS380" s="10">
        <f t="shared" si="2273"/>
        <v>0.38001707941929974</v>
      </c>
      <c r="AT380" s="10">
        <f t="shared" si="2273"/>
        <v>0.5764304013663536</v>
      </c>
      <c r="AU380" s="10" t="b">
        <f>VLOOKUP(A380,'Centre for Cities Lookup'!A:H,8,FALSE)</f>
        <v>0</v>
      </c>
    </row>
    <row r="381" spans="1:47" ht="12.75" hidden="1" x14ac:dyDescent="0.35">
      <c r="A381" s="4" t="s">
        <v>1132</v>
      </c>
      <c r="B381" s="4" t="s">
        <v>1193</v>
      </c>
      <c r="C381" s="5">
        <v>16573</v>
      </c>
      <c r="D381" s="5">
        <v>7273</v>
      </c>
      <c r="E381" s="6">
        <v>13198</v>
      </c>
      <c r="F381" s="6">
        <v>6724</v>
      </c>
      <c r="G381" s="6">
        <v>13165</v>
      </c>
      <c r="H381" s="6">
        <v>11105</v>
      </c>
      <c r="I381" s="5">
        <v>6201</v>
      </c>
      <c r="J381" s="5">
        <v>2938</v>
      </c>
      <c r="K381" s="5">
        <v>6163</v>
      </c>
      <c r="L381" s="5">
        <v>5305</v>
      </c>
      <c r="M381" s="6">
        <v>486</v>
      </c>
      <c r="N381" s="6">
        <v>1251</v>
      </c>
      <c r="O381" s="6">
        <v>486</v>
      </c>
      <c r="P381" s="6">
        <v>585</v>
      </c>
      <c r="Q381" s="5">
        <v>219</v>
      </c>
      <c r="R381" s="5">
        <v>524</v>
      </c>
      <c r="S381" s="5">
        <v>219</v>
      </c>
      <c r="T381" s="5">
        <v>259</v>
      </c>
      <c r="U381" s="6">
        <v>12712</v>
      </c>
      <c r="V381" s="6">
        <v>5473</v>
      </c>
      <c r="W381" s="6">
        <v>12680</v>
      </c>
      <c r="X381" s="6">
        <v>10520</v>
      </c>
      <c r="Y381" s="5">
        <v>5982</v>
      </c>
      <c r="Z381" s="5">
        <v>2414</v>
      </c>
      <c r="AA381" s="5">
        <v>5944</v>
      </c>
      <c r="AB381" s="5">
        <v>5046</v>
      </c>
      <c r="AC381" s="8">
        <f t="shared" ref="AC381:AE381" si="2274">E381/$C381</f>
        <v>0.79635551801122306</v>
      </c>
      <c r="AD381" s="8">
        <f t="shared" si="2274"/>
        <v>0.40572014722741812</v>
      </c>
      <c r="AE381" s="8">
        <f t="shared" si="2274"/>
        <v>0.7943643275206661</v>
      </c>
      <c r="AF381" s="10">
        <f t="shared" ref="AF381:AH381" si="2275">I381/$D381</f>
        <v>0.85260552729272654</v>
      </c>
      <c r="AG381" s="10">
        <f t="shared" si="2275"/>
        <v>0.40395985150556857</v>
      </c>
      <c r="AH381" s="10">
        <f t="shared" si="2275"/>
        <v>0.84738072322287916</v>
      </c>
      <c r="AI381" s="8">
        <f t="shared" ref="AI381:AK381" si="2276">M381/$C381</f>
        <v>2.9324805406383877E-2</v>
      </c>
      <c r="AJ381" s="8">
        <f t="shared" si="2276"/>
        <v>7.5484221323839987E-2</v>
      </c>
      <c r="AK381" s="8">
        <f t="shared" si="2276"/>
        <v>2.9324805406383877E-2</v>
      </c>
      <c r="AL381" s="10">
        <f t="shared" ref="AL381:AN381" si="2277">Q381/$D381</f>
        <v>3.0111370823594115E-2</v>
      </c>
      <c r="AM381" s="10">
        <f t="shared" si="2277"/>
        <v>7.2047298226316517E-2</v>
      </c>
      <c r="AN381" s="10">
        <f t="shared" si="2277"/>
        <v>3.0111370823594115E-2</v>
      </c>
      <c r="AO381" s="8">
        <f t="shared" ref="AO381:AQ381" si="2278">U381/$C381</f>
        <v>0.76703071260483924</v>
      </c>
      <c r="AP381" s="8">
        <f t="shared" si="2278"/>
        <v>0.33023592590357809</v>
      </c>
      <c r="AQ381" s="8">
        <f t="shared" si="2278"/>
        <v>0.76509986122005669</v>
      </c>
      <c r="AR381" s="10">
        <f t="shared" ref="AR381:AT381" si="2279">Y381/$D381</f>
        <v>0.82249415646913238</v>
      </c>
      <c r="AS381" s="10">
        <f t="shared" si="2279"/>
        <v>0.33191255327925201</v>
      </c>
      <c r="AT381" s="10">
        <f t="shared" si="2279"/>
        <v>0.817269352399285</v>
      </c>
      <c r="AU381" s="10" t="b">
        <f>VLOOKUP(A381,'Centre for Cities Lookup'!A:H,8,FALSE)</f>
        <v>0</v>
      </c>
    </row>
    <row r="382" spans="1:47" ht="12.75" hidden="1" x14ac:dyDescent="0.35">
      <c r="A382" s="4" t="s">
        <v>1135</v>
      </c>
      <c r="B382" s="4" t="s">
        <v>1196</v>
      </c>
      <c r="C382" s="5">
        <v>16469</v>
      </c>
      <c r="D382" s="5">
        <v>6820</v>
      </c>
      <c r="E382" s="6">
        <v>12033</v>
      </c>
      <c r="F382" s="6">
        <v>8407</v>
      </c>
      <c r="G382" s="6">
        <v>12025</v>
      </c>
      <c r="H382" s="6">
        <v>10070</v>
      </c>
      <c r="I382" s="5">
        <v>5419</v>
      </c>
      <c r="J382" s="5">
        <v>3208</v>
      </c>
      <c r="K382" s="5">
        <v>5408</v>
      </c>
      <c r="L382" s="5">
        <v>4683</v>
      </c>
      <c r="M382" s="6">
        <v>477</v>
      </c>
      <c r="N382" s="6">
        <v>4150</v>
      </c>
      <c r="O382" s="6">
        <v>477</v>
      </c>
      <c r="P382" s="6">
        <v>669</v>
      </c>
      <c r="Q382" s="5">
        <v>197</v>
      </c>
      <c r="R382" s="5">
        <v>1723</v>
      </c>
      <c r="S382" s="5">
        <v>197</v>
      </c>
      <c r="T382" s="5">
        <v>279</v>
      </c>
      <c r="U382" s="6">
        <v>11555</v>
      </c>
      <c r="V382" s="6">
        <v>4257</v>
      </c>
      <c r="W382" s="6">
        <v>11547</v>
      </c>
      <c r="X382" s="6">
        <v>9401</v>
      </c>
      <c r="Y382" s="5">
        <v>5222</v>
      </c>
      <c r="Z382" s="5">
        <v>1485</v>
      </c>
      <c r="AA382" s="5">
        <v>5211</v>
      </c>
      <c r="AB382" s="5">
        <v>4404</v>
      </c>
      <c r="AC382" s="8">
        <f t="shared" ref="AC382:AE382" si="2280">E382/$C382</f>
        <v>0.73064545509745582</v>
      </c>
      <c r="AD382" s="8">
        <f t="shared" si="2280"/>
        <v>0.5104742243002004</v>
      </c>
      <c r="AE382" s="8">
        <f t="shared" si="2280"/>
        <v>0.73015969397048996</v>
      </c>
      <c r="AF382" s="10">
        <f t="shared" ref="AF382:AH382" si="2281">I382/$D382</f>
        <v>0.79457478005865101</v>
      </c>
      <c r="AG382" s="10">
        <f t="shared" si="2281"/>
        <v>0.47038123167155427</v>
      </c>
      <c r="AH382" s="10">
        <f t="shared" si="2281"/>
        <v>0.79296187683284458</v>
      </c>
      <c r="AI382" s="8">
        <f t="shared" ref="AI382:AK382" si="2282">M382/$C382</f>
        <v>2.8963507195336694E-2</v>
      </c>
      <c r="AJ382" s="8">
        <f t="shared" si="2282"/>
        <v>0.25198858461351631</v>
      </c>
      <c r="AK382" s="8">
        <f t="shared" si="2282"/>
        <v>2.8963507195336694E-2</v>
      </c>
      <c r="AL382" s="10">
        <f t="shared" ref="AL382:AN382" si="2283">Q382/$D382</f>
        <v>2.8885630498533724E-2</v>
      </c>
      <c r="AM382" s="10">
        <f t="shared" si="2283"/>
        <v>0.25263929618768327</v>
      </c>
      <c r="AN382" s="10">
        <f t="shared" si="2283"/>
        <v>2.8885630498533724E-2</v>
      </c>
      <c r="AO382" s="8">
        <f t="shared" ref="AO382:AQ382" si="2284">U382/$C382</f>
        <v>0.70162122776124836</v>
      </c>
      <c r="AP382" s="8">
        <f t="shared" si="2284"/>
        <v>0.25848563968668409</v>
      </c>
      <c r="AQ382" s="8">
        <f t="shared" si="2284"/>
        <v>0.70113546663428261</v>
      </c>
      <c r="AR382" s="10">
        <f t="shared" ref="AR382:AT382" si="2285">Y382/$D382</f>
        <v>0.76568914956011735</v>
      </c>
      <c r="AS382" s="10">
        <f t="shared" si="2285"/>
        <v>0.21774193548387097</v>
      </c>
      <c r="AT382" s="10">
        <f t="shared" si="2285"/>
        <v>0.76407624633431082</v>
      </c>
      <c r="AU382" s="10" t="b">
        <f>VLOOKUP(A382,'Centre for Cities Lookup'!A:H,8,FALSE)</f>
        <v>0</v>
      </c>
    </row>
    <row r="383" spans="1:47" ht="12.75" hidden="1" x14ac:dyDescent="0.35">
      <c r="A383" s="4" t="s">
        <v>1138</v>
      </c>
      <c r="B383" s="4" t="s">
        <v>1199</v>
      </c>
      <c r="C383" s="5">
        <v>16460</v>
      </c>
      <c r="D383" s="5">
        <v>7234</v>
      </c>
      <c r="E383" s="6">
        <v>16281</v>
      </c>
      <c r="F383" s="6">
        <v>11011</v>
      </c>
      <c r="G383" s="6">
        <v>16269</v>
      </c>
      <c r="H383" s="6">
        <v>14190</v>
      </c>
      <c r="I383" s="5">
        <v>7001</v>
      </c>
      <c r="J383" s="5">
        <v>4459</v>
      </c>
      <c r="K383" s="5">
        <v>6998</v>
      </c>
      <c r="L383" s="5">
        <v>5993</v>
      </c>
      <c r="M383" s="6">
        <v>373</v>
      </c>
      <c r="N383" s="6">
        <v>2870</v>
      </c>
      <c r="O383" s="6">
        <v>372</v>
      </c>
      <c r="P383" s="6">
        <v>612</v>
      </c>
      <c r="Q383" s="5">
        <v>167</v>
      </c>
      <c r="R383" s="5">
        <v>1406</v>
      </c>
      <c r="S383" s="5">
        <v>167</v>
      </c>
      <c r="T383" s="5">
        <v>272</v>
      </c>
      <c r="U383" s="6">
        <v>15909</v>
      </c>
      <c r="V383" s="6">
        <v>8141</v>
      </c>
      <c r="W383" s="6">
        <v>15896</v>
      </c>
      <c r="X383" s="6">
        <v>13579</v>
      </c>
      <c r="Y383" s="5">
        <v>6835</v>
      </c>
      <c r="Z383" s="5">
        <v>3053</v>
      </c>
      <c r="AA383" s="5">
        <v>6831</v>
      </c>
      <c r="AB383" s="5">
        <v>5720</v>
      </c>
      <c r="AC383" s="8">
        <f t="shared" ref="AC383:AE383" si="2286">E383/$C383</f>
        <v>0.98912515188335359</v>
      </c>
      <c r="AD383" s="8">
        <f t="shared" si="2286"/>
        <v>0.66895504252733895</v>
      </c>
      <c r="AE383" s="8">
        <f t="shared" si="2286"/>
        <v>0.98839611178614828</v>
      </c>
      <c r="AF383" s="10">
        <f t="shared" ref="AF383:AH383" si="2287">I383/$D383</f>
        <v>0.9677909870058059</v>
      </c>
      <c r="AG383" s="10">
        <f t="shared" si="2287"/>
        <v>0.61639480232236665</v>
      </c>
      <c r="AH383" s="10">
        <f t="shared" si="2287"/>
        <v>0.96737627868399223</v>
      </c>
      <c r="AI383" s="8">
        <f t="shared" ref="AI383:AK383" si="2288">M383/$C383</f>
        <v>2.2660996354799515E-2</v>
      </c>
      <c r="AJ383" s="8">
        <f t="shared" si="2288"/>
        <v>0.17436208991494531</v>
      </c>
      <c r="AK383" s="8">
        <f t="shared" si="2288"/>
        <v>2.2600243013365735E-2</v>
      </c>
      <c r="AL383" s="10">
        <f t="shared" ref="AL383:AN383" si="2289">Q383/$D383</f>
        <v>2.3085429914293614E-2</v>
      </c>
      <c r="AM383" s="10">
        <f t="shared" si="2289"/>
        <v>0.19435996682333426</v>
      </c>
      <c r="AN383" s="10">
        <f t="shared" si="2289"/>
        <v>2.3085429914293614E-2</v>
      </c>
      <c r="AO383" s="8">
        <f t="shared" ref="AO383:AQ383" si="2290">U383/$C383</f>
        <v>0.96652490886998788</v>
      </c>
      <c r="AP383" s="8">
        <f t="shared" si="2290"/>
        <v>0.49459295261239367</v>
      </c>
      <c r="AQ383" s="8">
        <f t="shared" si="2290"/>
        <v>0.96573511543134871</v>
      </c>
      <c r="AR383" s="10">
        <f t="shared" ref="AR383:AT383" si="2291">Y383/$D383</f>
        <v>0.94484379319878353</v>
      </c>
      <c r="AS383" s="10">
        <f t="shared" si="2291"/>
        <v>0.42203483549903237</v>
      </c>
      <c r="AT383" s="10">
        <f t="shared" si="2291"/>
        <v>0.9442908487696986</v>
      </c>
      <c r="AU383" s="10" t="b">
        <f>VLOOKUP(A383,'Centre for Cities Lookup'!A:H,8,FALSE)</f>
        <v>0</v>
      </c>
    </row>
    <row r="384" spans="1:47" ht="12.75" hidden="1" x14ac:dyDescent="0.35">
      <c r="A384" s="4" t="s">
        <v>1141</v>
      </c>
      <c r="B384" s="4" t="s">
        <v>1202</v>
      </c>
      <c r="C384" s="5">
        <v>16449</v>
      </c>
      <c r="D384" s="5">
        <v>5800</v>
      </c>
      <c r="E384" s="6">
        <v>16028</v>
      </c>
      <c r="F384" s="6">
        <v>12315</v>
      </c>
      <c r="G384" s="6">
        <v>16021</v>
      </c>
      <c r="H384" s="6">
        <v>15663</v>
      </c>
      <c r="I384" s="5">
        <v>7061</v>
      </c>
      <c r="J384" s="5">
        <v>5117</v>
      </c>
      <c r="K384" s="5">
        <v>7048</v>
      </c>
      <c r="L384" s="5">
        <v>7266</v>
      </c>
      <c r="M384" s="6">
        <v>413</v>
      </c>
      <c r="N384" s="6">
        <v>1585</v>
      </c>
      <c r="O384" s="6">
        <v>413</v>
      </c>
      <c r="P384" s="6">
        <v>300</v>
      </c>
      <c r="Q384" s="5">
        <v>147</v>
      </c>
      <c r="R384" s="5">
        <v>543</v>
      </c>
      <c r="S384" s="5">
        <v>147</v>
      </c>
      <c r="T384" s="5">
        <v>108</v>
      </c>
      <c r="U384" s="6">
        <v>15615</v>
      </c>
      <c r="V384" s="6">
        <v>10730</v>
      </c>
      <c r="W384" s="6">
        <v>15608</v>
      </c>
      <c r="X384" s="6">
        <v>15363</v>
      </c>
      <c r="Y384" s="5">
        <v>6914</v>
      </c>
      <c r="Z384" s="5">
        <v>4574</v>
      </c>
      <c r="AA384" s="5">
        <v>6902</v>
      </c>
      <c r="AB384" s="5">
        <v>7158</v>
      </c>
      <c r="AC384" s="8">
        <f t="shared" ref="AC384:AE384" si="2292">E384/$C384</f>
        <v>0.97440573895069604</v>
      </c>
      <c r="AD384" s="8">
        <f t="shared" si="2292"/>
        <v>0.74867773116906799</v>
      </c>
      <c r="AE384" s="8">
        <f t="shared" si="2292"/>
        <v>0.97398018116602836</v>
      </c>
      <c r="AF384" s="10">
        <f t="shared" ref="AF384:AH384" si="2293">I384/$D384</f>
        <v>1.2174137931034483</v>
      </c>
      <c r="AG384" s="10">
        <f t="shared" si="2293"/>
        <v>0.88224137931034485</v>
      </c>
      <c r="AH384" s="10">
        <f t="shared" si="2293"/>
        <v>1.2151724137931035</v>
      </c>
      <c r="AI384" s="8">
        <f t="shared" ref="AI384:AK384" si="2294">M384/$C384</f>
        <v>2.5107909295397895E-2</v>
      </c>
      <c r="AJ384" s="8">
        <f t="shared" si="2294"/>
        <v>9.6358441242628726E-2</v>
      </c>
      <c r="AK384" s="8">
        <f t="shared" si="2294"/>
        <v>2.5107909295397895E-2</v>
      </c>
      <c r="AL384" s="10">
        <f t="shared" ref="AL384:AN384" si="2295">Q384/$D384</f>
        <v>2.5344827586206896E-2</v>
      </c>
      <c r="AM384" s="10">
        <f t="shared" si="2295"/>
        <v>9.3620689655172409E-2</v>
      </c>
      <c r="AN384" s="10">
        <f t="shared" si="2295"/>
        <v>2.5344827586206896E-2</v>
      </c>
      <c r="AO384" s="8">
        <f t="shared" ref="AO384:AQ384" si="2296">U384/$C384</f>
        <v>0.94929782965529819</v>
      </c>
      <c r="AP384" s="8">
        <f t="shared" si="2296"/>
        <v>0.65231928992643928</v>
      </c>
      <c r="AQ384" s="8">
        <f t="shared" si="2296"/>
        <v>0.94887227187063039</v>
      </c>
      <c r="AR384" s="10">
        <f t="shared" ref="AR384:AT384" si="2297">Y384/$D384</f>
        <v>1.1920689655172414</v>
      </c>
      <c r="AS384" s="10">
        <f t="shared" si="2297"/>
        <v>0.7886206896551724</v>
      </c>
      <c r="AT384" s="10">
        <f t="shared" si="2297"/>
        <v>1.19</v>
      </c>
      <c r="AU384" s="10" t="b">
        <f>VLOOKUP(A384,'Centre for Cities Lookup'!A:H,8,FALSE)</f>
        <v>0</v>
      </c>
    </row>
    <row r="385" spans="1:47" ht="12.75" hidden="1" x14ac:dyDescent="0.35">
      <c r="A385" s="4" t="s">
        <v>1143</v>
      </c>
      <c r="B385" s="4" t="s">
        <v>1205</v>
      </c>
      <c r="C385" s="5">
        <v>16301</v>
      </c>
      <c r="D385" s="5">
        <v>5075</v>
      </c>
      <c r="E385" s="6">
        <v>9366</v>
      </c>
      <c r="F385" s="6">
        <v>4084</v>
      </c>
      <c r="G385" s="6">
        <v>9362</v>
      </c>
      <c r="H385" s="6">
        <v>9711</v>
      </c>
      <c r="I385" s="5">
        <v>3551</v>
      </c>
      <c r="J385" s="5">
        <v>1319</v>
      </c>
      <c r="K385" s="5">
        <v>3548</v>
      </c>
      <c r="L385" s="5">
        <v>3597</v>
      </c>
      <c r="M385" s="6">
        <v>298</v>
      </c>
      <c r="N385" s="6">
        <v>1753</v>
      </c>
      <c r="O385" s="6">
        <v>298</v>
      </c>
      <c r="P385" s="6">
        <v>274</v>
      </c>
      <c r="Q385" s="5">
        <v>93</v>
      </c>
      <c r="R385" s="5">
        <v>518</v>
      </c>
      <c r="S385" s="5">
        <v>93</v>
      </c>
      <c r="T385" s="5">
        <v>86</v>
      </c>
      <c r="U385" s="6">
        <v>9068</v>
      </c>
      <c r="V385" s="6">
        <v>2331</v>
      </c>
      <c r="W385" s="6">
        <v>9064</v>
      </c>
      <c r="X385" s="6">
        <v>9437</v>
      </c>
      <c r="Y385" s="5">
        <v>3457</v>
      </c>
      <c r="Z385" s="5">
        <v>801</v>
      </c>
      <c r="AA385" s="5">
        <v>3455</v>
      </c>
      <c r="AB385" s="5">
        <v>3511</v>
      </c>
      <c r="AC385" s="8">
        <f t="shared" ref="AC385:AE385" si="2298">E385/$C385</f>
        <v>0.57456597754738969</v>
      </c>
      <c r="AD385" s="8">
        <f t="shared" si="2298"/>
        <v>0.25053677688485371</v>
      </c>
      <c r="AE385" s="8">
        <f t="shared" si="2298"/>
        <v>0.57432059382859946</v>
      </c>
      <c r="AF385" s="10">
        <f t="shared" ref="AF385:AH385" si="2299">I385/$D385</f>
        <v>0.69970443349753697</v>
      </c>
      <c r="AG385" s="10">
        <f t="shared" si="2299"/>
        <v>0.25990147783251233</v>
      </c>
      <c r="AH385" s="10">
        <f t="shared" si="2299"/>
        <v>0.69911330049261089</v>
      </c>
      <c r="AI385" s="8">
        <f t="shared" ref="AI385:AK385" si="2300">M385/$C385</f>
        <v>1.8281087049874242E-2</v>
      </c>
      <c r="AJ385" s="8">
        <f t="shared" si="2300"/>
        <v>0.10753941475983068</v>
      </c>
      <c r="AK385" s="8">
        <f t="shared" si="2300"/>
        <v>1.8281087049874242E-2</v>
      </c>
      <c r="AL385" s="10">
        <f t="shared" ref="AL385:AN385" si="2301">Q385/$D385</f>
        <v>1.8325123152709361E-2</v>
      </c>
      <c r="AM385" s="10">
        <f t="shared" si="2301"/>
        <v>0.10206896551724139</v>
      </c>
      <c r="AN385" s="10">
        <f t="shared" si="2301"/>
        <v>1.8325123152709361E-2</v>
      </c>
      <c r="AO385" s="8">
        <f t="shared" ref="AO385:AQ385" si="2302">U385/$C385</f>
        <v>0.55628489049751551</v>
      </c>
      <c r="AP385" s="8">
        <f t="shared" si="2302"/>
        <v>0.14299736212502301</v>
      </c>
      <c r="AQ385" s="8">
        <f t="shared" si="2302"/>
        <v>0.55603950677872527</v>
      </c>
      <c r="AR385" s="10">
        <f t="shared" ref="AR385:AT385" si="2303">Y385/$D385</f>
        <v>0.68118226600985221</v>
      </c>
      <c r="AS385" s="10">
        <f t="shared" si="2303"/>
        <v>0.15783251231527093</v>
      </c>
      <c r="AT385" s="10">
        <f t="shared" si="2303"/>
        <v>0.68078817733990149</v>
      </c>
      <c r="AU385" s="10" t="b">
        <f>VLOOKUP(A385,'Centre for Cities Lookup'!A:H,8,FALSE)</f>
        <v>0</v>
      </c>
    </row>
    <row r="386" spans="1:47" ht="12.75" hidden="1" x14ac:dyDescent="0.35">
      <c r="A386" s="4" t="s">
        <v>1146</v>
      </c>
      <c r="B386" s="4" t="s">
        <v>1147</v>
      </c>
      <c r="C386" s="5">
        <v>16264</v>
      </c>
      <c r="D386" s="5">
        <v>2467</v>
      </c>
      <c r="E386" s="6">
        <v>4447</v>
      </c>
      <c r="F386" s="6">
        <v>4929</v>
      </c>
      <c r="G386" s="6">
        <v>4447</v>
      </c>
      <c r="H386" s="6">
        <v>5274</v>
      </c>
      <c r="I386" s="5">
        <v>1510</v>
      </c>
      <c r="J386" s="5">
        <v>1515</v>
      </c>
      <c r="K386" s="5">
        <v>1510</v>
      </c>
      <c r="L386" s="5">
        <v>1836</v>
      </c>
      <c r="M386" s="6">
        <v>351</v>
      </c>
      <c r="N386" s="6">
        <v>1266</v>
      </c>
      <c r="O386" s="6">
        <v>351</v>
      </c>
      <c r="P386" s="6">
        <v>430</v>
      </c>
      <c r="Q386" s="5">
        <v>55</v>
      </c>
      <c r="R386" s="5">
        <v>194</v>
      </c>
      <c r="S386" s="5">
        <v>55</v>
      </c>
      <c r="T386" s="5">
        <v>66</v>
      </c>
      <c r="U386" s="6">
        <v>4096</v>
      </c>
      <c r="V386" s="6">
        <v>3663</v>
      </c>
      <c r="W386" s="6">
        <v>4096</v>
      </c>
      <c r="X386" s="6">
        <v>4844</v>
      </c>
      <c r="Y386" s="5">
        <v>1454</v>
      </c>
      <c r="Z386" s="5">
        <v>1321</v>
      </c>
      <c r="AA386" s="5">
        <v>1454</v>
      </c>
      <c r="AB386" s="5">
        <v>1770</v>
      </c>
      <c r="AC386" s="8">
        <f t="shared" ref="AC386:AE386" si="2304">E386/$C386</f>
        <v>0.27342597147073289</v>
      </c>
      <c r="AD386" s="8">
        <f t="shared" si="2304"/>
        <v>0.3030619773733399</v>
      </c>
      <c r="AE386" s="8">
        <f t="shared" si="2304"/>
        <v>0.27342597147073289</v>
      </c>
      <c r="AF386" s="10">
        <f t="shared" ref="AF386:AH386" si="2305">I386/$D386</f>
        <v>0.61207944872314557</v>
      </c>
      <c r="AG386" s="10">
        <f t="shared" si="2305"/>
        <v>0.61410620186461284</v>
      </c>
      <c r="AH386" s="10">
        <f t="shared" si="2305"/>
        <v>0.61207944872314557</v>
      </c>
      <c r="AI386" s="8">
        <f t="shared" ref="AI386:AK386" si="2306">M386/$C386</f>
        <v>2.1581406787998032E-2</v>
      </c>
      <c r="AJ386" s="8">
        <f t="shared" si="2306"/>
        <v>7.7840629611411707E-2</v>
      </c>
      <c r="AK386" s="8">
        <f t="shared" si="2306"/>
        <v>2.1581406787998032E-2</v>
      </c>
      <c r="AL386" s="10">
        <f t="shared" ref="AL386:AN386" si="2307">Q386/$D386</f>
        <v>2.2294284556141061E-2</v>
      </c>
      <c r="AM386" s="10">
        <f t="shared" si="2307"/>
        <v>7.8638021888933929E-2</v>
      </c>
      <c r="AN386" s="10">
        <f t="shared" si="2307"/>
        <v>2.2294284556141061E-2</v>
      </c>
      <c r="AO386" s="8">
        <f t="shared" ref="AO386:AQ386" si="2308">U386/$C386</f>
        <v>0.25184456468273486</v>
      </c>
      <c r="AP386" s="8">
        <f t="shared" si="2308"/>
        <v>0.22522134776192818</v>
      </c>
      <c r="AQ386" s="8">
        <f t="shared" si="2308"/>
        <v>0.25184456468273486</v>
      </c>
      <c r="AR386" s="10">
        <f t="shared" ref="AR386:AT386" si="2309">Y386/$D386</f>
        <v>0.58937981353871094</v>
      </c>
      <c r="AS386" s="10">
        <f t="shared" si="2309"/>
        <v>0.53546817997567897</v>
      </c>
      <c r="AT386" s="10">
        <f t="shared" si="2309"/>
        <v>0.58937981353871094</v>
      </c>
      <c r="AU386" s="10" t="b">
        <f>VLOOKUP(A386,'Centre for Cities Lookup'!A:H,8,FALSE)</f>
        <v>0</v>
      </c>
    </row>
    <row r="387" spans="1:47" ht="12.75" hidden="1" x14ac:dyDescent="0.35">
      <c r="A387" s="4" t="s">
        <v>1150</v>
      </c>
      <c r="B387" s="4" t="s">
        <v>1151</v>
      </c>
      <c r="C387" s="5">
        <v>16234</v>
      </c>
      <c r="D387" s="5">
        <v>3704</v>
      </c>
      <c r="E387" s="6">
        <v>7385</v>
      </c>
      <c r="F387" s="6">
        <v>5477</v>
      </c>
      <c r="G387" s="6">
        <v>7385</v>
      </c>
      <c r="H387" s="6">
        <v>7243</v>
      </c>
      <c r="I387" s="5">
        <v>2881</v>
      </c>
      <c r="J387" s="5">
        <v>1369</v>
      </c>
      <c r="K387" s="5">
        <v>2881</v>
      </c>
      <c r="L387" s="5">
        <v>2731</v>
      </c>
      <c r="M387" s="6">
        <v>225</v>
      </c>
      <c r="N387" s="6">
        <v>1847</v>
      </c>
      <c r="O387" s="6">
        <v>225</v>
      </c>
      <c r="P387" s="6">
        <v>262</v>
      </c>
      <c r="Q387" s="5">
        <v>52</v>
      </c>
      <c r="R387" s="5">
        <v>393</v>
      </c>
      <c r="S387" s="5">
        <v>52</v>
      </c>
      <c r="T387" s="5">
        <v>61</v>
      </c>
      <c r="U387" s="6">
        <v>7161</v>
      </c>
      <c r="V387" s="6">
        <v>3630</v>
      </c>
      <c r="W387" s="6">
        <v>7160</v>
      </c>
      <c r="X387" s="6">
        <v>6981</v>
      </c>
      <c r="Y387" s="5">
        <v>2829</v>
      </c>
      <c r="Z387" s="5">
        <v>975</v>
      </c>
      <c r="AA387" s="5">
        <v>2828</v>
      </c>
      <c r="AB387" s="5">
        <v>2669</v>
      </c>
      <c r="AC387" s="8">
        <f t="shared" ref="AC387:AE387" si="2310">E387/$C387</f>
        <v>0.45490944930393001</v>
      </c>
      <c r="AD387" s="8">
        <f t="shared" si="2310"/>
        <v>0.33737834175187875</v>
      </c>
      <c r="AE387" s="8">
        <f t="shared" si="2310"/>
        <v>0.45490944930393001</v>
      </c>
      <c r="AF387" s="10">
        <f t="shared" ref="AF387:AH387" si="2311">I387/$D387</f>
        <v>0.77780777537796975</v>
      </c>
      <c r="AG387" s="10">
        <f t="shared" si="2311"/>
        <v>0.36960043196544279</v>
      </c>
      <c r="AH387" s="10">
        <f t="shared" si="2311"/>
        <v>0.77780777537796975</v>
      </c>
      <c r="AI387" s="8">
        <f t="shared" ref="AI387:AK387" si="2312">M387/$C387</f>
        <v>1.3859800418873969E-2</v>
      </c>
      <c r="AJ387" s="8">
        <f t="shared" si="2312"/>
        <v>0.11377356166071209</v>
      </c>
      <c r="AK387" s="8">
        <f t="shared" si="2312"/>
        <v>1.3859800418873969E-2</v>
      </c>
      <c r="AL387" s="10">
        <f t="shared" ref="AL387:AN387" si="2313">Q387/$D387</f>
        <v>1.4038876889848811E-2</v>
      </c>
      <c r="AM387" s="10">
        <f t="shared" si="2313"/>
        <v>0.10610151187904968</v>
      </c>
      <c r="AN387" s="10">
        <f t="shared" si="2313"/>
        <v>1.4038876889848811E-2</v>
      </c>
      <c r="AO387" s="8">
        <f t="shared" ref="AO387:AQ387" si="2314">U387/$C387</f>
        <v>0.44111124799802881</v>
      </c>
      <c r="AP387" s="8">
        <f t="shared" si="2314"/>
        <v>0.22360478009116669</v>
      </c>
      <c r="AQ387" s="8">
        <f t="shared" si="2314"/>
        <v>0.44104964888505604</v>
      </c>
      <c r="AR387" s="10">
        <f t="shared" ref="AR387:AT387" si="2315">Y387/$D387</f>
        <v>0.76376889848812091</v>
      </c>
      <c r="AS387" s="10">
        <f t="shared" si="2315"/>
        <v>0.26322894168466521</v>
      </c>
      <c r="AT387" s="10">
        <f t="shared" si="2315"/>
        <v>0.76349892008639308</v>
      </c>
      <c r="AU387" s="10" t="b">
        <f>VLOOKUP(A387,'Centre for Cities Lookup'!A:H,8,FALSE)</f>
        <v>0</v>
      </c>
    </row>
    <row r="388" spans="1:47" ht="12.75" hidden="1" x14ac:dyDescent="0.35">
      <c r="A388" s="4" t="s">
        <v>1152</v>
      </c>
      <c r="B388" s="4" t="s">
        <v>1214</v>
      </c>
      <c r="C388" s="5">
        <v>16207</v>
      </c>
      <c r="D388" s="5">
        <v>16954</v>
      </c>
      <c r="E388" s="6">
        <v>56209</v>
      </c>
      <c r="F388" s="6">
        <v>64217</v>
      </c>
      <c r="G388" s="6">
        <v>56209</v>
      </c>
      <c r="H388" s="6">
        <v>53566</v>
      </c>
      <c r="I388" s="5">
        <v>22109</v>
      </c>
      <c r="J388" s="5">
        <v>28376</v>
      </c>
      <c r="K388" s="5">
        <v>22109</v>
      </c>
      <c r="L388" s="5">
        <v>21816</v>
      </c>
      <c r="M388" s="6">
        <v>5721</v>
      </c>
      <c r="N388" s="6">
        <v>14755</v>
      </c>
      <c r="O388" s="6">
        <v>5721</v>
      </c>
      <c r="P388" s="6">
        <v>7470</v>
      </c>
      <c r="Q388" s="5">
        <v>5909</v>
      </c>
      <c r="R388" s="5">
        <v>15215</v>
      </c>
      <c r="S388" s="5">
        <v>5909</v>
      </c>
      <c r="T388" s="5">
        <v>7740</v>
      </c>
      <c r="U388" s="6">
        <v>50487</v>
      </c>
      <c r="V388" s="6">
        <v>49462</v>
      </c>
      <c r="W388" s="6">
        <v>50487</v>
      </c>
      <c r="X388" s="6">
        <v>46096</v>
      </c>
      <c r="Y388" s="5">
        <v>16199</v>
      </c>
      <c r="Z388" s="5">
        <v>13162</v>
      </c>
      <c r="AA388" s="5">
        <v>16199</v>
      </c>
      <c r="AB388" s="5">
        <v>14077</v>
      </c>
      <c r="AC388" s="8">
        <f t="shared" ref="AC388:AE388" si="2316">E388/$C388</f>
        <v>3.4681927562164496</v>
      </c>
      <c r="AD388" s="8">
        <f t="shared" si="2316"/>
        <v>3.962300240636762</v>
      </c>
      <c r="AE388" s="8">
        <f t="shared" si="2316"/>
        <v>3.4681927562164496</v>
      </c>
      <c r="AF388" s="10">
        <f t="shared" ref="AF388:AH388" si="2317">I388/$D388</f>
        <v>1.3040580394007313</v>
      </c>
      <c r="AG388" s="10">
        <f t="shared" si="2317"/>
        <v>1.6737053202784005</v>
      </c>
      <c r="AH388" s="10">
        <f t="shared" si="2317"/>
        <v>1.3040580394007313</v>
      </c>
      <c r="AI388" s="8">
        <f t="shared" ref="AI388:AK388" si="2318">M388/$C388</f>
        <v>0.35299561917689887</v>
      </c>
      <c r="AJ388" s="8">
        <f t="shared" si="2318"/>
        <v>0.91040908249521812</v>
      </c>
      <c r="AK388" s="8">
        <f t="shared" si="2318"/>
        <v>0.35299561917689887</v>
      </c>
      <c r="AL388" s="10">
        <f t="shared" ref="AL388:AN388" si="2319">Q388/$D388</f>
        <v>0.34853132004246784</v>
      </c>
      <c r="AM388" s="10">
        <f t="shared" si="2319"/>
        <v>0.89742833549604817</v>
      </c>
      <c r="AN388" s="10">
        <f t="shared" si="2319"/>
        <v>0.34853132004246784</v>
      </c>
      <c r="AO388" s="8">
        <f t="shared" ref="AO388:AQ388" si="2320">U388/$C388</f>
        <v>3.1151354353057319</v>
      </c>
      <c r="AP388" s="8">
        <f t="shared" si="2320"/>
        <v>3.0518911581415438</v>
      </c>
      <c r="AQ388" s="8">
        <f t="shared" si="2320"/>
        <v>3.1151354353057319</v>
      </c>
      <c r="AR388" s="10">
        <f t="shared" ref="AR388:AT388" si="2321">Y388/$D388</f>
        <v>0.95546773622743897</v>
      </c>
      <c r="AS388" s="10">
        <f t="shared" si="2321"/>
        <v>0.77633596791317683</v>
      </c>
      <c r="AT388" s="10">
        <f t="shared" si="2321"/>
        <v>0.95546773622743897</v>
      </c>
      <c r="AU388" s="10" t="b">
        <f>VLOOKUP(A388,'Centre for Cities Lookup'!A:H,8,FALSE)</f>
        <v>0</v>
      </c>
    </row>
    <row r="389" spans="1:47" ht="12.75" hidden="1" x14ac:dyDescent="0.35">
      <c r="A389" s="4" t="s">
        <v>1154</v>
      </c>
      <c r="B389" s="4" t="s">
        <v>1217</v>
      </c>
      <c r="C389" s="5">
        <v>16167</v>
      </c>
      <c r="D389" s="5">
        <v>11827</v>
      </c>
      <c r="E389" s="6">
        <v>34432</v>
      </c>
      <c r="F389" s="6">
        <v>28665</v>
      </c>
      <c r="G389" s="6">
        <v>34428</v>
      </c>
      <c r="H389" s="6">
        <v>32104</v>
      </c>
      <c r="I389" s="5">
        <v>14586</v>
      </c>
      <c r="J389" s="5">
        <v>13796</v>
      </c>
      <c r="K389" s="5">
        <v>14584</v>
      </c>
      <c r="L389" s="5">
        <v>13399</v>
      </c>
      <c r="M389" s="6">
        <v>407</v>
      </c>
      <c r="N389" s="6">
        <v>6477</v>
      </c>
      <c r="O389" s="6">
        <v>407</v>
      </c>
      <c r="P389" s="6">
        <v>536</v>
      </c>
      <c r="Q389" s="5">
        <v>300</v>
      </c>
      <c r="R389" s="5">
        <v>4896</v>
      </c>
      <c r="S389" s="5">
        <v>300</v>
      </c>
      <c r="T389" s="5">
        <v>396</v>
      </c>
      <c r="U389" s="6">
        <v>34025</v>
      </c>
      <c r="V389" s="6">
        <v>22188</v>
      </c>
      <c r="W389" s="6">
        <v>34022</v>
      </c>
      <c r="X389" s="6">
        <v>31567</v>
      </c>
      <c r="Y389" s="5">
        <v>14286</v>
      </c>
      <c r="Z389" s="5">
        <v>8899</v>
      </c>
      <c r="AA389" s="5">
        <v>14284</v>
      </c>
      <c r="AB389" s="5">
        <v>13002</v>
      </c>
      <c r="AC389" s="8">
        <f t="shared" ref="AC389:AE389" si="2322">E389/$C389</f>
        <v>2.1297705201954598</v>
      </c>
      <c r="AD389" s="8">
        <f t="shared" si="2322"/>
        <v>1.7730562256448321</v>
      </c>
      <c r="AE389" s="8">
        <f t="shared" si="2322"/>
        <v>2.129523102616441</v>
      </c>
      <c r="AF389" s="10">
        <f t="shared" ref="AF389:AH389" si="2323">I389/$D389</f>
        <v>1.2332797835461233</v>
      </c>
      <c r="AG389" s="10">
        <f t="shared" si="2323"/>
        <v>1.1664834700262112</v>
      </c>
      <c r="AH389" s="10">
        <f t="shared" si="2323"/>
        <v>1.2331106789549335</v>
      </c>
      <c r="AI389" s="8">
        <f t="shared" ref="AI389:AK389" si="2324">M389/$C389</f>
        <v>2.5174738665182161E-2</v>
      </c>
      <c r="AJ389" s="8">
        <f t="shared" si="2324"/>
        <v>0.40063091482649843</v>
      </c>
      <c r="AK389" s="8">
        <f t="shared" si="2324"/>
        <v>2.5174738665182161E-2</v>
      </c>
      <c r="AL389" s="10">
        <f t="shared" ref="AL389:AN389" si="2325">Q389/$D389</f>
        <v>2.5365688678447618E-2</v>
      </c>
      <c r="AM389" s="10">
        <f t="shared" si="2325"/>
        <v>0.41396803923226516</v>
      </c>
      <c r="AN389" s="10">
        <f t="shared" si="2325"/>
        <v>2.5365688678447618E-2</v>
      </c>
      <c r="AO389" s="8">
        <f t="shared" ref="AO389:AQ389" si="2326">U389/$C389</f>
        <v>2.1045957815302776</v>
      </c>
      <c r="AP389" s="8">
        <f t="shared" si="2326"/>
        <v>1.3724253108183337</v>
      </c>
      <c r="AQ389" s="8">
        <f t="shared" si="2326"/>
        <v>2.1044102183460134</v>
      </c>
      <c r="AR389" s="10">
        <f t="shared" ref="AR389:AT389" si="2327">Y389/$D389</f>
        <v>1.2079140948676756</v>
      </c>
      <c r="AS389" s="10">
        <f t="shared" si="2327"/>
        <v>0.75243087849835122</v>
      </c>
      <c r="AT389" s="10">
        <f t="shared" si="2327"/>
        <v>1.2077449902764861</v>
      </c>
      <c r="AU389" s="10" t="b">
        <f>VLOOKUP(A389,'Centre for Cities Lookup'!A:H,8,FALSE)</f>
        <v>0</v>
      </c>
    </row>
    <row r="390" spans="1:47" ht="12.75" hidden="1" x14ac:dyDescent="0.35">
      <c r="A390" s="4" t="s">
        <v>1157</v>
      </c>
      <c r="B390" s="4" t="s">
        <v>1158</v>
      </c>
      <c r="C390" s="5">
        <v>16051</v>
      </c>
      <c r="D390" s="5">
        <v>2552</v>
      </c>
      <c r="E390" s="6">
        <v>4506</v>
      </c>
      <c r="F390" s="6">
        <v>3795</v>
      </c>
      <c r="G390" s="6">
        <v>4506</v>
      </c>
      <c r="H390" s="6">
        <v>4664</v>
      </c>
      <c r="I390" s="5">
        <v>1849</v>
      </c>
      <c r="J390" s="5">
        <v>1055</v>
      </c>
      <c r="K390" s="5">
        <v>1849</v>
      </c>
      <c r="L390" s="5">
        <v>2136</v>
      </c>
      <c r="M390" s="6">
        <v>303</v>
      </c>
      <c r="N390" s="6">
        <v>1952</v>
      </c>
      <c r="O390" s="6">
        <v>303</v>
      </c>
      <c r="P390" s="6">
        <v>219</v>
      </c>
      <c r="Q390" s="5">
        <v>48</v>
      </c>
      <c r="R390" s="5">
        <v>307</v>
      </c>
      <c r="S390" s="5">
        <v>48</v>
      </c>
      <c r="T390" s="5">
        <v>36</v>
      </c>
      <c r="U390" s="6">
        <v>4203</v>
      </c>
      <c r="V390" s="6">
        <v>1842</v>
      </c>
      <c r="W390" s="6">
        <v>4202</v>
      </c>
      <c r="X390" s="6">
        <v>4445</v>
      </c>
      <c r="Y390" s="5">
        <v>1801</v>
      </c>
      <c r="Z390" s="5">
        <v>748</v>
      </c>
      <c r="AA390" s="5">
        <v>1801</v>
      </c>
      <c r="AB390" s="5">
        <v>2100</v>
      </c>
      <c r="AC390" s="8">
        <f t="shared" ref="AC390:AE390" si="2328">E390/$C390</f>
        <v>0.28073017257491745</v>
      </c>
      <c r="AD390" s="8">
        <f t="shared" si="2328"/>
        <v>0.236433867048782</v>
      </c>
      <c r="AE390" s="8">
        <f t="shared" si="2328"/>
        <v>0.28073017257491745</v>
      </c>
      <c r="AF390" s="10">
        <f t="shared" ref="AF390:AH390" si="2329">I390/$D390</f>
        <v>0.72452978056426331</v>
      </c>
      <c r="AG390" s="10">
        <f t="shared" si="2329"/>
        <v>0.4134012539184953</v>
      </c>
      <c r="AH390" s="10">
        <f t="shared" si="2329"/>
        <v>0.72452978056426331</v>
      </c>
      <c r="AI390" s="8">
        <f t="shared" ref="AI390:AK390" si="2330">M390/$C390</f>
        <v>1.8877328515357297E-2</v>
      </c>
      <c r="AJ390" s="8">
        <f t="shared" si="2330"/>
        <v>0.12161236060058564</v>
      </c>
      <c r="AK390" s="8">
        <f t="shared" si="2330"/>
        <v>1.8877328515357297E-2</v>
      </c>
      <c r="AL390" s="10">
        <f t="shared" ref="AL390:AN390" si="2331">Q390/$D390</f>
        <v>1.8808777429467086E-2</v>
      </c>
      <c r="AM390" s="10">
        <f t="shared" si="2331"/>
        <v>0.12029780564263323</v>
      </c>
      <c r="AN390" s="10">
        <f t="shared" si="2331"/>
        <v>1.8808777429467086E-2</v>
      </c>
      <c r="AO390" s="8">
        <f t="shared" ref="AO390:AQ390" si="2332">U390/$C390</f>
        <v>0.26185284405956016</v>
      </c>
      <c r="AP390" s="8">
        <f t="shared" si="2332"/>
        <v>0.11475920503395427</v>
      </c>
      <c r="AQ390" s="8">
        <f t="shared" si="2332"/>
        <v>0.26179054264531804</v>
      </c>
      <c r="AR390" s="10">
        <f t="shared" ref="AR390:AT390" si="2333">Y390/$D390</f>
        <v>0.70572100313479624</v>
      </c>
      <c r="AS390" s="10">
        <f t="shared" si="2333"/>
        <v>0.29310344827586204</v>
      </c>
      <c r="AT390" s="10">
        <f t="shared" si="2333"/>
        <v>0.70572100313479624</v>
      </c>
      <c r="AU390" s="10" t="b">
        <f>VLOOKUP(A390,'Centre for Cities Lookup'!A:H,8,FALSE)</f>
        <v>0</v>
      </c>
    </row>
    <row r="391" spans="1:47" ht="12.75" hidden="1" x14ac:dyDescent="0.35">
      <c r="A391" s="4" t="s">
        <v>1160</v>
      </c>
      <c r="B391" s="4" t="s">
        <v>1222</v>
      </c>
      <c r="C391" s="5">
        <v>16016</v>
      </c>
      <c r="D391" s="5">
        <v>2253</v>
      </c>
      <c r="E391" s="6">
        <v>5624</v>
      </c>
      <c r="F391" s="6">
        <v>2959</v>
      </c>
      <c r="G391" s="6">
        <v>5620</v>
      </c>
      <c r="H391" s="6">
        <v>5095</v>
      </c>
      <c r="I391" s="5">
        <v>2383</v>
      </c>
      <c r="J391" s="5">
        <v>1012</v>
      </c>
      <c r="K391" s="5">
        <v>2382</v>
      </c>
      <c r="L391" s="5">
        <v>2109</v>
      </c>
      <c r="M391" s="6">
        <v>89</v>
      </c>
      <c r="N391" s="6">
        <v>994</v>
      </c>
      <c r="O391" s="6">
        <v>89</v>
      </c>
      <c r="P391" s="6">
        <v>106</v>
      </c>
      <c r="Q391" s="5">
        <v>12</v>
      </c>
      <c r="R391" s="5">
        <v>127</v>
      </c>
      <c r="S391" s="5">
        <v>12</v>
      </c>
      <c r="T391" s="5">
        <v>15</v>
      </c>
      <c r="U391" s="6">
        <v>5535</v>
      </c>
      <c r="V391" s="6">
        <v>1965</v>
      </c>
      <c r="W391" s="6">
        <v>5531</v>
      </c>
      <c r="X391" s="6">
        <v>4990</v>
      </c>
      <c r="Y391" s="5">
        <v>2371</v>
      </c>
      <c r="Z391" s="5">
        <v>885</v>
      </c>
      <c r="AA391" s="5">
        <v>2369</v>
      </c>
      <c r="AB391" s="5">
        <v>2095</v>
      </c>
      <c r="AC391" s="8">
        <f t="shared" ref="AC391:AE391" si="2334">E391/$C391</f>
        <v>0.35114885114885114</v>
      </c>
      <c r="AD391" s="8">
        <f t="shared" si="2334"/>
        <v>0.18475274725274726</v>
      </c>
      <c r="AE391" s="8">
        <f t="shared" si="2334"/>
        <v>0.35089910089910092</v>
      </c>
      <c r="AF391" s="10">
        <f t="shared" ref="AF391:AH391" si="2335">I391/$D391</f>
        <v>1.0577008433200177</v>
      </c>
      <c r="AG391" s="10">
        <f t="shared" si="2335"/>
        <v>0.44917887261429207</v>
      </c>
      <c r="AH391" s="10">
        <f t="shared" si="2335"/>
        <v>1.0572569906790945</v>
      </c>
      <c r="AI391" s="8">
        <f t="shared" ref="AI391:AK391" si="2336">M391/$C391</f>
        <v>5.556943056943057E-3</v>
      </c>
      <c r="AJ391" s="8">
        <f t="shared" si="2336"/>
        <v>6.2062937062937064E-2</v>
      </c>
      <c r="AK391" s="8">
        <f t="shared" si="2336"/>
        <v>5.556943056943057E-3</v>
      </c>
      <c r="AL391" s="10">
        <f t="shared" ref="AL391:AN391" si="2337">Q391/$D391</f>
        <v>5.3262316910785623E-3</v>
      </c>
      <c r="AM391" s="10">
        <f t="shared" si="2337"/>
        <v>5.6369285397248114E-2</v>
      </c>
      <c r="AN391" s="10">
        <f t="shared" si="2337"/>
        <v>5.3262316910785623E-3</v>
      </c>
      <c r="AO391" s="8">
        <f t="shared" ref="AO391:AQ391" si="2338">U391/$C391</f>
        <v>0.3455919080919081</v>
      </c>
      <c r="AP391" s="8">
        <f t="shared" si="2338"/>
        <v>0.12268981018981019</v>
      </c>
      <c r="AQ391" s="8">
        <f t="shared" si="2338"/>
        <v>0.34534215784215783</v>
      </c>
      <c r="AR391" s="10">
        <f t="shared" ref="AR391:AT391" si="2339">Y391/$D391</f>
        <v>1.0523746116289392</v>
      </c>
      <c r="AS391" s="10">
        <f t="shared" si="2339"/>
        <v>0.39280958721704395</v>
      </c>
      <c r="AT391" s="10">
        <f t="shared" si="2339"/>
        <v>1.0514869063470929</v>
      </c>
      <c r="AU391" s="10" t="b">
        <f>VLOOKUP(A391,'Centre for Cities Lookup'!A:H,8,FALSE)</f>
        <v>0</v>
      </c>
    </row>
    <row r="392" spans="1:47" ht="12.75" hidden="1" x14ac:dyDescent="0.35">
      <c r="A392" s="4" t="s">
        <v>1162</v>
      </c>
      <c r="B392" s="4" t="s">
        <v>1225</v>
      </c>
      <c r="C392" s="5">
        <v>15978</v>
      </c>
      <c r="D392" s="5">
        <v>7635</v>
      </c>
      <c r="E392" s="6">
        <v>10401</v>
      </c>
      <c r="F392" s="6">
        <v>9689</v>
      </c>
      <c r="G392" s="6">
        <v>10400</v>
      </c>
      <c r="H392" s="6">
        <v>13312</v>
      </c>
      <c r="I392" s="5">
        <v>4376</v>
      </c>
      <c r="J392" s="5">
        <v>4607</v>
      </c>
      <c r="K392" s="5">
        <v>4376</v>
      </c>
      <c r="L392" s="5">
        <v>5715</v>
      </c>
      <c r="M392" s="6">
        <v>1096</v>
      </c>
      <c r="N392" s="6">
        <v>5535</v>
      </c>
      <c r="O392" s="6">
        <v>1096</v>
      </c>
      <c r="P392" s="6">
        <v>682</v>
      </c>
      <c r="Q392" s="5">
        <v>546</v>
      </c>
      <c r="R392" s="5">
        <v>3023</v>
      </c>
      <c r="S392" s="5">
        <v>546</v>
      </c>
      <c r="T392" s="5">
        <v>330</v>
      </c>
      <c r="U392" s="6">
        <v>9305</v>
      </c>
      <c r="V392" s="6">
        <v>4154</v>
      </c>
      <c r="W392" s="6">
        <v>9304</v>
      </c>
      <c r="X392" s="6">
        <v>12630</v>
      </c>
      <c r="Y392" s="5">
        <v>3831</v>
      </c>
      <c r="Z392" s="5">
        <v>1584</v>
      </c>
      <c r="AA392" s="5">
        <v>3830</v>
      </c>
      <c r="AB392" s="5">
        <v>5385</v>
      </c>
      <c r="AC392" s="8">
        <f t="shared" ref="AC392:AE392" si="2340">E392/$C392</f>
        <v>0.6509575666541495</v>
      </c>
      <c r="AD392" s="8">
        <f t="shared" si="2340"/>
        <v>0.60639629490549507</v>
      </c>
      <c r="AE392" s="8">
        <f t="shared" si="2340"/>
        <v>0.65089498059832274</v>
      </c>
      <c r="AF392" s="10">
        <f t="shared" ref="AF392:AH392" si="2341">I392/$D392</f>
        <v>0.5731499672560576</v>
      </c>
      <c r="AG392" s="10">
        <f t="shared" si="2341"/>
        <v>0.60340537000654881</v>
      </c>
      <c r="AH392" s="10">
        <f t="shared" si="2341"/>
        <v>0.5731499672560576</v>
      </c>
      <c r="AI392" s="8">
        <f t="shared" ref="AI392:AK392" si="2342">M392/$C392</f>
        <v>6.8594317186130932E-2</v>
      </c>
      <c r="AJ392" s="8">
        <f t="shared" si="2342"/>
        <v>0.34641381900112656</v>
      </c>
      <c r="AK392" s="8">
        <f t="shared" si="2342"/>
        <v>6.8594317186130932E-2</v>
      </c>
      <c r="AL392" s="10">
        <f t="shared" ref="AL392:AN392" si="2343">Q392/$D392</f>
        <v>7.1512770137524564E-2</v>
      </c>
      <c r="AM392" s="10">
        <f t="shared" si="2343"/>
        <v>0.39593975114603797</v>
      </c>
      <c r="AN392" s="10">
        <f t="shared" si="2343"/>
        <v>7.1512770137524564E-2</v>
      </c>
      <c r="AO392" s="8">
        <f t="shared" ref="AO392:AQ392" si="2344">U392/$C392</f>
        <v>0.58236324946801854</v>
      </c>
      <c r="AP392" s="8">
        <f t="shared" si="2344"/>
        <v>0.25998247590436852</v>
      </c>
      <c r="AQ392" s="8">
        <f t="shared" si="2344"/>
        <v>0.58230066341219178</v>
      </c>
      <c r="AR392" s="10">
        <f t="shared" ref="AR392:AT392" si="2345">Y392/$D392</f>
        <v>0.50176817288801567</v>
      </c>
      <c r="AS392" s="10">
        <f t="shared" si="2345"/>
        <v>0.20746561886051079</v>
      </c>
      <c r="AT392" s="10">
        <f t="shared" si="2345"/>
        <v>0.50163719711853305</v>
      </c>
      <c r="AU392" s="10" t="b">
        <f>VLOOKUP(A392,'Centre for Cities Lookup'!A:H,8,FALSE)</f>
        <v>0</v>
      </c>
    </row>
    <row r="393" spans="1:47" ht="12.75" hidden="1" x14ac:dyDescent="0.35">
      <c r="A393" s="4" t="s">
        <v>1164</v>
      </c>
      <c r="B393" s="4" t="s">
        <v>1228</v>
      </c>
      <c r="C393" s="5">
        <v>15939</v>
      </c>
      <c r="D393" s="5">
        <v>3027</v>
      </c>
      <c r="E393" s="6">
        <v>7427</v>
      </c>
      <c r="F393" s="6">
        <v>6275</v>
      </c>
      <c r="G393" s="6">
        <v>7417</v>
      </c>
      <c r="H393" s="6">
        <v>7155</v>
      </c>
      <c r="I393" s="5">
        <v>2991</v>
      </c>
      <c r="J393" s="5">
        <v>1974</v>
      </c>
      <c r="K393" s="5">
        <v>2985</v>
      </c>
      <c r="L393" s="5">
        <v>2850</v>
      </c>
      <c r="M393" s="6">
        <v>135</v>
      </c>
      <c r="N393" s="6">
        <v>1575</v>
      </c>
      <c r="O393" s="6">
        <v>134</v>
      </c>
      <c r="P393" s="6">
        <v>170</v>
      </c>
      <c r="Q393" s="5">
        <v>26</v>
      </c>
      <c r="R393" s="5">
        <v>277</v>
      </c>
      <c r="S393" s="5">
        <v>26</v>
      </c>
      <c r="T393" s="5">
        <v>32</v>
      </c>
      <c r="U393" s="6">
        <v>7293</v>
      </c>
      <c r="V393" s="6">
        <v>4700</v>
      </c>
      <c r="W393" s="6">
        <v>7283</v>
      </c>
      <c r="X393" s="6">
        <v>6985</v>
      </c>
      <c r="Y393" s="5">
        <v>2965</v>
      </c>
      <c r="Z393" s="5">
        <v>1697</v>
      </c>
      <c r="AA393" s="5">
        <v>2959</v>
      </c>
      <c r="AB393" s="5">
        <v>2818</v>
      </c>
      <c r="AC393" s="8">
        <f t="shared" ref="AC393:AE393" si="2346">E393/$C393</f>
        <v>0.46596398770311814</v>
      </c>
      <c r="AD393" s="8">
        <f t="shared" si="2346"/>
        <v>0.39368843716669805</v>
      </c>
      <c r="AE393" s="8">
        <f t="shared" si="2346"/>
        <v>0.46533659577137837</v>
      </c>
      <c r="AF393" s="10">
        <f t="shared" ref="AF393:AH393" si="2347">I393/$D393</f>
        <v>0.98810703666997024</v>
      </c>
      <c r="AG393" s="10">
        <f t="shared" si="2347"/>
        <v>0.65213082259663036</v>
      </c>
      <c r="AH393" s="10">
        <f t="shared" si="2347"/>
        <v>0.98612487611496535</v>
      </c>
      <c r="AI393" s="8">
        <f t="shared" ref="AI393:AK393" si="2348">M393/$C393</f>
        <v>8.4697910784867301E-3</v>
      </c>
      <c r="AJ393" s="8">
        <f t="shared" si="2348"/>
        <v>9.8814229249011856E-2</v>
      </c>
      <c r="AK393" s="8">
        <f t="shared" si="2348"/>
        <v>8.4070518853127541E-3</v>
      </c>
      <c r="AL393" s="10">
        <f t="shared" ref="AL393:AN393" si="2349">Q393/$D393</f>
        <v>8.5893624050214726E-3</v>
      </c>
      <c r="AM393" s="10">
        <f t="shared" si="2349"/>
        <v>9.1509745622728775E-2</v>
      </c>
      <c r="AN393" s="10">
        <f t="shared" si="2349"/>
        <v>8.5893624050214726E-3</v>
      </c>
      <c r="AO393" s="8">
        <f t="shared" ref="AO393:AQ393" si="2350">U393/$C393</f>
        <v>0.45755693581780538</v>
      </c>
      <c r="AP393" s="8">
        <f t="shared" si="2350"/>
        <v>0.2948742079176862</v>
      </c>
      <c r="AQ393" s="8">
        <f t="shared" si="2350"/>
        <v>0.4569295438860656</v>
      </c>
      <c r="AR393" s="10">
        <f t="shared" ref="AR393:AT393" si="2351">Y393/$D393</f>
        <v>0.97951767426494885</v>
      </c>
      <c r="AS393" s="10">
        <f t="shared" si="2351"/>
        <v>0.56062107697390151</v>
      </c>
      <c r="AT393" s="10">
        <f t="shared" si="2351"/>
        <v>0.97753551370994385</v>
      </c>
      <c r="AU393" s="10" t="b">
        <f>VLOOKUP(A393,'Centre for Cities Lookup'!A:H,8,FALSE)</f>
        <v>0</v>
      </c>
    </row>
    <row r="394" spans="1:47" ht="12.75" hidden="1" x14ac:dyDescent="0.35">
      <c r="A394" s="4" t="s">
        <v>1167</v>
      </c>
      <c r="B394" s="4" t="s">
        <v>1231</v>
      </c>
      <c r="C394" s="5">
        <v>15840</v>
      </c>
      <c r="D394" s="5">
        <v>6682</v>
      </c>
      <c r="E394" s="6">
        <v>9926</v>
      </c>
      <c r="F394" s="6">
        <v>13173</v>
      </c>
      <c r="G394" s="6">
        <v>9925</v>
      </c>
      <c r="H394" s="6">
        <v>8602</v>
      </c>
      <c r="I394" s="5">
        <v>4344</v>
      </c>
      <c r="J394" s="5">
        <v>6425</v>
      </c>
      <c r="K394" s="5">
        <v>4344</v>
      </c>
      <c r="L394" s="5">
        <v>3815</v>
      </c>
      <c r="M394" s="6">
        <v>694</v>
      </c>
      <c r="N394" s="6">
        <v>6542</v>
      </c>
      <c r="O394" s="6">
        <v>694</v>
      </c>
      <c r="P394" s="6">
        <v>917</v>
      </c>
      <c r="Q394" s="5">
        <v>298</v>
      </c>
      <c r="R394" s="5">
        <v>3130</v>
      </c>
      <c r="S394" s="5">
        <v>298</v>
      </c>
      <c r="T394" s="5">
        <v>396</v>
      </c>
      <c r="U394" s="6">
        <v>9233</v>
      </c>
      <c r="V394" s="6">
        <v>6631</v>
      </c>
      <c r="W394" s="6">
        <v>9231</v>
      </c>
      <c r="X394" s="6">
        <v>7686</v>
      </c>
      <c r="Y394" s="5">
        <v>4046</v>
      </c>
      <c r="Z394" s="5">
        <v>3296</v>
      </c>
      <c r="AA394" s="5">
        <v>4046</v>
      </c>
      <c r="AB394" s="5">
        <v>3419</v>
      </c>
      <c r="AC394" s="8">
        <f t="shared" ref="AC394:AE394" si="2352">E394/$C394</f>
        <v>0.62664141414141417</v>
      </c>
      <c r="AD394" s="8">
        <f t="shared" si="2352"/>
        <v>0.83162878787878791</v>
      </c>
      <c r="AE394" s="8">
        <f t="shared" si="2352"/>
        <v>0.62657828282828287</v>
      </c>
      <c r="AF394" s="10">
        <f t="shared" ref="AF394:AH394" si="2353">I394/$D394</f>
        <v>0.65010475905417542</v>
      </c>
      <c r="AG394" s="10">
        <f t="shared" si="2353"/>
        <v>0.96153846153846156</v>
      </c>
      <c r="AH394" s="10">
        <f t="shared" si="2353"/>
        <v>0.65010475905417542</v>
      </c>
      <c r="AI394" s="8">
        <f t="shared" ref="AI394:AK394" si="2354">M394/$C394</f>
        <v>4.3813131313131311E-2</v>
      </c>
      <c r="AJ394" s="8">
        <f t="shared" si="2354"/>
        <v>0.41300505050505049</v>
      </c>
      <c r="AK394" s="8">
        <f t="shared" si="2354"/>
        <v>4.3813131313131311E-2</v>
      </c>
      <c r="AL394" s="10">
        <f t="shared" ref="AL394:AN394" si="2355">Q394/$D394</f>
        <v>4.459742592038312E-2</v>
      </c>
      <c r="AM394" s="10">
        <f t="shared" si="2355"/>
        <v>0.46842262795570189</v>
      </c>
      <c r="AN394" s="10">
        <f t="shared" si="2355"/>
        <v>4.459742592038312E-2</v>
      </c>
      <c r="AO394" s="8">
        <f t="shared" ref="AO394:AQ394" si="2356">U394/$C394</f>
        <v>0.5828914141414141</v>
      </c>
      <c r="AP394" s="8">
        <f t="shared" si="2356"/>
        <v>0.41862373737373737</v>
      </c>
      <c r="AQ394" s="8">
        <f t="shared" si="2356"/>
        <v>0.58276515151515151</v>
      </c>
      <c r="AR394" s="10">
        <f t="shared" ref="AR394:AT394" si="2357">Y394/$D394</f>
        <v>0.60550733313379224</v>
      </c>
      <c r="AS394" s="10">
        <f t="shared" si="2357"/>
        <v>0.49326548937443881</v>
      </c>
      <c r="AT394" s="10">
        <f t="shared" si="2357"/>
        <v>0.60550733313379224</v>
      </c>
      <c r="AU394" s="10" t="b">
        <f>VLOOKUP(A394,'Centre for Cities Lookup'!A:H,8,FALSE)</f>
        <v>0</v>
      </c>
    </row>
    <row r="395" spans="1:47" ht="12.75" hidden="1" x14ac:dyDescent="0.35">
      <c r="A395" s="4" t="s">
        <v>1169</v>
      </c>
      <c r="B395" s="4" t="s">
        <v>1234</v>
      </c>
      <c r="C395" s="5">
        <v>15808</v>
      </c>
      <c r="D395" s="5">
        <v>3547</v>
      </c>
      <c r="E395" s="6">
        <v>7367</v>
      </c>
      <c r="F395" s="6">
        <v>4537</v>
      </c>
      <c r="G395" s="6">
        <v>7365</v>
      </c>
      <c r="H395" s="6">
        <v>7270</v>
      </c>
      <c r="I395" s="5">
        <v>3393</v>
      </c>
      <c r="J395" s="5">
        <v>1673</v>
      </c>
      <c r="K395" s="5">
        <v>3393</v>
      </c>
      <c r="L395" s="5">
        <v>3242</v>
      </c>
      <c r="M395" s="6">
        <v>259</v>
      </c>
      <c r="N395" s="6">
        <v>2142</v>
      </c>
      <c r="O395" s="6">
        <v>259</v>
      </c>
      <c r="P395" s="6">
        <v>392</v>
      </c>
      <c r="Q395" s="5">
        <v>61</v>
      </c>
      <c r="R395" s="5">
        <v>588</v>
      </c>
      <c r="S395" s="5">
        <v>61</v>
      </c>
      <c r="T395" s="5">
        <v>89</v>
      </c>
      <c r="U395" s="6">
        <v>7107</v>
      </c>
      <c r="V395" s="6">
        <v>2396</v>
      </c>
      <c r="W395" s="6">
        <v>7106</v>
      </c>
      <c r="X395" s="6">
        <v>6878</v>
      </c>
      <c r="Y395" s="5">
        <v>3332</v>
      </c>
      <c r="Z395" s="5">
        <v>1085</v>
      </c>
      <c r="AA395" s="5">
        <v>3332</v>
      </c>
      <c r="AB395" s="5">
        <v>3153</v>
      </c>
      <c r="AC395" s="8">
        <f t="shared" ref="AC395:AE395" si="2358">E395/$C395</f>
        <v>0.46602985829959515</v>
      </c>
      <c r="AD395" s="8">
        <f t="shared" si="2358"/>
        <v>0.28700657894736842</v>
      </c>
      <c r="AE395" s="8">
        <f t="shared" si="2358"/>
        <v>0.46590334008097167</v>
      </c>
      <c r="AF395" s="10">
        <f t="shared" ref="AF395:AH395" si="2359">I395/$D395</f>
        <v>0.95658302791091065</v>
      </c>
      <c r="AG395" s="10">
        <f t="shared" si="2359"/>
        <v>0.47166619678601635</v>
      </c>
      <c r="AH395" s="10">
        <f t="shared" si="2359"/>
        <v>0.95658302791091065</v>
      </c>
      <c r="AI395" s="8">
        <f t="shared" ref="AI395:AK395" si="2360">M395/$C395</f>
        <v>1.6384109311740891E-2</v>
      </c>
      <c r="AJ395" s="8">
        <f t="shared" si="2360"/>
        <v>0.135501012145749</v>
      </c>
      <c r="AK395" s="8">
        <f t="shared" si="2360"/>
        <v>1.6384109311740891E-2</v>
      </c>
      <c r="AL395" s="10">
        <f t="shared" ref="AL395:AN395" si="2361">Q395/$D395</f>
        <v>1.7197631801522412E-2</v>
      </c>
      <c r="AM395" s="10">
        <f t="shared" si="2361"/>
        <v>0.16577389343106852</v>
      </c>
      <c r="AN395" s="10">
        <f t="shared" si="2361"/>
        <v>1.7197631801522412E-2</v>
      </c>
      <c r="AO395" s="8">
        <f t="shared" ref="AO395:AQ395" si="2362">U395/$C395</f>
        <v>0.44958248987854249</v>
      </c>
      <c r="AP395" s="8">
        <f t="shared" si="2362"/>
        <v>0.15156882591093118</v>
      </c>
      <c r="AQ395" s="8">
        <f t="shared" si="2362"/>
        <v>0.44951923076923078</v>
      </c>
      <c r="AR395" s="10">
        <f t="shared" ref="AR395:AT395" si="2363">Y395/$D395</f>
        <v>0.9393853961093882</v>
      </c>
      <c r="AS395" s="10">
        <f t="shared" si="2363"/>
        <v>0.30589230335494783</v>
      </c>
      <c r="AT395" s="10">
        <f t="shared" si="2363"/>
        <v>0.9393853961093882</v>
      </c>
      <c r="AU395" s="10" t="b">
        <f>VLOOKUP(A395,'Centre for Cities Lookup'!A:H,8,FALSE)</f>
        <v>0</v>
      </c>
    </row>
    <row r="396" spans="1:47" ht="12.75" hidden="1" x14ac:dyDescent="0.35">
      <c r="A396" s="4" t="s">
        <v>1171</v>
      </c>
      <c r="B396" s="4" t="s">
        <v>1237</v>
      </c>
      <c r="C396" s="5">
        <v>15745</v>
      </c>
      <c r="D396" s="5">
        <v>3223</v>
      </c>
      <c r="E396" s="6">
        <v>12948</v>
      </c>
      <c r="F396" s="6">
        <v>9808</v>
      </c>
      <c r="G396" s="6">
        <v>12948</v>
      </c>
      <c r="H396" s="6">
        <v>11118</v>
      </c>
      <c r="I396" s="5">
        <v>4749</v>
      </c>
      <c r="J396" s="5">
        <v>3092</v>
      </c>
      <c r="K396" s="5">
        <v>4749</v>
      </c>
      <c r="L396" s="5">
        <v>4127</v>
      </c>
      <c r="M396" s="6">
        <v>748</v>
      </c>
      <c r="N396" s="6">
        <v>2597</v>
      </c>
      <c r="O396" s="6">
        <v>748</v>
      </c>
      <c r="P396" s="6">
        <v>600</v>
      </c>
      <c r="Q396" s="5">
        <v>154</v>
      </c>
      <c r="R396" s="5">
        <v>543</v>
      </c>
      <c r="S396" s="5">
        <v>154</v>
      </c>
      <c r="T396" s="5">
        <v>123</v>
      </c>
      <c r="U396" s="6">
        <v>12199</v>
      </c>
      <c r="V396" s="6">
        <v>7211</v>
      </c>
      <c r="W396" s="6">
        <v>12199</v>
      </c>
      <c r="X396" s="6">
        <v>10518</v>
      </c>
      <c r="Y396" s="5">
        <v>4595</v>
      </c>
      <c r="Z396" s="5">
        <v>2549</v>
      </c>
      <c r="AA396" s="5">
        <v>4595</v>
      </c>
      <c r="AB396" s="5">
        <v>4004</v>
      </c>
      <c r="AC396" s="8">
        <f t="shared" ref="AC396:AE396" si="2364">E396/$C396</f>
        <v>0.82235630358844081</v>
      </c>
      <c r="AD396" s="8">
        <f t="shared" si="2364"/>
        <v>0.62292791362337252</v>
      </c>
      <c r="AE396" s="8">
        <f t="shared" si="2364"/>
        <v>0.82235630358844081</v>
      </c>
      <c r="AF396" s="10">
        <f t="shared" ref="AF396:AH396" si="2365">I396/$D396</f>
        <v>1.4734719205708966</v>
      </c>
      <c r="AG396" s="10">
        <f t="shared" si="2365"/>
        <v>0.95935463853552594</v>
      </c>
      <c r="AH396" s="10">
        <f t="shared" si="2365"/>
        <v>1.4734719205708966</v>
      </c>
      <c r="AI396" s="8">
        <f t="shared" ref="AI396:AK396" si="2366">M396/$C396</f>
        <v>4.7507145125436648E-2</v>
      </c>
      <c r="AJ396" s="8">
        <f t="shared" si="2366"/>
        <v>0.16494125119085423</v>
      </c>
      <c r="AK396" s="8">
        <f t="shared" si="2366"/>
        <v>4.7507145125436648E-2</v>
      </c>
      <c r="AL396" s="10">
        <f t="shared" ref="AL396:AN396" si="2367">Q396/$D396</f>
        <v>4.778156996587031E-2</v>
      </c>
      <c r="AM396" s="10">
        <f t="shared" si="2367"/>
        <v>0.16847657461991933</v>
      </c>
      <c r="AN396" s="10">
        <f t="shared" si="2367"/>
        <v>4.778156996587031E-2</v>
      </c>
      <c r="AO396" s="8">
        <f t="shared" ref="AO396:AQ396" si="2368">U396/$C396</f>
        <v>0.7747856462369006</v>
      </c>
      <c r="AP396" s="8">
        <f t="shared" si="2368"/>
        <v>0.45798666243251823</v>
      </c>
      <c r="AQ396" s="8">
        <f t="shared" si="2368"/>
        <v>0.7747856462369006</v>
      </c>
      <c r="AR396" s="10">
        <f t="shared" ref="AR396:AT396" si="2369">Y396/$D396</f>
        <v>1.4256903506050265</v>
      </c>
      <c r="AS396" s="10">
        <f t="shared" si="2369"/>
        <v>0.79087806391560656</v>
      </c>
      <c r="AT396" s="10">
        <f t="shared" si="2369"/>
        <v>1.4256903506050265</v>
      </c>
      <c r="AU396" s="10" t="b">
        <f>VLOOKUP(A396,'Centre for Cities Lookup'!A:H,8,FALSE)</f>
        <v>0</v>
      </c>
    </row>
    <row r="397" spans="1:47" ht="12.75" hidden="1" x14ac:dyDescent="0.35">
      <c r="A397" s="4" t="s">
        <v>1174</v>
      </c>
      <c r="B397" s="4" t="s">
        <v>1240</v>
      </c>
      <c r="C397" s="5">
        <v>15729</v>
      </c>
      <c r="D397" s="5">
        <v>5759</v>
      </c>
      <c r="E397" s="6">
        <v>16571</v>
      </c>
      <c r="F397" s="6">
        <v>10858</v>
      </c>
      <c r="G397" s="6">
        <v>16567</v>
      </c>
      <c r="H397" s="6">
        <v>11959</v>
      </c>
      <c r="I397" s="5">
        <v>7247</v>
      </c>
      <c r="J397" s="5">
        <v>4156</v>
      </c>
      <c r="K397" s="5">
        <v>7245</v>
      </c>
      <c r="L397" s="5">
        <v>5340</v>
      </c>
      <c r="M397" s="6">
        <v>359</v>
      </c>
      <c r="N397" s="6">
        <v>1779</v>
      </c>
      <c r="O397" s="6">
        <v>359</v>
      </c>
      <c r="P397" s="6">
        <v>496</v>
      </c>
      <c r="Q397" s="5">
        <v>130</v>
      </c>
      <c r="R397" s="5">
        <v>642</v>
      </c>
      <c r="S397" s="5">
        <v>130</v>
      </c>
      <c r="T397" s="5">
        <v>180</v>
      </c>
      <c r="U397" s="6">
        <v>16212</v>
      </c>
      <c r="V397" s="6">
        <v>9079</v>
      </c>
      <c r="W397" s="6">
        <v>16207</v>
      </c>
      <c r="X397" s="6">
        <v>11463</v>
      </c>
      <c r="Y397" s="5">
        <v>7117</v>
      </c>
      <c r="Z397" s="5">
        <v>3514</v>
      </c>
      <c r="AA397" s="5">
        <v>7115</v>
      </c>
      <c r="AB397" s="5">
        <v>5161</v>
      </c>
      <c r="AC397" s="8">
        <f t="shared" ref="AC397:AE397" si="2370">E397/$C397</f>
        <v>1.0535316930510521</v>
      </c>
      <c r="AD397" s="8">
        <f t="shared" si="2370"/>
        <v>0.690317248394685</v>
      </c>
      <c r="AE397" s="8">
        <f t="shared" si="2370"/>
        <v>1.0532773857206434</v>
      </c>
      <c r="AF397" s="10">
        <f t="shared" ref="AF397:AH397" si="2371">I397/$D397</f>
        <v>1.2583781906581004</v>
      </c>
      <c r="AG397" s="10">
        <f t="shared" si="2371"/>
        <v>0.72165306476818891</v>
      </c>
      <c r="AH397" s="10">
        <f t="shared" si="2371"/>
        <v>1.2580309081437751</v>
      </c>
      <c r="AI397" s="8">
        <f t="shared" ref="AI397:AK397" si="2372">M397/$C397</f>
        <v>2.2824082904189712E-2</v>
      </c>
      <c r="AJ397" s="8">
        <f t="shared" si="2372"/>
        <v>0.11310318519931337</v>
      </c>
      <c r="AK397" s="8">
        <f t="shared" si="2372"/>
        <v>2.2824082904189712E-2</v>
      </c>
      <c r="AL397" s="10">
        <f t="shared" ref="AL397:AN397" si="2373">Q397/$D397</f>
        <v>2.2573363431151242E-2</v>
      </c>
      <c r="AM397" s="10">
        <f t="shared" si="2373"/>
        <v>0.1114776870984546</v>
      </c>
      <c r="AN397" s="10">
        <f t="shared" si="2373"/>
        <v>2.2573363431151242E-2</v>
      </c>
      <c r="AO397" s="8">
        <f t="shared" ref="AO397:AQ397" si="2374">U397/$C397</f>
        <v>1.0307076101468624</v>
      </c>
      <c r="AP397" s="8">
        <f t="shared" si="2374"/>
        <v>0.57721406319537161</v>
      </c>
      <c r="AQ397" s="8">
        <f t="shared" si="2374"/>
        <v>1.0303897259838515</v>
      </c>
      <c r="AR397" s="10">
        <f t="shared" ref="AR397:AT397" si="2375">Y397/$D397</f>
        <v>1.2358048272269491</v>
      </c>
      <c r="AS397" s="10">
        <f t="shared" si="2375"/>
        <v>0.61017537766973429</v>
      </c>
      <c r="AT397" s="10">
        <f t="shared" si="2375"/>
        <v>1.2354575447126237</v>
      </c>
      <c r="AU397" s="10" t="b">
        <f>VLOOKUP(A397,'Centre for Cities Lookup'!A:H,8,FALSE)</f>
        <v>0</v>
      </c>
    </row>
    <row r="398" spans="1:47" ht="12.75" hidden="1" x14ac:dyDescent="0.35">
      <c r="A398" s="4" t="s">
        <v>1177</v>
      </c>
      <c r="B398" s="4" t="s">
        <v>1178</v>
      </c>
      <c r="C398" s="5">
        <v>15605</v>
      </c>
      <c r="D398" s="5">
        <v>4530</v>
      </c>
      <c r="E398" s="6">
        <v>4640</v>
      </c>
      <c r="F398" s="6">
        <v>6050</v>
      </c>
      <c r="G398" s="6">
        <v>4638</v>
      </c>
      <c r="H398" s="6">
        <v>7330</v>
      </c>
      <c r="I398" s="5">
        <v>1938</v>
      </c>
      <c r="J398" s="5">
        <v>2452</v>
      </c>
      <c r="K398" s="5">
        <v>1938</v>
      </c>
      <c r="L398" s="5">
        <v>3001</v>
      </c>
      <c r="M398" s="6">
        <v>988</v>
      </c>
      <c r="N398" s="6">
        <v>3166</v>
      </c>
      <c r="O398" s="6">
        <v>988</v>
      </c>
      <c r="P398" s="6">
        <v>752</v>
      </c>
      <c r="Q398" s="5">
        <v>297</v>
      </c>
      <c r="R398" s="5">
        <v>983</v>
      </c>
      <c r="S398" s="5">
        <v>297</v>
      </c>
      <c r="T398" s="5">
        <v>227</v>
      </c>
      <c r="U398" s="6">
        <v>3652</v>
      </c>
      <c r="V398" s="6">
        <v>2884</v>
      </c>
      <c r="W398" s="6">
        <v>3650</v>
      </c>
      <c r="X398" s="6">
        <v>6579</v>
      </c>
      <c r="Y398" s="5">
        <v>1641</v>
      </c>
      <c r="Z398" s="5">
        <v>1468</v>
      </c>
      <c r="AA398" s="5">
        <v>1640</v>
      </c>
      <c r="AB398" s="5">
        <v>2774</v>
      </c>
      <c r="AC398" s="8">
        <f t="shared" ref="AC398:AE398" si="2376">E398/$C398</f>
        <v>0.29734059596283241</v>
      </c>
      <c r="AD398" s="8">
        <f t="shared" si="2376"/>
        <v>0.38769625120153794</v>
      </c>
      <c r="AE398" s="8">
        <f t="shared" si="2376"/>
        <v>0.29721243191284846</v>
      </c>
      <c r="AF398" s="10">
        <f t="shared" ref="AF398:AH398" si="2377">I398/$D398</f>
        <v>0.42781456953642383</v>
      </c>
      <c r="AG398" s="10">
        <f t="shared" si="2377"/>
        <v>0.54128035320088297</v>
      </c>
      <c r="AH398" s="10">
        <f t="shared" si="2377"/>
        <v>0.42781456953642383</v>
      </c>
      <c r="AI398" s="8">
        <f t="shared" ref="AI398:AK398" si="2378">M398/$C398</f>
        <v>6.3313040692085876E-2</v>
      </c>
      <c r="AJ398" s="8">
        <f t="shared" si="2378"/>
        <v>0.20288369112463953</v>
      </c>
      <c r="AK398" s="8">
        <f t="shared" si="2378"/>
        <v>6.3313040692085876E-2</v>
      </c>
      <c r="AL398" s="10">
        <f t="shared" ref="AL398:AN398" si="2379">Q398/$D398</f>
        <v>6.5562913907284762E-2</v>
      </c>
      <c r="AM398" s="10">
        <f t="shared" si="2379"/>
        <v>0.21699779249448123</v>
      </c>
      <c r="AN398" s="10">
        <f t="shared" si="2379"/>
        <v>6.5562913907284762E-2</v>
      </c>
      <c r="AO398" s="8">
        <f t="shared" ref="AO398:AQ398" si="2380">U398/$C398</f>
        <v>0.23402755527074656</v>
      </c>
      <c r="AP398" s="8">
        <f t="shared" si="2380"/>
        <v>0.18481256007689842</v>
      </c>
      <c r="AQ398" s="8">
        <f t="shared" si="2380"/>
        <v>0.23389939122076259</v>
      </c>
      <c r="AR398" s="10">
        <f t="shared" ref="AR398:AT398" si="2381">Y398/$D398</f>
        <v>0.36225165562913908</v>
      </c>
      <c r="AS398" s="10">
        <f t="shared" si="2381"/>
        <v>0.3240618101545254</v>
      </c>
      <c r="AT398" s="10">
        <f t="shared" si="2381"/>
        <v>0.36203090507726271</v>
      </c>
      <c r="AU398" s="10" t="b">
        <f>VLOOKUP(A398,'Centre for Cities Lookup'!A:H,8,FALSE)</f>
        <v>0</v>
      </c>
    </row>
    <row r="399" spans="1:47" ht="12.75" hidden="1" x14ac:dyDescent="0.35">
      <c r="A399" s="4" t="s">
        <v>1180</v>
      </c>
      <c r="B399" s="4" t="s">
        <v>1245</v>
      </c>
      <c r="C399" s="5">
        <v>15567</v>
      </c>
      <c r="D399" s="5">
        <v>8562</v>
      </c>
      <c r="E399" s="6">
        <v>34517</v>
      </c>
      <c r="F399" s="6">
        <v>31655</v>
      </c>
      <c r="G399" s="6">
        <v>34515</v>
      </c>
      <c r="H399" s="6">
        <v>30109</v>
      </c>
      <c r="I399" s="5">
        <v>13613</v>
      </c>
      <c r="J399" s="5">
        <v>13739</v>
      </c>
      <c r="K399" s="5">
        <v>13612</v>
      </c>
      <c r="L399" s="5">
        <v>12024</v>
      </c>
      <c r="M399" s="6">
        <v>4098</v>
      </c>
      <c r="N399" s="6">
        <v>11592</v>
      </c>
      <c r="O399" s="6">
        <v>4098</v>
      </c>
      <c r="P399" s="6">
        <v>4691</v>
      </c>
      <c r="Q399" s="5">
        <v>2235</v>
      </c>
      <c r="R399" s="5">
        <v>6511</v>
      </c>
      <c r="S399" s="5">
        <v>2235</v>
      </c>
      <c r="T399" s="5">
        <v>2565</v>
      </c>
      <c r="U399" s="6">
        <v>30419</v>
      </c>
      <c r="V399" s="6">
        <v>20063</v>
      </c>
      <c r="W399" s="6">
        <v>30417</v>
      </c>
      <c r="X399" s="6">
        <v>25417</v>
      </c>
      <c r="Y399" s="5">
        <v>11378</v>
      </c>
      <c r="Z399" s="5">
        <v>7228</v>
      </c>
      <c r="AA399" s="5">
        <v>11377</v>
      </c>
      <c r="AB399" s="5">
        <v>9460</v>
      </c>
      <c r="AC399" s="8">
        <f t="shared" ref="AC399:AE399" si="2382">E399/$C399</f>
        <v>2.217318686966018</v>
      </c>
      <c r="AD399" s="8">
        <f t="shared" si="2382"/>
        <v>2.0334682340849231</v>
      </c>
      <c r="AE399" s="8">
        <f t="shared" si="2382"/>
        <v>2.2171902100597416</v>
      </c>
      <c r="AF399" s="10">
        <f t="shared" ref="AF399:AH399" si="2383">I399/$D399</f>
        <v>1.5899322588180331</v>
      </c>
      <c r="AG399" s="10">
        <f t="shared" si="2383"/>
        <v>1.6046484466246205</v>
      </c>
      <c r="AH399" s="10">
        <f t="shared" si="2383"/>
        <v>1.589815463676711</v>
      </c>
      <c r="AI399" s="8">
        <f t="shared" ref="AI399:AK399" si="2384">M399/$C399</f>
        <v>0.2632491809597225</v>
      </c>
      <c r="AJ399" s="8">
        <f t="shared" si="2384"/>
        <v>0.74465214877625752</v>
      </c>
      <c r="AK399" s="8">
        <f t="shared" si="2384"/>
        <v>0.2632491809597225</v>
      </c>
      <c r="AL399" s="10">
        <f t="shared" ref="AL399:AN399" si="2385">Q399/$D399</f>
        <v>0.26103714085494045</v>
      </c>
      <c r="AM399" s="10">
        <f t="shared" si="2385"/>
        <v>0.76045316514832983</v>
      </c>
      <c r="AN399" s="10">
        <f t="shared" si="2385"/>
        <v>0.26103714085494045</v>
      </c>
      <c r="AO399" s="8">
        <f t="shared" ref="AO399:AQ399" si="2386">U399/$C399</f>
        <v>1.9540695060062954</v>
      </c>
      <c r="AP399" s="8">
        <f t="shared" si="2386"/>
        <v>1.2888160853086659</v>
      </c>
      <c r="AQ399" s="8">
        <f t="shared" si="2386"/>
        <v>1.9539410291000192</v>
      </c>
      <c r="AR399" s="10">
        <f t="shared" ref="AR399:AT399" si="2387">Y399/$D399</f>
        <v>1.3288951179630928</v>
      </c>
      <c r="AS399" s="10">
        <f t="shared" si="2387"/>
        <v>0.84419528147629064</v>
      </c>
      <c r="AT399" s="10">
        <f t="shared" si="2387"/>
        <v>1.3287783228217707</v>
      </c>
      <c r="AU399" s="10" t="b">
        <f>VLOOKUP(A399,'Centre for Cities Lookup'!A:H,8,FALSE)</f>
        <v>0</v>
      </c>
    </row>
    <row r="400" spans="1:47" ht="12.75" hidden="1" x14ac:dyDescent="0.35">
      <c r="A400" s="4" t="s">
        <v>1183</v>
      </c>
      <c r="B400" s="4" t="s">
        <v>1250</v>
      </c>
      <c r="C400" s="5">
        <v>15540</v>
      </c>
      <c r="D400" s="5">
        <v>4088</v>
      </c>
      <c r="E400" s="6">
        <v>8126</v>
      </c>
      <c r="F400" s="6">
        <v>5141</v>
      </c>
      <c r="G400" s="6">
        <v>8099</v>
      </c>
      <c r="H400" s="6">
        <v>8375</v>
      </c>
      <c r="I400" s="5">
        <v>3613</v>
      </c>
      <c r="J400" s="5">
        <v>2077</v>
      </c>
      <c r="K400" s="5">
        <v>3592</v>
      </c>
      <c r="L400" s="5">
        <v>3693</v>
      </c>
      <c r="M400" s="6">
        <v>179</v>
      </c>
      <c r="N400" s="6">
        <v>617</v>
      </c>
      <c r="O400" s="6">
        <v>179</v>
      </c>
      <c r="P400" s="6">
        <v>196</v>
      </c>
      <c r="Q400" s="5">
        <v>46</v>
      </c>
      <c r="R400" s="5">
        <v>157</v>
      </c>
      <c r="S400" s="5">
        <v>46</v>
      </c>
      <c r="T400" s="5">
        <v>51</v>
      </c>
      <c r="U400" s="6">
        <v>7947</v>
      </c>
      <c r="V400" s="6">
        <v>4524</v>
      </c>
      <c r="W400" s="6">
        <v>7920</v>
      </c>
      <c r="X400" s="6">
        <v>8178</v>
      </c>
      <c r="Y400" s="5">
        <v>3566</v>
      </c>
      <c r="Z400" s="5">
        <v>1920</v>
      </c>
      <c r="AA400" s="5">
        <v>3546</v>
      </c>
      <c r="AB400" s="5">
        <v>3642</v>
      </c>
      <c r="AC400" s="8">
        <f t="shared" ref="AC400:AE400" si="2388">E400/$C400</f>
        <v>0.52290862290862294</v>
      </c>
      <c r="AD400" s="8">
        <f t="shared" si="2388"/>
        <v>0.3308236808236808</v>
      </c>
      <c r="AE400" s="8">
        <f t="shared" si="2388"/>
        <v>0.52117117117117118</v>
      </c>
      <c r="AF400" s="10">
        <f t="shared" ref="AF400:AH400" si="2389">I400/$D400</f>
        <v>0.88380626223091974</v>
      </c>
      <c r="AG400" s="10">
        <f t="shared" si="2389"/>
        <v>0.50807240704500978</v>
      </c>
      <c r="AH400" s="10">
        <f t="shared" si="2389"/>
        <v>0.87866927592954991</v>
      </c>
      <c r="AI400" s="8">
        <f t="shared" ref="AI400:AK400" si="2390">M400/$C400</f>
        <v>1.1518661518661519E-2</v>
      </c>
      <c r="AJ400" s="8">
        <f t="shared" si="2390"/>
        <v>3.9703989703989702E-2</v>
      </c>
      <c r="AK400" s="8">
        <f t="shared" si="2390"/>
        <v>1.1518661518661519E-2</v>
      </c>
      <c r="AL400" s="10">
        <f t="shared" ref="AL400:AN400" si="2391">Q400/$D400</f>
        <v>1.1252446183953033E-2</v>
      </c>
      <c r="AM400" s="10">
        <f t="shared" si="2391"/>
        <v>3.8405088062622307E-2</v>
      </c>
      <c r="AN400" s="10">
        <f t="shared" si="2391"/>
        <v>1.1252446183953033E-2</v>
      </c>
      <c r="AO400" s="8">
        <f t="shared" ref="AO400:AQ400" si="2392">U400/$C400</f>
        <v>0.5113899613899614</v>
      </c>
      <c r="AP400" s="8">
        <f t="shared" si="2392"/>
        <v>0.2911196911196911</v>
      </c>
      <c r="AQ400" s="8">
        <f t="shared" si="2392"/>
        <v>0.50965250965250963</v>
      </c>
      <c r="AR400" s="10">
        <f t="shared" ref="AR400:AT400" si="2393">Y400/$D400</f>
        <v>0.87230919765166337</v>
      </c>
      <c r="AS400" s="10">
        <f t="shared" si="2393"/>
        <v>0.46966731898238745</v>
      </c>
      <c r="AT400" s="10">
        <f t="shared" si="2393"/>
        <v>0.86741682974559686</v>
      </c>
      <c r="AU400" s="10" t="b">
        <f>VLOOKUP(A400,'Centre for Cities Lookup'!A:H,8,FALSE)</f>
        <v>0</v>
      </c>
    </row>
    <row r="401" spans="1:47" ht="12.75" hidden="1" x14ac:dyDescent="0.35">
      <c r="A401" s="4" t="s">
        <v>1185</v>
      </c>
      <c r="B401" s="4" t="s">
        <v>1253</v>
      </c>
      <c r="C401" s="5">
        <v>15515</v>
      </c>
      <c r="D401" s="5">
        <v>7477</v>
      </c>
      <c r="E401" s="6">
        <v>11557</v>
      </c>
      <c r="F401" s="6">
        <v>12318</v>
      </c>
      <c r="G401" s="6">
        <v>11556</v>
      </c>
      <c r="H401" s="6">
        <v>12697</v>
      </c>
      <c r="I401" s="5">
        <v>4813</v>
      </c>
      <c r="J401" s="5">
        <v>5722</v>
      </c>
      <c r="K401" s="5">
        <v>4813</v>
      </c>
      <c r="L401" s="5">
        <v>5320</v>
      </c>
      <c r="M401" s="6">
        <v>617</v>
      </c>
      <c r="N401" s="6">
        <v>5153</v>
      </c>
      <c r="O401" s="6">
        <v>617</v>
      </c>
      <c r="P401" s="6">
        <v>570</v>
      </c>
      <c r="Q401" s="5">
        <v>306</v>
      </c>
      <c r="R401" s="5">
        <v>2783</v>
      </c>
      <c r="S401" s="5">
        <v>306</v>
      </c>
      <c r="T401" s="5">
        <v>284</v>
      </c>
      <c r="U401" s="6">
        <v>10940</v>
      </c>
      <c r="V401" s="6">
        <v>7166</v>
      </c>
      <c r="W401" s="6">
        <v>10939</v>
      </c>
      <c r="X401" s="6">
        <v>12127</v>
      </c>
      <c r="Y401" s="5">
        <v>4507</v>
      </c>
      <c r="Z401" s="5">
        <v>2939</v>
      </c>
      <c r="AA401" s="5">
        <v>4507</v>
      </c>
      <c r="AB401" s="5">
        <v>5036</v>
      </c>
      <c r="AC401" s="8">
        <f t="shared" ref="AC401:AE401" si="2394">E401/$C401</f>
        <v>0.7448920399613278</v>
      </c>
      <c r="AD401" s="8">
        <f t="shared" si="2394"/>
        <v>0.79394134708346764</v>
      </c>
      <c r="AE401" s="8">
        <f t="shared" si="2394"/>
        <v>0.7448275862068966</v>
      </c>
      <c r="AF401" s="10">
        <f t="shared" ref="AF401:AH401" si="2395">I401/$D401</f>
        <v>0.64370736926574834</v>
      </c>
      <c r="AG401" s="10">
        <f t="shared" si="2395"/>
        <v>0.7652801925906112</v>
      </c>
      <c r="AH401" s="10">
        <f t="shared" si="2395"/>
        <v>0.64370736926574834</v>
      </c>
      <c r="AI401" s="8">
        <f t="shared" ref="AI401:AK401" si="2396">M401/$C401</f>
        <v>3.9767966484047693E-2</v>
      </c>
      <c r="AJ401" s="8">
        <f t="shared" si="2396"/>
        <v>0.33213019658395104</v>
      </c>
      <c r="AK401" s="8">
        <f t="shared" si="2396"/>
        <v>3.9767966484047693E-2</v>
      </c>
      <c r="AL401" s="10">
        <f t="shared" ref="AL401:AN401" si="2397">Q401/$D401</f>
        <v>4.0925504881637022E-2</v>
      </c>
      <c r="AM401" s="10">
        <f t="shared" si="2397"/>
        <v>0.37220810485488831</v>
      </c>
      <c r="AN401" s="10">
        <f t="shared" si="2397"/>
        <v>4.0925504881637022E-2</v>
      </c>
      <c r="AO401" s="8">
        <f t="shared" ref="AO401:AQ401" si="2398">U401/$C401</f>
        <v>0.70512407347728001</v>
      </c>
      <c r="AP401" s="8">
        <f t="shared" si="2398"/>
        <v>0.4618756042539478</v>
      </c>
      <c r="AQ401" s="8">
        <f t="shared" si="2398"/>
        <v>0.70505961972284881</v>
      </c>
      <c r="AR401" s="10">
        <f t="shared" ref="AR401:AT401" si="2399">Y401/$D401</f>
        <v>0.6027818643841113</v>
      </c>
      <c r="AS401" s="10">
        <f t="shared" si="2399"/>
        <v>0.39307208773572289</v>
      </c>
      <c r="AT401" s="10">
        <f t="shared" si="2399"/>
        <v>0.6027818643841113</v>
      </c>
      <c r="AU401" s="10" t="b">
        <f>VLOOKUP(A401,'Centre for Cities Lookup'!A:H,8,FALSE)</f>
        <v>0</v>
      </c>
    </row>
    <row r="402" spans="1:47" ht="12.75" hidden="1" x14ac:dyDescent="0.35">
      <c r="A402" s="4" t="s">
        <v>1188</v>
      </c>
      <c r="B402" s="4" t="s">
        <v>1256</v>
      </c>
      <c r="C402" s="5">
        <v>15491</v>
      </c>
      <c r="D402" s="5">
        <v>4041</v>
      </c>
      <c r="E402" s="6">
        <v>9725</v>
      </c>
      <c r="F402" s="6">
        <v>8163</v>
      </c>
      <c r="G402" s="6">
        <v>9725</v>
      </c>
      <c r="H402" s="6">
        <v>9071</v>
      </c>
      <c r="I402" s="5">
        <v>3736</v>
      </c>
      <c r="J402" s="5">
        <v>2595</v>
      </c>
      <c r="K402" s="5">
        <v>3736</v>
      </c>
      <c r="L402" s="5">
        <v>3454</v>
      </c>
      <c r="M402" s="6">
        <v>513</v>
      </c>
      <c r="N402" s="6">
        <v>5315</v>
      </c>
      <c r="O402" s="6">
        <v>513</v>
      </c>
      <c r="P402" s="6">
        <v>658</v>
      </c>
      <c r="Q402" s="5">
        <v>140</v>
      </c>
      <c r="R402" s="5">
        <v>1580</v>
      </c>
      <c r="S402" s="5">
        <v>140</v>
      </c>
      <c r="T402" s="5">
        <v>176</v>
      </c>
      <c r="U402" s="6">
        <v>9212</v>
      </c>
      <c r="V402" s="6">
        <v>2849</v>
      </c>
      <c r="W402" s="6">
        <v>9212</v>
      </c>
      <c r="X402" s="6">
        <v>8413</v>
      </c>
      <c r="Y402" s="5">
        <v>3596</v>
      </c>
      <c r="Z402" s="5">
        <v>1015</v>
      </c>
      <c r="AA402" s="5">
        <v>3596</v>
      </c>
      <c r="AB402" s="5">
        <v>3278</v>
      </c>
      <c r="AC402" s="8">
        <f t="shared" ref="AC402:AE402" si="2400">E402/$C402</f>
        <v>0.62778387450777873</v>
      </c>
      <c r="AD402" s="8">
        <f t="shared" si="2400"/>
        <v>0.52695113291588669</v>
      </c>
      <c r="AE402" s="8">
        <f t="shared" si="2400"/>
        <v>0.62778387450777873</v>
      </c>
      <c r="AF402" s="10">
        <f t="shared" ref="AF402:AH402" si="2401">I402/$D402</f>
        <v>0.92452363276416727</v>
      </c>
      <c r="AG402" s="10">
        <f t="shared" si="2401"/>
        <v>0.64216778025241272</v>
      </c>
      <c r="AH402" s="10">
        <f t="shared" si="2401"/>
        <v>0.92452363276416727</v>
      </c>
      <c r="AI402" s="8">
        <f t="shared" ref="AI402:AK402" si="2402">M402/$C402</f>
        <v>3.311600284035892E-2</v>
      </c>
      <c r="AJ402" s="8">
        <f t="shared" si="2402"/>
        <v>0.34310244658188627</v>
      </c>
      <c r="AK402" s="8">
        <f t="shared" si="2402"/>
        <v>3.311600284035892E-2</v>
      </c>
      <c r="AL402" s="10">
        <f t="shared" ref="AL402:AN402" si="2403">Q402/$D402</f>
        <v>3.4644889878742882E-2</v>
      </c>
      <c r="AM402" s="10">
        <f t="shared" si="2403"/>
        <v>0.39099232863152683</v>
      </c>
      <c r="AN402" s="10">
        <f t="shared" si="2403"/>
        <v>3.4644889878742882E-2</v>
      </c>
      <c r="AO402" s="8">
        <f t="shared" ref="AO402:AQ402" si="2404">U402/$C402</f>
        <v>0.59466787166741975</v>
      </c>
      <c r="AP402" s="8">
        <f t="shared" si="2404"/>
        <v>0.18391323994577496</v>
      </c>
      <c r="AQ402" s="8">
        <f t="shared" si="2404"/>
        <v>0.59466787166741975</v>
      </c>
      <c r="AR402" s="10">
        <f t="shared" ref="AR402:AT402" si="2405">Y402/$D402</f>
        <v>0.88987874288542435</v>
      </c>
      <c r="AS402" s="10">
        <f t="shared" si="2405"/>
        <v>0.25117545162088589</v>
      </c>
      <c r="AT402" s="10">
        <f t="shared" si="2405"/>
        <v>0.88987874288542435</v>
      </c>
      <c r="AU402" s="10" t="b">
        <f>VLOOKUP(A402,'Centre for Cities Lookup'!A:H,8,FALSE)</f>
        <v>0</v>
      </c>
    </row>
    <row r="403" spans="1:47" ht="12.75" hidden="1" x14ac:dyDescent="0.35">
      <c r="A403" s="4" t="s">
        <v>1191</v>
      </c>
      <c r="B403" s="4" t="s">
        <v>1192</v>
      </c>
      <c r="C403" s="5">
        <v>15444</v>
      </c>
      <c r="D403" s="5">
        <v>5494</v>
      </c>
      <c r="E403" s="6">
        <v>15362</v>
      </c>
      <c r="F403" s="6">
        <v>6638</v>
      </c>
      <c r="G403" s="6">
        <v>15362</v>
      </c>
      <c r="H403" s="6">
        <v>12114</v>
      </c>
      <c r="I403" s="5">
        <v>6874</v>
      </c>
      <c r="J403" s="5">
        <v>3216</v>
      </c>
      <c r="K403" s="5">
        <v>6874</v>
      </c>
      <c r="L403" s="5">
        <v>5574</v>
      </c>
      <c r="M403" s="6">
        <v>343</v>
      </c>
      <c r="N403" s="6">
        <v>1850</v>
      </c>
      <c r="O403" s="6">
        <v>343</v>
      </c>
      <c r="P403" s="6">
        <v>385</v>
      </c>
      <c r="Q403" s="5">
        <v>126</v>
      </c>
      <c r="R403" s="5">
        <v>752</v>
      </c>
      <c r="S403" s="5">
        <v>126</v>
      </c>
      <c r="T403" s="5">
        <v>139</v>
      </c>
      <c r="U403" s="6">
        <v>15019</v>
      </c>
      <c r="V403" s="6">
        <v>4788</v>
      </c>
      <c r="W403" s="6">
        <v>15019</v>
      </c>
      <c r="X403" s="6">
        <v>11729</v>
      </c>
      <c r="Y403" s="5">
        <v>6749</v>
      </c>
      <c r="Z403" s="5">
        <v>2464</v>
      </c>
      <c r="AA403" s="5">
        <v>6748</v>
      </c>
      <c r="AB403" s="5">
        <v>5434</v>
      </c>
      <c r="AC403" s="8">
        <f t="shared" ref="AC403:AE403" si="2406">E403/$C403</f>
        <v>0.99469049469049464</v>
      </c>
      <c r="AD403" s="8">
        <f t="shared" si="2406"/>
        <v>0.42981092981092983</v>
      </c>
      <c r="AE403" s="8">
        <f t="shared" si="2406"/>
        <v>0.99469049469049464</v>
      </c>
      <c r="AF403" s="10">
        <f t="shared" ref="AF403:AH403" si="2407">I403/$D403</f>
        <v>1.2511831088460139</v>
      </c>
      <c r="AG403" s="10">
        <f t="shared" si="2407"/>
        <v>0.58536585365853655</v>
      </c>
      <c r="AH403" s="10">
        <f t="shared" si="2407"/>
        <v>1.2511831088460139</v>
      </c>
      <c r="AI403" s="8">
        <f t="shared" ref="AI403:AK403" si="2408">M403/$C403</f>
        <v>2.2209272209272209E-2</v>
      </c>
      <c r="AJ403" s="8">
        <f t="shared" si="2408"/>
        <v>0.11978761978761979</v>
      </c>
      <c r="AK403" s="8">
        <f t="shared" si="2408"/>
        <v>2.2209272209272209E-2</v>
      </c>
      <c r="AL403" s="10">
        <f t="shared" ref="AL403:AN403" si="2409">Q403/$D403</f>
        <v>2.2934109938114306E-2</v>
      </c>
      <c r="AM403" s="10">
        <f t="shared" si="2409"/>
        <v>0.13687659264652349</v>
      </c>
      <c r="AN403" s="10">
        <f t="shared" si="2409"/>
        <v>2.2934109938114306E-2</v>
      </c>
      <c r="AO403" s="8">
        <f t="shared" ref="AO403:AQ403" si="2410">U403/$C403</f>
        <v>0.97248122248122248</v>
      </c>
      <c r="AP403" s="8">
        <f t="shared" si="2410"/>
        <v>0.31002331002331002</v>
      </c>
      <c r="AQ403" s="8">
        <f t="shared" si="2410"/>
        <v>0.97248122248122248</v>
      </c>
      <c r="AR403" s="10">
        <f t="shared" ref="AR403:AT403" si="2411">Y403/$D403</f>
        <v>1.2284310156534402</v>
      </c>
      <c r="AS403" s="10">
        <f t="shared" si="2411"/>
        <v>0.44848926101201309</v>
      </c>
      <c r="AT403" s="10">
        <f t="shared" si="2411"/>
        <v>1.2282489989078995</v>
      </c>
      <c r="AU403" s="10" t="b">
        <f>VLOOKUP(A403,'Centre for Cities Lookup'!A:H,8,FALSE)</f>
        <v>0</v>
      </c>
    </row>
    <row r="404" spans="1:47" ht="12.75" hidden="1" x14ac:dyDescent="0.35">
      <c r="A404" s="4" t="s">
        <v>1194</v>
      </c>
      <c r="B404" s="4" t="s">
        <v>1261</v>
      </c>
      <c r="C404" s="5">
        <v>15443</v>
      </c>
      <c r="D404" s="5">
        <v>5304</v>
      </c>
      <c r="E404" s="6">
        <v>10687</v>
      </c>
      <c r="F404" s="6">
        <v>5695</v>
      </c>
      <c r="G404" s="6">
        <v>10685</v>
      </c>
      <c r="H404" s="6">
        <v>11152</v>
      </c>
      <c r="I404" s="5">
        <v>4918</v>
      </c>
      <c r="J404" s="5">
        <v>1970</v>
      </c>
      <c r="K404" s="5">
        <v>4918</v>
      </c>
      <c r="L404" s="5">
        <v>5325</v>
      </c>
      <c r="M404" s="6">
        <v>412</v>
      </c>
      <c r="N404" s="6">
        <v>3007</v>
      </c>
      <c r="O404" s="6">
        <v>412</v>
      </c>
      <c r="P404" s="6">
        <v>549</v>
      </c>
      <c r="Q404" s="5">
        <v>138</v>
      </c>
      <c r="R404" s="5">
        <v>761</v>
      </c>
      <c r="S404" s="5">
        <v>138</v>
      </c>
      <c r="T404" s="5">
        <v>182</v>
      </c>
      <c r="U404" s="6">
        <v>10275</v>
      </c>
      <c r="V404" s="6">
        <v>2689</v>
      </c>
      <c r="W404" s="6">
        <v>10273</v>
      </c>
      <c r="X404" s="6">
        <v>10602</v>
      </c>
      <c r="Y404" s="5">
        <v>4781</v>
      </c>
      <c r="Z404" s="5">
        <v>1209</v>
      </c>
      <c r="AA404" s="5">
        <v>4780</v>
      </c>
      <c r="AB404" s="5">
        <v>5143</v>
      </c>
      <c r="AC404" s="8">
        <f t="shared" ref="AC404:AE404" si="2412">E404/$C404</f>
        <v>0.69202875089037108</v>
      </c>
      <c r="AD404" s="8">
        <f t="shared" si="2412"/>
        <v>0.36877549698892703</v>
      </c>
      <c r="AE404" s="8">
        <f t="shared" si="2412"/>
        <v>0.69189924237518619</v>
      </c>
      <c r="AF404" s="10">
        <f t="shared" ref="AF404:AH404" si="2413">I404/$D404</f>
        <v>0.9272247360482655</v>
      </c>
      <c r="AG404" s="10">
        <f t="shared" si="2413"/>
        <v>0.37141779788838614</v>
      </c>
      <c r="AH404" s="10">
        <f t="shared" si="2413"/>
        <v>0.9272247360482655</v>
      </c>
      <c r="AI404" s="8">
        <f t="shared" ref="AI404:AK404" si="2414">M404/$C404</f>
        <v>2.6678754128083921E-2</v>
      </c>
      <c r="AJ404" s="8">
        <f t="shared" si="2414"/>
        <v>0.19471605258045716</v>
      </c>
      <c r="AK404" s="8">
        <f t="shared" si="2414"/>
        <v>2.6678754128083921E-2</v>
      </c>
      <c r="AL404" s="10">
        <f t="shared" ref="AL404:AN404" si="2415">Q404/$D404</f>
        <v>2.6018099547511313E-2</v>
      </c>
      <c r="AM404" s="10">
        <f t="shared" si="2415"/>
        <v>0.14347662141779788</v>
      </c>
      <c r="AN404" s="10">
        <f t="shared" si="2415"/>
        <v>2.6018099547511313E-2</v>
      </c>
      <c r="AO404" s="8">
        <f t="shared" ref="AO404:AQ404" si="2416">U404/$C404</f>
        <v>0.66534999676228712</v>
      </c>
      <c r="AP404" s="8">
        <f t="shared" si="2416"/>
        <v>0.1741241986660623</v>
      </c>
      <c r="AQ404" s="8">
        <f t="shared" si="2416"/>
        <v>0.66522048824710223</v>
      </c>
      <c r="AR404" s="10">
        <f t="shared" ref="AR404:AT404" si="2417">Y404/$D404</f>
        <v>0.901395173453997</v>
      </c>
      <c r="AS404" s="10">
        <f t="shared" si="2417"/>
        <v>0.22794117647058823</v>
      </c>
      <c r="AT404" s="10">
        <f t="shared" si="2417"/>
        <v>0.90120663650075417</v>
      </c>
      <c r="AU404" s="10" t="b">
        <f>VLOOKUP(A404,'Centre for Cities Lookup'!A:H,8,FALSE)</f>
        <v>0</v>
      </c>
    </row>
    <row r="405" spans="1:47" ht="12.75" hidden="1" x14ac:dyDescent="0.35">
      <c r="A405" s="4" t="s">
        <v>1197</v>
      </c>
      <c r="B405" s="4" t="s">
        <v>1264</v>
      </c>
      <c r="C405" s="5">
        <v>15425</v>
      </c>
      <c r="D405" s="5">
        <v>11308</v>
      </c>
      <c r="E405" s="6">
        <v>25005</v>
      </c>
      <c r="F405" s="6">
        <v>29019</v>
      </c>
      <c r="G405" s="6">
        <v>24999</v>
      </c>
      <c r="H405" s="6">
        <v>26539</v>
      </c>
      <c r="I405" s="5">
        <v>12608</v>
      </c>
      <c r="J405" s="5">
        <v>15734</v>
      </c>
      <c r="K405" s="5">
        <v>12602</v>
      </c>
      <c r="L405" s="5">
        <v>14477</v>
      </c>
      <c r="M405" s="6">
        <v>3928</v>
      </c>
      <c r="N405" s="6">
        <v>9254</v>
      </c>
      <c r="O405" s="6">
        <v>3927</v>
      </c>
      <c r="P405" s="6">
        <v>7250</v>
      </c>
      <c r="Q405" s="5">
        <v>2848</v>
      </c>
      <c r="R405" s="5">
        <v>6454</v>
      </c>
      <c r="S405" s="5">
        <v>2845</v>
      </c>
      <c r="T405" s="5">
        <v>5347</v>
      </c>
      <c r="U405" s="6">
        <v>21077</v>
      </c>
      <c r="V405" s="6">
        <v>19765</v>
      </c>
      <c r="W405" s="6">
        <v>21073</v>
      </c>
      <c r="X405" s="6">
        <v>19289</v>
      </c>
      <c r="Y405" s="5">
        <v>9761</v>
      </c>
      <c r="Z405" s="5">
        <v>9280</v>
      </c>
      <c r="AA405" s="5">
        <v>9757</v>
      </c>
      <c r="AB405" s="5">
        <v>9130</v>
      </c>
      <c r="AC405" s="8">
        <f t="shared" ref="AC405:AE405" si="2418">E405/$C405</f>
        <v>1.6210696920583469</v>
      </c>
      <c r="AD405" s="8">
        <f t="shared" si="2418"/>
        <v>1.8812965964343598</v>
      </c>
      <c r="AE405" s="8">
        <f t="shared" si="2418"/>
        <v>1.620680713128039</v>
      </c>
      <c r="AF405" s="10">
        <f t="shared" ref="AF405:AH405" si="2419">I405/$D405</f>
        <v>1.1149628581535196</v>
      </c>
      <c r="AG405" s="10">
        <f t="shared" si="2419"/>
        <v>1.3914043155288291</v>
      </c>
      <c r="AH405" s="10">
        <f t="shared" si="2419"/>
        <v>1.1144322603466572</v>
      </c>
      <c r="AI405" s="8">
        <f t="shared" ref="AI405:AK405" si="2420">M405/$C405</f>
        <v>0.25465153970826582</v>
      </c>
      <c r="AJ405" s="8">
        <f t="shared" si="2420"/>
        <v>0.59993517017828202</v>
      </c>
      <c r="AK405" s="8">
        <f t="shared" si="2420"/>
        <v>0.2545867098865478</v>
      </c>
      <c r="AL405" s="10">
        <f t="shared" ref="AL405:AN405" si="2421">Q405/$D405</f>
        <v>0.25185709232401837</v>
      </c>
      <c r="AM405" s="10">
        <f t="shared" si="2421"/>
        <v>0.57074637424831975</v>
      </c>
      <c r="AN405" s="10">
        <f t="shared" si="2421"/>
        <v>0.25159179342058718</v>
      </c>
      <c r="AO405" s="8">
        <f t="shared" ref="AO405:AQ405" si="2422">U405/$C405</f>
        <v>1.3664181523500811</v>
      </c>
      <c r="AP405" s="8">
        <f t="shared" si="2422"/>
        <v>1.2813614262560777</v>
      </c>
      <c r="AQ405" s="8">
        <f t="shared" si="2422"/>
        <v>1.3661588330632091</v>
      </c>
      <c r="AR405" s="10">
        <f t="shared" ref="AR405:AT405" si="2423">Y405/$D405</f>
        <v>0.86319419879731163</v>
      </c>
      <c r="AS405" s="10">
        <f t="shared" si="2423"/>
        <v>0.8206579412805094</v>
      </c>
      <c r="AT405" s="10">
        <f t="shared" si="2423"/>
        <v>0.86284046692607008</v>
      </c>
      <c r="AU405" s="10" t="b">
        <f>VLOOKUP(A405,'Centre for Cities Lookup'!A:H,8,FALSE)</f>
        <v>0</v>
      </c>
    </row>
    <row r="406" spans="1:47" ht="12.75" hidden="1" x14ac:dyDescent="0.35">
      <c r="A406" s="4" t="s">
        <v>1200</v>
      </c>
      <c r="B406" s="4" t="s">
        <v>1267</v>
      </c>
      <c r="C406" s="5">
        <v>15348</v>
      </c>
      <c r="D406" s="5">
        <v>3112</v>
      </c>
      <c r="E406" s="6">
        <v>4708</v>
      </c>
      <c r="F406" s="6">
        <v>2345</v>
      </c>
      <c r="G406" s="6">
        <v>4697</v>
      </c>
      <c r="H406" s="6">
        <v>5255</v>
      </c>
      <c r="I406" s="5">
        <v>2422</v>
      </c>
      <c r="J406" s="5">
        <v>1052</v>
      </c>
      <c r="K406" s="5">
        <v>2402</v>
      </c>
      <c r="L406" s="5">
        <v>2741</v>
      </c>
      <c r="M406" s="6">
        <v>201</v>
      </c>
      <c r="N406" s="6">
        <v>1240</v>
      </c>
      <c r="O406" s="6">
        <v>201</v>
      </c>
      <c r="P406" s="6">
        <v>228</v>
      </c>
      <c r="Q406" s="5">
        <v>41</v>
      </c>
      <c r="R406" s="5">
        <v>242</v>
      </c>
      <c r="S406" s="5">
        <v>41</v>
      </c>
      <c r="T406" s="5">
        <v>47</v>
      </c>
      <c r="U406" s="6">
        <v>4507</v>
      </c>
      <c r="V406" s="6">
        <v>1105</v>
      </c>
      <c r="W406" s="6">
        <v>4495</v>
      </c>
      <c r="X406" s="6">
        <v>5026</v>
      </c>
      <c r="Y406" s="5">
        <v>2381</v>
      </c>
      <c r="Z406" s="5">
        <v>810</v>
      </c>
      <c r="AA406" s="5">
        <v>2361</v>
      </c>
      <c r="AB406" s="5">
        <v>2694</v>
      </c>
      <c r="AC406" s="8">
        <f t="shared" ref="AC406:AE406" si="2424">E406/$C406</f>
        <v>0.30675006515506908</v>
      </c>
      <c r="AD406" s="8">
        <f t="shared" si="2424"/>
        <v>0.15278863695595518</v>
      </c>
      <c r="AE406" s="8">
        <f t="shared" si="2424"/>
        <v>0.30603335939536097</v>
      </c>
      <c r="AF406" s="10">
        <f t="shared" ref="AF406:AH406" si="2425">I406/$D406</f>
        <v>0.77827763496143954</v>
      </c>
      <c r="AG406" s="10">
        <f t="shared" si="2425"/>
        <v>0.33804627249357327</v>
      </c>
      <c r="AH406" s="10">
        <f t="shared" si="2425"/>
        <v>0.77185089974293064</v>
      </c>
      <c r="AI406" s="8">
        <f t="shared" ref="AI406:AK406" si="2426">M406/$C406</f>
        <v>1.3096168881939015E-2</v>
      </c>
      <c r="AJ406" s="8">
        <f t="shared" si="2426"/>
        <v>8.0792285639822783E-2</v>
      </c>
      <c r="AK406" s="8">
        <f t="shared" si="2426"/>
        <v>1.3096168881939015E-2</v>
      </c>
      <c r="AL406" s="10">
        <f t="shared" ref="AL406:AN406" si="2427">Q406/$D406</f>
        <v>1.3174807197943445E-2</v>
      </c>
      <c r="AM406" s="10">
        <f t="shared" si="2427"/>
        <v>7.7763496143958874E-2</v>
      </c>
      <c r="AN406" s="10">
        <f t="shared" si="2427"/>
        <v>1.3174807197943445E-2</v>
      </c>
      <c r="AO406" s="8">
        <f t="shared" ref="AO406:AQ406" si="2428">U406/$C406</f>
        <v>0.29365389627313004</v>
      </c>
      <c r="AP406" s="8">
        <f t="shared" si="2428"/>
        <v>7.1996351316132398E-2</v>
      </c>
      <c r="AQ406" s="8">
        <f t="shared" si="2428"/>
        <v>0.29287203544435758</v>
      </c>
      <c r="AR406" s="10">
        <f t="shared" ref="AR406:AT406" si="2429">Y406/$D406</f>
        <v>0.76510282776349614</v>
      </c>
      <c r="AS406" s="10">
        <f t="shared" si="2429"/>
        <v>0.26028277634961439</v>
      </c>
      <c r="AT406" s="10">
        <f t="shared" si="2429"/>
        <v>0.75867609254498714</v>
      </c>
      <c r="AU406" s="10" t="b">
        <f>VLOOKUP(A406,'Centre for Cities Lookup'!A:H,8,FALSE)</f>
        <v>0</v>
      </c>
    </row>
    <row r="407" spans="1:47" ht="12.75" hidden="1" x14ac:dyDescent="0.35">
      <c r="A407" s="4" t="s">
        <v>1203</v>
      </c>
      <c r="B407" s="4" t="s">
        <v>1270</v>
      </c>
      <c r="C407" s="5">
        <v>15309</v>
      </c>
      <c r="D407" s="5">
        <v>3080</v>
      </c>
      <c r="E407" s="6">
        <v>6882</v>
      </c>
      <c r="F407" s="6">
        <v>5448</v>
      </c>
      <c r="G407" s="6">
        <v>6881</v>
      </c>
      <c r="H407" s="6">
        <v>6574</v>
      </c>
      <c r="I407" s="5">
        <v>2549</v>
      </c>
      <c r="J407" s="5">
        <v>1669</v>
      </c>
      <c r="K407" s="5">
        <v>2548</v>
      </c>
      <c r="L407" s="5">
        <v>2435</v>
      </c>
      <c r="M407" s="6">
        <v>265</v>
      </c>
      <c r="N407" s="6">
        <v>1216</v>
      </c>
      <c r="O407" s="6">
        <v>265</v>
      </c>
      <c r="P407" s="6">
        <v>278</v>
      </c>
      <c r="Q407" s="5">
        <v>53</v>
      </c>
      <c r="R407" s="5">
        <v>250</v>
      </c>
      <c r="S407" s="5">
        <v>53</v>
      </c>
      <c r="T407" s="5">
        <v>56</v>
      </c>
      <c r="U407" s="6">
        <v>6617</v>
      </c>
      <c r="V407" s="6">
        <v>4232</v>
      </c>
      <c r="W407" s="6">
        <v>6616</v>
      </c>
      <c r="X407" s="6">
        <v>6296</v>
      </c>
      <c r="Y407" s="5">
        <v>2496</v>
      </c>
      <c r="Z407" s="5">
        <v>1419</v>
      </c>
      <c r="AA407" s="5">
        <v>2496</v>
      </c>
      <c r="AB407" s="5">
        <v>2379</v>
      </c>
      <c r="AC407" s="8">
        <f t="shared" ref="AC407:AE407" si="2430">E407/$C407</f>
        <v>0.44953948657652359</v>
      </c>
      <c r="AD407" s="8">
        <f t="shared" si="2430"/>
        <v>0.35586909660983734</v>
      </c>
      <c r="AE407" s="8">
        <f t="shared" si="2430"/>
        <v>0.44947416552354824</v>
      </c>
      <c r="AF407" s="10">
        <f t="shared" ref="AF407:AH407" si="2431">I407/$D407</f>
        <v>0.82759740259740255</v>
      </c>
      <c r="AG407" s="10">
        <f t="shared" si="2431"/>
        <v>0.54188311688311686</v>
      </c>
      <c r="AH407" s="10">
        <f t="shared" si="2431"/>
        <v>0.82727272727272727</v>
      </c>
      <c r="AI407" s="8">
        <f t="shared" ref="AI407:AK407" si="2432">M407/$C407</f>
        <v>1.7310079038474101E-2</v>
      </c>
      <c r="AJ407" s="8">
        <f t="shared" si="2432"/>
        <v>7.9430400418054742E-2</v>
      </c>
      <c r="AK407" s="8">
        <f t="shared" si="2432"/>
        <v>1.7310079038474101E-2</v>
      </c>
      <c r="AL407" s="10">
        <f t="shared" ref="AL407:AN407" si="2433">Q407/$D407</f>
        <v>1.7207792207792207E-2</v>
      </c>
      <c r="AM407" s="10">
        <f t="shared" si="2433"/>
        <v>8.1168831168831168E-2</v>
      </c>
      <c r="AN407" s="10">
        <f t="shared" si="2433"/>
        <v>1.7207792207792207E-2</v>
      </c>
      <c r="AO407" s="8">
        <f t="shared" ref="AO407:AQ407" si="2434">U407/$C407</f>
        <v>0.4322294075380495</v>
      </c>
      <c r="AP407" s="8">
        <f t="shared" si="2434"/>
        <v>0.27643869619178263</v>
      </c>
      <c r="AQ407" s="8">
        <f t="shared" si="2434"/>
        <v>0.43216408648507415</v>
      </c>
      <c r="AR407" s="10">
        <f t="shared" ref="AR407:AT407" si="2435">Y407/$D407</f>
        <v>0.81038961038961044</v>
      </c>
      <c r="AS407" s="10">
        <f t="shared" si="2435"/>
        <v>0.46071428571428569</v>
      </c>
      <c r="AT407" s="10">
        <f t="shared" si="2435"/>
        <v>0.81038961038961044</v>
      </c>
      <c r="AU407" s="10" t="b">
        <f>VLOOKUP(A407,'Centre for Cities Lookup'!A:H,8,FALSE)</f>
        <v>0</v>
      </c>
    </row>
    <row r="408" spans="1:47" ht="12.75" hidden="1" x14ac:dyDescent="0.35">
      <c r="A408" s="4" t="s">
        <v>1206</v>
      </c>
      <c r="B408" s="4" t="s">
        <v>1273</v>
      </c>
      <c r="C408" s="5">
        <v>15240</v>
      </c>
      <c r="D408" s="5">
        <v>2058</v>
      </c>
      <c r="E408" s="6">
        <v>4165</v>
      </c>
      <c r="F408" s="6">
        <v>1077</v>
      </c>
      <c r="G408" s="6">
        <v>4159</v>
      </c>
      <c r="H408" s="6">
        <v>4133</v>
      </c>
      <c r="I408" s="5">
        <v>1837</v>
      </c>
      <c r="J408" s="5">
        <v>316</v>
      </c>
      <c r="K408" s="5">
        <v>1835</v>
      </c>
      <c r="L408" s="5">
        <v>1864</v>
      </c>
      <c r="M408" s="6">
        <v>59</v>
      </c>
      <c r="N408" s="6">
        <v>627</v>
      </c>
      <c r="O408" s="6">
        <v>59</v>
      </c>
      <c r="P408" s="6">
        <v>59</v>
      </c>
      <c r="Q408" s="5">
        <v>8</v>
      </c>
      <c r="R408" s="5">
        <v>90</v>
      </c>
      <c r="S408" s="5">
        <v>8</v>
      </c>
      <c r="T408" s="5">
        <v>8</v>
      </c>
      <c r="U408" s="6">
        <v>4106</v>
      </c>
      <c r="V408" s="6">
        <v>450</v>
      </c>
      <c r="W408" s="6">
        <v>4101</v>
      </c>
      <c r="X408" s="6">
        <v>4073</v>
      </c>
      <c r="Y408" s="5">
        <v>1829</v>
      </c>
      <c r="Z408" s="5">
        <v>226</v>
      </c>
      <c r="AA408" s="5">
        <v>1827</v>
      </c>
      <c r="AB408" s="5">
        <v>1856</v>
      </c>
      <c r="AC408" s="8">
        <f t="shared" ref="AC408:AE408" si="2436">E408/$C408</f>
        <v>0.27329396325459315</v>
      </c>
      <c r="AD408" s="8">
        <f t="shared" si="2436"/>
        <v>7.0669291338582671E-2</v>
      </c>
      <c r="AE408" s="8">
        <f t="shared" si="2436"/>
        <v>0.27290026246719162</v>
      </c>
      <c r="AF408" s="10">
        <f t="shared" ref="AF408:AH408" si="2437">I408/$D408</f>
        <v>0.89261418853255592</v>
      </c>
      <c r="AG408" s="10">
        <f t="shared" si="2437"/>
        <v>0.15354713313896987</v>
      </c>
      <c r="AH408" s="10">
        <f t="shared" si="2437"/>
        <v>0.89164237123420798</v>
      </c>
      <c r="AI408" s="8">
        <f t="shared" ref="AI408:AK408" si="2438">M408/$C408</f>
        <v>3.8713910761154855E-3</v>
      </c>
      <c r="AJ408" s="8">
        <f t="shared" si="2438"/>
        <v>4.1141732283464565E-2</v>
      </c>
      <c r="AK408" s="8">
        <f t="shared" si="2438"/>
        <v>3.8713910761154855E-3</v>
      </c>
      <c r="AL408" s="10">
        <f t="shared" ref="AL408:AN408" si="2439">Q408/$D408</f>
        <v>3.8872691933916422E-3</v>
      </c>
      <c r="AM408" s="10">
        <f t="shared" si="2439"/>
        <v>4.3731778425655975E-2</v>
      </c>
      <c r="AN408" s="10">
        <f t="shared" si="2439"/>
        <v>3.8872691933916422E-3</v>
      </c>
      <c r="AO408" s="8">
        <f t="shared" ref="AO408:AQ408" si="2440">U408/$C408</f>
        <v>0.2694225721784777</v>
      </c>
      <c r="AP408" s="8">
        <f t="shared" si="2440"/>
        <v>2.952755905511811E-2</v>
      </c>
      <c r="AQ408" s="8">
        <f t="shared" si="2440"/>
        <v>0.26909448818897636</v>
      </c>
      <c r="AR408" s="10">
        <f t="shared" ref="AR408:AT408" si="2441">Y408/$D408</f>
        <v>0.88872691933916426</v>
      </c>
      <c r="AS408" s="10">
        <f t="shared" si="2441"/>
        <v>0.1098153547133139</v>
      </c>
      <c r="AT408" s="10">
        <f t="shared" si="2441"/>
        <v>0.88775510204081631</v>
      </c>
      <c r="AU408" s="10" t="b">
        <f>VLOOKUP(A408,'Centre for Cities Lookup'!A:H,8,FALSE)</f>
        <v>0</v>
      </c>
    </row>
    <row r="409" spans="1:47" ht="12.75" hidden="1" x14ac:dyDescent="0.35">
      <c r="A409" s="4" t="s">
        <v>1208</v>
      </c>
      <c r="B409" s="4" t="s">
        <v>1274</v>
      </c>
      <c r="C409" s="5">
        <v>15219</v>
      </c>
      <c r="D409" s="5">
        <v>6138</v>
      </c>
      <c r="E409" s="6">
        <v>11206</v>
      </c>
      <c r="F409" s="6">
        <v>11903</v>
      </c>
      <c r="G409" s="6">
        <v>11124</v>
      </c>
      <c r="H409" s="6">
        <v>12657</v>
      </c>
      <c r="I409" s="5">
        <v>4519</v>
      </c>
      <c r="J409" s="5">
        <v>4541</v>
      </c>
      <c r="K409" s="5">
        <v>4457</v>
      </c>
      <c r="L409" s="5">
        <v>5104</v>
      </c>
      <c r="M409" s="6">
        <v>969</v>
      </c>
      <c r="N409" s="6">
        <v>5165</v>
      </c>
      <c r="O409" s="6">
        <v>969</v>
      </c>
      <c r="P409" s="6">
        <v>1191</v>
      </c>
      <c r="Q409" s="5">
        <v>401</v>
      </c>
      <c r="R409" s="5">
        <v>2259</v>
      </c>
      <c r="S409" s="5">
        <v>401</v>
      </c>
      <c r="T409" s="5">
        <v>485</v>
      </c>
      <c r="U409" s="6">
        <v>10237</v>
      </c>
      <c r="V409" s="6">
        <v>6738</v>
      </c>
      <c r="W409" s="6">
        <v>10156</v>
      </c>
      <c r="X409" s="6">
        <v>11466</v>
      </c>
      <c r="Y409" s="5">
        <v>4117</v>
      </c>
      <c r="Z409" s="5">
        <v>2282</v>
      </c>
      <c r="AA409" s="5">
        <v>4056</v>
      </c>
      <c r="AB409" s="5">
        <v>4620</v>
      </c>
      <c r="AC409" s="8">
        <f t="shared" ref="AC409:AE409" si="2442">E409/$C409</f>
        <v>0.73631644654707928</v>
      </c>
      <c r="AD409" s="8">
        <f t="shared" si="2442"/>
        <v>0.78211446218542613</v>
      </c>
      <c r="AE409" s="8">
        <f t="shared" si="2442"/>
        <v>0.73092844470727381</v>
      </c>
      <c r="AF409" s="10">
        <f t="shared" ref="AF409:AH409" si="2443">I409/$D409</f>
        <v>0.73623330074942983</v>
      </c>
      <c r="AG409" s="10">
        <f t="shared" si="2443"/>
        <v>0.73981753014011076</v>
      </c>
      <c r="AH409" s="10">
        <f t="shared" si="2443"/>
        <v>0.72613229064841966</v>
      </c>
      <c r="AI409" s="8">
        <f t="shared" ref="AI409:AK409" si="2444">M409/$C409</f>
        <v>6.3670411985018729E-2</v>
      </c>
      <c r="AJ409" s="8">
        <f t="shared" si="2444"/>
        <v>0.33937840856823709</v>
      </c>
      <c r="AK409" s="8">
        <f t="shared" si="2444"/>
        <v>6.3670411985018729E-2</v>
      </c>
      <c r="AL409" s="10">
        <f t="shared" ref="AL409:AN409" si="2445">Q409/$D409</f>
        <v>6.5330726621049204E-2</v>
      </c>
      <c r="AM409" s="10">
        <f t="shared" si="2445"/>
        <v>0.36803519061583578</v>
      </c>
      <c r="AN409" s="10">
        <f t="shared" si="2445"/>
        <v>6.5330726621049204E-2</v>
      </c>
      <c r="AO409" s="8">
        <f t="shared" ref="AO409:AQ409" si="2446">U409/$C409</f>
        <v>0.67264603456206062</v>
      </c>
      <c r="AP409" s="8">
        <f t="shared" si="2446"/>
        <v>0.44273605361718904</v>
      </c>
      <c r="AQ409" s="8">
        <f t="shared" si="2446"/>
        <v>0.66732374006176487</v>
      </c>
      <c r="AR409" s="10">
        <f t="shared" ref="AR409:AT409" si="2447">Y409/$D409</f>
        <v>0.67073965461062235</v>
      </c>
      <c r="AS409" s="10">
        <f t="shared" si="2447"/>
        <v>0.37178233952427503</v>
      </c>
      <c r="AT409" s="10">
        <f t="shared" si="2447"/>
        <v>0.66080156402737045</v>
      </c>
      <c r="AU409" s="10" t="b">
        <f>VLOOKUP(A409,'Centre for Cities Lookup'!A:H,8,FALSE)</f>
        <v>0</v>
      </c>
    </row>
    <row r="410" spans="1:47" ht="12.75" hidden="1" x14ac:dyDescent="0.35">
      <c r="A410" s="4" t="s">
        <v>1210</v>
      </c>
      <c r="B410" s="4" t="s">
        <v>1279</v>
      </c>
      <c r="C410" s="5">
        <v>15200</v>
      </c>
      <c r="D410" s="5">
        <v>7756</v>
      </c>
      <c r="E410" s="6">
        <v>10999</v>
      </c>
      <c r="F410" s="6">
        <v>9508</v>
      </c>
      <c r="G410" s="6">
        <v>10997</v>
      </c>
      <c r="H410" s="6">
        <v>13778</v>
      </c>
      <c r="I410" s="5">
        <v>4531</v>
      </c>
      <c r="J410" s="5">
        <v>4699</v>
      </c>
      <c r="K410" s="5">
        <v>4529</v>
      </c>
      <c r="L410" s="5">
        <v>5832</v>
      </c>
      <c r="M410" s="6">
        <v>598</v>
      </c>
      <c r="N410" s="6">
        <v>4510</v>
      </c>
      <c r="O410" s="6">
        <v>598</v>
      </c>
      <c r="P410" s="6">
        <v>497</v>
      </c>
      <c r="Q410" s="5">
        <v>318</v>
      </c>
      <c r="R410" s="5">
        <v>2604</v>
      </c>
      <c r="S410" s="5">
        <v>318</v>
      </c>
      <c r="T410" s="5">
        <v>262</v>
      </c>
      <c r="U410" s="6">
        <v>10402</v>
      </c>
      <c r="V410" s="6">
        <v>4998</v>
      </c>
      <c r="W410" s="6">
        <v>10399</v>
      </c>
      <c r="X410" s="6">
        <v>13281</v>
      </c>
      <c r="Y410" s="5">
        <v>4212</v>
      </c>
      <c r="Z410" s="5">
        <v>2096</v>
      </c>
      <c r="AA410" s="5">
        <v>4211</v>
      </c>
      <c r="AB410" s="5">
        <v>5570</v>
      </c>
      <c r="AC410" s="8">
        <f t="shared" ref="AC410:AE410" si="2448">E410/$C410</f>
        <v>0.72361842105263163</v>
      </c>
      <c r="AD410" s="8">
        <f t="shared" si="2448"/>
        <v>0.62552631578947371</v>
      </c>
      <c r="AE410" s="8">
        <f t="shared" si="2448"/>
        <v>0.72348684210526315</v>
      </c>
      <c r="AF410" s="10">
        <f t="shared" ref="AF410:AH410" si="2449">I410/$D410</f>
        <v>0.58419288292934501</v>
      </c>
      <c r="AG410" s="10">
        <f t="shared" si="2449"/>
        <v>0.60585353274883957</v>
      </c>
      <c r="AH410" s="10">
        <f t="shared" si="2449"/>
        <v>0.58393501805054149</v>
      </c>
      <c r="AI410" s="8">
        <f t="shared" ref="AI410:AK410" si="2450">M410/$C410</f>
        <v>3.9342105263157894E-2</v>
      </c>
      <c r="AJ410" s="8">
        <f t="shared" si="2450"/>
        <v>0.29671052631578948</v>
      </c>
      <c r="AK410" s="8">
        <f t="shared" si="2450"/>
        <v>3.9342105263157894E-2</v>
      </c>
      <c r="AL410" s="10">
        <f t="shared" ref="AL410:AN410" si="2451">Q410/$D410</f>
        <v>4.100051572975761E-2</v>
      </c>
      <c r="AM410" s="10">
        <f t="shared" si="2451"/>
        <v>0.33574007220216606</v>
      </c>
      <c r="AN410" s="10">
        <f t="shared" si="2451"/>
        <v>4.100051572975761E-2</v>
      </c>
      <c r="AO410" s="8">
        <f t="shared" ref="AO410:AQ410" si="2452">U410/$C410</f>
        <v>0.68434210526315786</v>
      </c>
      <c r="AP410" s="8">
        <f t="shared" si="2452"/>
        <v>0.32881578947368423</v>
      </c>
      <c r="AQ410" s="8">
        <f t="shared" si="2452"/>
        <v>0.68414473684210531</v>
      </c>
      <c r="AR410" s="10">
        <f t="shared" ref="AR410:AT410" si="2453">Y410/$D410</f>
        <v>0.5430634347601857</v>
      </c>
      <c r="AS410" s="10">
        <f t="shared" si="2453"/>
        <v>0.27024239298607527</v>
      </c>
      <c r="AT410" s="10">
        <f t="shared" si="2453"/>
        <v>0.54293450232078388</v>
      </c>
      <c r="AU410" s="10" t="b">
        <f>VLOOKUP(A410,'Centre for Cities Lookup'!A:H,8,FALSE)</f>
        <v>0</v>
      </c>
    </row>
    <row r="411" spans="1:47" ht="12.75" hidden="1" x14ac:dyDescent="0.35">
      <c r="A411" s="4" t="s">
        <v>1212</v>
      </c>
      <c r="B411" s="4" t="s">
        <v>1284</v>
      </c>
      <c r="C411" s="5">
        <v>15115</v>
      </c>
      <c r="D411" s="5">
        <v>4770</v>
      </c>
      <c r="E411" s="6">
        <v>8268</v>
      </c>
      <c r="F411" s="6">
        <v>4589</v>
      </c>
      <c r="G411" s="6">
        <v>8262</v>
      </c>
      <c r="H411" s="6">
        <v>8423</v>
      </c>
      <c r="I411" s="5">
        <v>4387</v>
      </c>
      <c r="J411" s="5">
        <v>2315</v>
      </c>
      <c r="K411" s="5">
        <v>4384</v>
      </c>
      <c r="L411" s="5">
        <v>4520</v>
      </c>
      <c r="M411" s="6">
        <v>273</v>
      </c>
      <c r="N411" s="6">
        <v>1557</v>
      </c>
      <c r="O411" s="6">
        <v>273</v>
      </c>
      <c r="P411" s="6">
        <v>404</v>
      </c>
      <c r="Q411" s="5">
        <v>85</v>
      </c>
      <c r="R411" s="5">
        <v>493</v>
      </c>
      <c r="S411" s="5">
        <v>85</v>
      </c>
      <c r="T411" s="5">
        <v>127</v>
      </c>
      <c r="U411" s="6">
        <v>7994</v>
      </c>
      <c r="V411" s="6">
        <v>3032</v>
      </c>
      <c r="W411" s="6">
        <v>7989</v>
      </c>
      <c r="X411" s="6">
        <v>8019</v>
      </c>
      <c r="Y411" s="5">
        <v>4302</v>
      </c>
      <c r="Z411" s="5">
        <v>1821</v>
      </c>
      <c r="AA411" s="5">
        <v>4298</v>
      </c>
      <c r="AB411" s="5">
        <v>4394</v>
      </c>
      <c r="AC411" s="8">
        <f t="shared" ref="AC411:AE411" si="2454">E411/$C411</f>
        <v>0.54700628514720473</v>
      </c>
      <c r="AD411" s="8">
        <f t="shared" si="2454"/>
        <v>0.30360568971220642</v>
      </c>
      <c r="AE411" s="8">
        <f t="shared" si="2454"/>
        <v>0.54660932848164079</v>
      </c>
      <c r="AF411" s="10">
        <f t="shared" ref="AF411:AH411" si="2455">I411/$D411</f>
        <v>0.91970649895178203</v>
      </c>
      <c r="AG411" s="10">
        <f t="shared" si="2455"/>
        <v>0.48532494758909855</v>
      </c>
      <c r="AH411" s="10">
        <f t="shared" si="2455"/>
        <v>0.91907756813417196</v>
      </c>
      <c r="AI411" s="8">
        <f t="shared" ref="AI411:AK411" si="2456">M411/$C411</f>
        <v>1.8061528283162421E-2</v>
      </c>
      <c r="AJ411" s="8">
        <f t="shared" si="2456"/>
        <v>0.1030102547138604</v>
      </c>
      <c r="AK411" s="8">
        <f t="shared" si="2456"/>
        <v>1.8061528283162421E-2</v>
      </c>
      <c r="AL411" s="10">
        <f t="shared" ref="AL411:AN411" si="2457">Q411/$D411</f>
        <v>1.781970649895178E-2</v>
      </c>
      <c r="AM411" s="10">
        <f t="shared" si="2457"/>
        <v>0.10335429769392034</v>
      </c>
      <c r="AN411" s="10">
        <f t="shared" si="2457"/>
        <v>1.781970649895178E-2</v>
      </c>
      <c r="AO411" s="8">
        <f t="shared" ref="AO411:AQ411" si="2458">U411/$C411</f>
        <v>0.52887859741978172</v>
      </c>
      <c r="AP411" s="8">
        <f t="shared" si="2458"/>
        <v>0.20059543499834601</v>
      </c>
      <c r="AQ411" s="8">
        <f t="shared" si="2458"/>
        <v>0.52854780019847836</v>
      </c>
      <c r="AR411" s="10">
        <f t="shared" ref="AR411:AT411" si="2459">Y411/$D411</f>
        <v>0.90188679245283021</v>
      </c>
      <c r="AS411" s="10">
        <f t="shared" si="2459"/>
        <v>0.3817610062893082</v>
      </c>
      <c r="AT411" s="10">
        <f t="shared" si="2459"/>
        <v>0.90104821802935009</v>
      </c>
      <c r="AU411" s="10" t="b">
        <f>VLOOKUP(A411,'Centre for Cities Lookup'!A:H,8,FALSE)</f>
        <v>0</v>
      </c>
    </row>
    <row r="412" spans="1:47" ht="12.75" hidden="1" x14ac:dyDescent="0.35">
      <c r="A412" s="4" t="s">
        <v>1215</v>
      </c>
      <c r="B412" s="4" t="s">
        <v>1289</v>
      </c>
      <c r="C412" s="5">
        <v>15108</v>
      </c>
      <c r="D412" s="5">
        <v>6824</v>
      </c>
      <c r="E412" s="6">
        <v>10190</v>
      </c>
      <c r="F412" s="6">
        <v>6262</v>
      </c>
      <c r="G412" s="6">
        <v>10190</v>
      </c>
      <c r="H412" s="6">
        <v>12190</v>
      </c>
      <c r="I412" s="5">
        <v>4270</v>
      </c>
      <c r="J412" s="5">
        <v>2543</v>
      </c>
      <c r="K412" s="5">
        <v>4270</v>
      </c>
      <c r="L412" s="5">
        <v>5130</v>
      </c>
      <c r="M412" s="6">
        <v>654</v>
      </c>
      <c r="N412" s="6">
        <v>1769</v>
      </c>
      <c r="O412" s="6">
        <v>654</v>
      </c>
      <c r="P412" s="6">
        <v>408</v>
      </c>
      <c r="Q412" s="5">
        <v>306</v>
      </c>
      <c r="R412" s="5">
        <v>887</v>
      </c>
      <c r="S412" s="5">
        <v>306</v>
      </c>
      <c r="T412" s="5">
        <v>189</v>
      </c>
      <c r="U412" s="6">
        <v>9536</v>
      </c>
      <c r="V412" s="6">
        <v>4493</v>
      </c>
      <c r="W412" s="6">
        <v>9536</v>
      </c>
      <c r="X412" s="6">
        <v>11782</v>
      </c>
      <c r="Y412" s="5">
        <v>3964</v>
      </c>
      <c r="Z412" s="5">
        <v>1656</v>
      </c>
      <c r="AA412" s="5">
        <v>3964</v>
      </c>
      <c r="AB412" s="5">
        <v>4941</v>
      </c>
      <c r="AC412" s="8">
        <f t="shared" ref="AC412:AE412" si="2460">E412/$C412</f>
        <v>0.67447709822610535</v>
      </c>
      <c r="AD412" s="8">
        <f t="shared" si="2460"/>
        <v>0.41448239343394228</v>
      </c>
      <c r="AE412" s="8">
        <f t="shared" si="2460"/>
        <v>0.67447709822610535</v>
      </c>
      <c r="AF412" s="10">
        <f t="shared" ref="AF412:AH412" si="2461">I412/$D412</f>
        <v>0.62573270808909731</v>
      </c>
      <c r="AG412" s="10">
        <f t="shared" si="2461"/>
        <v>0.3726553341148886</v>
      </c>
      <c r="AH412" s="10">
        <f t="shared" si="2461"/>
        <v>0.62573270808909731</v>
      </c>
      <c r="AI412" s="8">
        <f t="shared" ref="AI412:AK412" si="2462">M412/$C412</f>
        <v>4.3288324066719619E-2</v>
      </c>
      <c r="AJ412" s="8">
        <f t="shared" si="2462"/>
        <v>0.11709028329361927</v>
      </c>
      <c r="AK412" s="8">
        <f t="shared" si="2462"/>
        <v>4.3288324066719619E-2</v>
      </c>
      <c r="AL412" s="10">
        <f t="shared" ref="AL412:AN412" si="2463">Q412/$D412</f>
        <v>4.4841735052754982E-2</v>
      </c>
      <c r="AM412" s="10">
        <f t="shared" si="2463"/>
        <v>0.12998241500586166</v>
      </c>
      <c r="AN412" s="10">
        <f t="shared" si="2463"/>
        <v>4.4841735052754982E-2</v>
      </c>
      <c r="AO412" s="8">
        <f t="shared" ref="AO412:AQ412" si="2464">U412/$C412</f>
        <v>0.63118877415938579</v>
      </c>
      <c r="AP412" s="8">
        <f t="shared" si="2464"/>
        <v>0.29739211014032302</v>
      </c>
      <c r="AQ412" s="8">
        <f t="shared" si="2464"/>
        <v>0.63118877415938579</v>
      </c>
      <c r="AR412" s="10">
        <f t="shared" ref="AR412:AT412" si="2465">Y412/$D412</f>
        <v>0.5808909730363423</v>
      </c>
      <c r="AS412" s="10">
        <f t="shared" si="2465"/>
        <v>0.24267291910902697</v>
      </c>
      <c r="AT412" s="10">
        <f t="shared" si="2465"/>
        <v>0.5808909730363423</v>
      </c>
      <c r="AU412" s="10" t="b">
        <f>VLOOKUP(A412,'Centre for Cities Lookup'!A:H,8,FALSE)</f>
        <v>0</v>
      </c>
    </row>
    <row r="413" spans="1:47" ht="12.75" hidden="1" x14ac:dyDescent="0.35">
      <c r="A413" s="4" t="s">
        <v>1218</v>
      </c>
      <c r="B413" s="4" t="s">
        <v>1292</v>
      </c>
      <c r="C413" s="5">
        <v>15106</v>
      </c>
      <c r="D413" s="5">
        <v>6450</v>
      </c>
      <c r="E413" s="6">
        <v>16453</v>
      </c>
      <c r="F413" s="6">
        <v>7242</v>
      </c>
      <c r="G413" s="6">
        <v>16446</v>
      </c>
      <c r="H413" s="6">
        <v>12972</v>
      </c>
      <c r="I413" s="5">
        <v>7226</v>
      </c>
      <c r="J413" s="5">
        <v>3297</v>
      </c>
      <c r="K413" s="5">
        <v>7217</v>
      </c>
      <c r="L413" s="5">
        <v>5833</v>
      </c>
      <c r="M413" s="6">
        <v>169</v>
      </c>
      <c r="N413" s="6">
        <v>757</v>
      </c>
      <c r="O413" s="6">
        <v>169</v>
      </c>
      <c r="P413" s="6">
        <v>179</v>
      </c>
      <c r="Q413" s="5">
        <v>73</v>
      </c>
      <c r="R413" s="5">
        <v>345</v>
      </c>
      <c r="S413" s="5">
        <v>73</v>
      </c>
      <c r="T413" s="5">
        <v>77</v>
      </c>
      <c r="U413" s="6">
        <v>16283</v>
      </c>
      <c r="V413" s="6">
        <v>6485</v>
      </c>
      <c r="W413" s="6">
        <v>16277</v>
      </c>
      <c r="X413" s="6">
        <v>12792</v>
      </c>
      <c r="Y413" s="5">
        <v>7153</v>
      </c>
      <c r="Z413" s="5">
        <v>2952</v>
      </c>
      <c r="AA413" s="5">
        <v>7144</v>
      </c>
      <c r="AB413" s="5">
        <v>5756</v>
      </c>
      <c r="AC413" s="8">
        <f t="shared" ref="AC413:AE413" si="2466">E413/$C413</f>
        <v>1.0891698662783</v>
      </c>
      <c r="AD413" s="8">
        <f t="shared" si="2466"/>
        <v>0.47941215411094928</v>
      </c>
      <c r="AE413" s="8">
        <f t="shared" si="2466"/>
        <v>1.088706474248643</v>
      </c>
      <c r="AF413" s="10">
        <f t="shared" ref="AF413:AH413" si="2467">I413/$D413</f>
        <v>1.1203100775193799</v>
      </c>
      <c r="AG413" s="10">
        <f t="shared" si="2467"/>
        <v>0.51116279069767445</v>
      </c>
      <c r="AH413" s="10">
        <f t="shared" si="2467"/>
        <v>1.1189147286821706</v>
      </c>
      <c r="AI413" s="8">
        <f t="shared" ref="AI413:AK413" si="2468">M413/$C413</f>
        <v>1.1187607573149742E-2</v>
      </c>
      <c r="AJ413" s="8">
        <f t="shared" si="2468"/>
        <v>5.0112538064345291E-2</v>
      </c>
      <c r="AK413" s="8">
        <f t="shared" si="2468"/>
        <v>1.1187607573149742E-2</v>
      </c>
      <c r="AL413" s="10">
        <f t="shared" ref="AL413:AN413" si="2469">Q413/$D413</f>
        <v>1.1317829457364341E-2</v>
      </c>
      <c r="AM413" s="10">
        <f t="shared" si="2469"/>
        <v>5.3488372093023255E-2</v>
      </c>
      <c r="AN413" s="10">
        <f t="shared" si="2469"/>
        <v>1.1317829457364341E-2</v>
      </c>
      <c r="AO413" s="8">
        <f t="shared" ref="AO413:AQ413" si="2470">U413/$C413</f>
        <v>1.0779160598437707</v>
      </c>
      <c r="AP413" s="8">
        <f t="shared" si="2470"/>
        <v>0.42929961604660399</v>
      </c>
      <c r="AQ413" s="8">
        <f t="shared" si="2470"/>
        <v>1.0775188666754931</v>
      </c>
      <c r="AR413" s="10">
        <f t="shared" ref="AR413:AT413" si="2471">Y413/$D413</f>
        <v>1.1089922480620156</v>
      </c>
      <c r="AS413" s="10">
        <f t="shared" si="2471"/>
        <v>0.45767441860465119</v>
      </c>
      <c r="AT413" s="10">
        <f t="shared" si="2471"/>
        <v>1.1075968992248062</v>
      </c>
      <c r="AU413" s="10" t="b">
        <f>VLOOKUP(A413,'Centre for Cities Lookup'!A:H,8,FALSE)</f>
        <v>0</v>
      </c>
    </row>
    <row r="414" spans="1:47" ht="12.75" hidden="1" x14ac:dyDescent="0.35">
      <c r="A414" s="4" t="s">
        <v>1220</v>
      </c>
      <c r="B414" s="4" t="s">
        <v>1295</v>
      </c>
      <c r="C414" s="5">
        <v>15076</v>
      </c>
      <c r="D414" s="5">
        <v>8050</v>
      </c>
      <c r="E414" s="6">
        <v>21956</v>
      </c>
      <c r="F414" s="6">
        <v>31435</v>
      </c>
      <c r="G414" s="6">
        <v>21935</v>
      </c>
      <c r="H414" s="6">
        <v>19173</v>
      </c>
      <c r="I414" s="5">
        <v>9432</v>
      </c>
      <c r="J414" s="5">
        <v>12532</v>
      </c>
      <c r="K414" s="5">
        <v>9408</v>
      </c>
      <c r="L414" s="5">
        <v>8283</v>
      </c>
      <c r="M414" s="6">
        <v>766</v>
      </c>
      <c r="N414" s="6">
        <v>2798</v>
      </c>
      <c r="O414" s="6">
        <v>763</v>
      </c>
      <c r="P414" s="6">
        <v>933</v>
      </c>
      <c r="Q414" s="5">
        <v>419</v>
      </c>
      <c r="R414" s="5">
        <v>1466</v>
      </c>
      <c r="S414" s="5">
        <v>415</v>
      </c>
      <c r="T414" s="5">
        <v>504</v>
      </c>
      <c r="U414" s="6">
        <v>21189</v>
      </c>
      <c r="V414" s="6">
        <v>28637</v>
      </c>
      <c r="W414" s="6">
        <v>21173</v>
      </c>
      <c r="X414" s="6">
        <v>18240</v>
      </c>
      <c r="Y414" s="5">
        <v>9013</v>
      </c>
      <c r="Z414" s="5">
        <v>11066</v>
      </c>
      <c r="AA414" s="5">
        <v>8993</v>
      </c>
      <c r="AB414" s="5">
        <v>7779</v>
      </c>
      <c r="AC414" s="8">
        <f t="shared" ref="AC414:AE414" si="2472">E414/$C414</f>
        <v>1.4563544706818785</v>
      </c>
      <c r="AD414" s="8">
        <f t="shared" si="2472"/>
        <v>2.0851021491111701</v>
      </c>
      <c r="AE414" s="8">
        <f t="shared" si="2472"/>
        <v>1.454961528256832</v>
      </c>
      <c r="AF414" s="10">
        <f t="shared" ref="AF414:AH414" si="2473">I414/$D414</f>
        <v>1.1716770186335403</v>
      </c>
      <c r="AG414" s="10">
        <f t="shared" si="2473"/>
        <v>1.5567701863354038</v>
      </c>
      <c r="AH414" s="10">
        <f t="shared" si="2473"/>
        <v>1.1686956521739131</v>
      </c>
      <c r="AI414" s="8">
        <f t="shared" ref="AI414:AK414" si="2474">M414/$C414</f>
        <v>5.0809233218360304E-2</v>
      </c>
      <c r="AJ414" s="8">
        <f t="shared" si="2474"/>
        <v>0.18559299548951977</v>
      </c>
      <c r="AK414" s="8">
        <f t="shared" si="2474"/>
        <v>5.0610241443353673E-2</v>
      </c>
      <c r="AL414" s="10">
        <f t="shared" ref="AL414:AN414" si="2475">Q414/$D414</f>
        <v>5.2049689440993786E-2</v>
      </c>
      <c r="AM414" s="10">
        <f t="shared" si="2475"/>
        <v>0.18211180124223603</v>
      </c>
      <c r="AN414" s="10">
        <f t="shared" si="2475"/>
        <v>5.1552795031055899E-2</v>
      </c>
      <c r="AO414" s="8">
        <f t="shared" ref="AO414:AQ414" si="2476">U414/$C414</f>
        <v>1.4054789068718494</v>
      </c>
      <c r="AP414" s="8">
        <f t="shared" si="2476"/>
        <v>1.8995091536216504</v>
      </c>
      <c r="AQ414" s="8">
        <f t="shared" si="2476"/>
        <v>1.4044176174051473</v>
      </c>
      <c r="AR414" s="10">
        <f t="shared" ref="AR414:AT414" si="2477">Y414/$D414</f>
        <v>1.1196273291925465</v>
      </c>
      <c r="AS414" s="10">
        <f t="shared" si="2477"/>
        <v>1.3746583850931677</v>
      </c>
      <c r="AT414" s="10">
        <f t="shared" si="2477"/>
        <v>1.1171428571428572</v>
      </c>
      <c r="AU414" s="10" t="b">
        <f>VLOOKUP(A414,'Centre for Cities Lookup'!A:H,8,FALSE)</f>
        <v>0</v>
      </c>
    </row>
    <row r="415" spans="1:47" ht="12.75" hidden="1" x14ac:dyDescent="0.35">
      <c r="A415" s="4" t="s">
        <v>1223</v>
      </c>
      <c r="B415" s="4" t="s">
        <v>1298</v>
      </c>
      <c r="C415" s="5">
        <v>15037</v>
      </c>
      <c r="D415" s="5">
        <v>11222</v>
      </c>
      <c r="E415" s="6">
        <v>25222</v>
      </c>
      <c r="F415" s="6">
        <v>31863</v>
      </c>
      <c r="G415" s="6">
        <v>25222</v>
      </c>
      <c r="H415" s="6">
        <v>30169</v>
      </c>
      <c r="I415" s="5">
        <v>10839</v>
      </c>
      <c r="J415" s="5">
        <v>15348</v>
      </c>
      <c r="K415" s="5">
        <v>10839</v>
      </c>
      <c r="L415" s="5">
        <v>12723</v>
      </c>
      <c r="M415" s="6">
        <v>3182</v>
      </c>
      <c r="N415" s="6">
        <v>10228</v>
      </c>
      <c r="O415" s="6">
        <v>3182</v>
      </c>
      <c r="P415" s="6">
        <v>3815</v>
      </c>
      <c r="Q415" s="5">
        <v>2478</v>
      </c>
      <c r="R415" s="5">
        <v>7978</v>
      </c>
      <c r="S415" s="5">
        <v>2478</v>
      </c>
      <c r="T415" s="5">
        <v>2892</v>
      </c>
      <c r="U415" s="6">
        <v>22040</v>
      </c>
      <c r="V415" s="6">
        <v>21635</v>
      </c>
      <c r="W415" s="6">
        <v>22040</v>
      </c>
      <c r="X415" s="6">
        <v>26353</v>
      </c>
      <c r="Y415" s="5">
        <v>8360</v>
      </c>
      <c r="Z415" s="5">
        <v>7371</v>
      </c>
      <c r="AA415" s="5">
        <v>8360</v>
      </c>
      <c r="AB415" s="5">
        <v>9831</v>
      </c>
      <c r="AC415" s="8">
        <f t="shared" ref="AC415:AE415" si="2478">E415/$C415</f>
        <v>1.6773292545055529</v>
      </c>
      <c r="AD415" s="8">
        <f t="shared" si="2478"/>
        <v>2.1189731994413781</v>
      </c>
      <c r="AE415" s="8">
        <f t="shared" si="2478"/>
        <v>1.6773292545055529</v>
      </c>
      <c r="AF415" s="10">
        <f t="shared" ref="AF415:AH415" si="2479">I415/$D415</f>
        <v>0.96587061129923368</v>
      </c>
      <c r="AG415" s="10">
        <f t="shared" si="2479"/>
        <v>1.3676706469435038</v>
      </c>
      <c r="AH415" s="10">
        <f t="shared" si="2479"/>
        <v>0.96587061129923368</v>
      </c>
      <c r="AI415" s="8">
        <f t="shared" ref="AI415:AK415" si="2480">M415/$C415</f>
        <v>0.21161135864866662</v>
      </c>
      <c r="AJ415" s="8">
        <f t="shared" si="2480"/>
        <v>0.68018886746026463</v>
      </c>
      <c r="AK415" s="8">
        <f t="shared" si="2480"/>
        <v>0.21161135864866662</v>
      </c>
      <c r="AL415" s="10">
        <f t="shared" ref="AL415:AN415" si="2481">Q415/$D415</f>
        <v>0.22081625378720371</v>
      </c>
      <c r="AM415" s="10">
        <f t="shared" si="2481"/>
        <v>0.71092496881126355</v>
      </c>
      <c r="AN415" s="10">
        <f t="shared" si="2481"/>
        <v>0.22081625378720371</v>
      </c>
      <c r="AO415" s="8">
        <f t="shared" ref="AO415:AQ415" si="2482">U415/$C415</f>
        <v>1.4657178958568864</v>
      </c>
      <c r="AP415" s="8">
        <f t="shared" si="2482"/>
        <v>1.4387843319811133</v>
      </c>
      <c r="AQ415" s="8">
        <f t="shared" si="2482"/>
        <v>1.4657178958568864</v>
      </c>
      <c r="AR415" s="10">
        <f t="shared" ref="AR415:AT415" si="2483">Y415/$D415</f>
        <v>0.74496524683657106</v>
      </c>
      <c r="AS415" s="10">
        <f t="shared" si="2483"/>
        <v>0.65683478880769919</v>
      </c>
      <c r="AT415" s="10">
        <f t="shared" si="2483"/>
        <v>0.74496524683657106</v>
      </c>
      <c r="AU415" s="10" t="b">
        <f>VLOOKUP(A415,'Centre for Cities Lookup'!A:H,8,FALSE)</f>
        <v>0</v>
      </c>
    </row>
    <row r="416" spans="1:47" ht="12.75" hidden="1" x14ac:dyDescent="0.35">
      <c r="A416" s="4" t="s">
        <v>1226</v>
      </c>
      <c r="B416" s="4" t="s">
        <v>1303</v>
      </c>
      <c r="C416" s="5">
        <v>14989</v>
      </c>
      <c r="D416" s="5">
        <v>3402</v>
      </c>
      <c r="E416" s="6">
        <v>8788</v>
      </c>
      <c r="F416" s="6">
        <v>11231</v>
      </c>
      <c r="G416" s="6">
        <v>8788</v>
      </c>
      <c r="H416" s="6">
        <v>9675</v>
      </c>
      <c r="I416" s="5">
        <v>2939</v>
      </c>
      <c r="J416" s="5">
        <v>3002</v>
      </c>
      <c r="K416" s="5">
        <v>2938</v>
      </c>
      <c r="L416" s="5">
        <v>3263</v>
      </c>
      <c r="M416" s="6">
        <v>546</v>
      </c>
      <c r="N416" s="6">
        <v>3907</v>
      </c>
      <c r="O416" s="6">
        <v>546</v>
      </c>
      <c r="P416" s="6">
        <v>503</v>
      </c>
      <c r="Q416" s="5">
        <v>120</v>
      </c>
      <c r="R416" s="5">
        <v>839</v>
      </c>
      <c r="S416" s="5">
        <v>120</v>
      </c>
      <c r="T416" s="5">
        <v>115</v>
      </c>
      <c r="U416" s="6">
        <v>8242</v>
      </c>
      <c r="V416" s="6">
        <v>7325</v>
      </c>
      <c r="W416" s="6">
        <v>8242</v>
      </c>
      <c r="X416" s="6">
        <v>9172</v>
      </c>
      <c r="Y416" s="5">
        <v>2819</v>
      </c>
      <c r="Z416" s="5">
        <v>2163</v>
      </c>
      <c r="AA416" s="5">
        <v>2819</v>
      </c>
      <c r="AB416" s="5">
        <v>3147</v>
      </c>
      <c r="AC416" s="8">
        <f t="shared" ref="AC416:AE416" si="2484">E416/$C416</f>
        <v>0.58629661751951434</v>
      </c>
      <c r="AD416" s="8">
        <f t="shared" si="2484"/>
        <v>0.74928280739208752</v>
      </c>
      <c r="AE416" s="8">
        <f t="shared" si="2484"/>
        <v>0.58629661751951434</v>
      </c>
      <c r="AF416" s="10">
        <f t="shared" ref="AF416:AH416" si="2485">I416/$D416</f>
        <v>0.86390358612580831</v>
      </c>
      <c r="AG416" s="10">
        <f t="shared" si="2485"/>
        <v>0.88242210464432691</v>
      </c>
      <c r="AH416" s="10">
        <f t="shared" si="2485"/>
        <v>0.86360964138741914</v>
      </c>
      <c r="AI416" s="8">
        <f t="shared" ref="AI416:AK416" si="2486">M416/$C416</f>
        <v>3.6426712922810058E-2</v>
      </c>
      <c r="AJ416" s="8">
        <f t="shared" si="2486"/>
        <v>0.26065781573153646</v>
      </c>
      <c r="AK416" s="8">
        <f t="shared" si="2486"/>
        <v>3.6426712922810058E-2</v>
      </c>
      <c r="AL416" s="10">
        <f t="shared" ref="AL416:AN416" si="2487">Q416/$D416</f>
        <v>3.5273368606701938E-2</v>
      </c>
      <c r="AM416" s="10">
        <f t="shared" si="2487"/>
        <v>0.24661963550852439</v>
      </c>
      <c r="AN416" s="10">
        <f t="shared" si="2487"/>
        <v>3.5273368606701938E-2</v>
      </c>
      <c r="AO416" s="8">
        <f t="shared" ref="AO416:AQ416" si="2488">U416/$C416</f>
        <v>0.54986990459670426</v>
      </c>
      <c r="AP416" s="8">
        <f t="shared" si="2488"/>
        <v>0.4886917072519848</v>
      </c>
      <c r="AQ416" s="8">
        <f t="shared" si="2488"/>
        <v>0.54986990459670426</v>
      </c>
      <c r="AR416" s="10">
        <f t="shared" ref="AR416:AT416" si="2489">Y416/$D416</f>
        <v>0.82863021751910637</v>
      </c>
      <c r="AS416" s="10">
        <f t="shared" si="2489"/>
        <v>0.63580246913580252</v>
      </c>
      <c r="AT416" s="10">
        <f t="shared" si="2489"/>
        <v>0.82863021751910637</v>
      </c>
      <c r="AU416" s="10" t="b">
        <f>VLOOKUP(A416,'Centre for Cities Lookup'!A:H,8,FALSE)</f>
        <v>0</v>
      </c>
    </row>
    <row r="417" spans="1:47" ht="12.75" hidden="1" x14ac:dyDescent="0.35">
      <c r="A417" s="4" t="s">
        <v>1229</v>
      </c>
      <c r="B417" s="4" t="s">
        <v>1306</v>
      </c>
      <c r="C417" s="5">
        <v>14988</v>
      </c>
      <c r="D417" s="5">
        <v>3323</v>
      </c>
      <c r="E417" s="6">
        <v>7084</v>
      </c>
      <c r="F417" s="6">
        <v>8234</v>
      </c>
      <c r="G417" s="6">
        <v>7083</v>
      </c>
      <c r="H417" s="6">
        <v>11228</v>
      </c>
      <c r="I417" s="5">
        <v>2953</v>
      </c>
      <c r="J417" s="5">
        <v>2483</v>
      </c>
      <c r="K417" s="5">
        <v>2953</v>
      </c>
      <c r="L417" s="5">
        <v>4656</v>
      </c>
      <c r="M417" s="6">
        <v>477</v>
      </c>
      <c r="N417" s="6">
        <v>5073</v>
      </c>
      <c r="O417" s="6">
        <v>477</v>
      </c>
      <c r="P417" s="6">
        <v>543</v>
      </c>
      <c r="Q417" s="5">
        <v>104</v>
      </c>
      <c r="R417" s="5">
        <v>1124</v>
      </c>
      <c r="S417" s="5">
        <v>104</v>
      </c>
      <c r="T417" s="5">
        <v>120</v>
      </c>
      <c r="U417" s="6">
        <v>6607</v>
      </c>
      <c r="V417" s="6">
        <v>3162</v>
      </c>
      <c r="W417" s="6">
        <v>6606</v>
      </c>
      <c r="X417" s="6">
        <v>10685</v>
      </c>
      <c r="Y417" s="5">
        <v>2849</v>
      </c>
      <c r="Z417" s="5">
        <v>1359</v>
      </c>
      <c r="AA417" s="5">
        <v>2849</v>
      </c>
      <c r="AB417" s="5">
        <v>4536</v>
      </c>
      <c r="AC417" s="8">
        <f t="shared" ref="AC417:AE417" si="2490">E417/$C417</f>
        <v>0.47264478249266079</v>
      </c>
      <c r="AD417" s="8">
        <f t="shared" si="2490"/>
        <v>0.54937283159861228</v>
      </c>
      <c r="AE417" s="8">
        <f t="shared" si="2490"/>
        <v>0.47257806244995998</v>
      </c>
      <c r="AF417" s="10">
        <f t="shared" ref="AF417:AH417" si="2491">I417/$D417</f>
        <v>0.888654829972916</v>
      </c>
      <c r="AG417" s="10">
        <f t="shared" si="2491"/>
        <v>0.7472163707493229</v>
      </c>
      <c r="AH417" s="10">
        <f t="shared" si="2491"/>
        <v>0.888654829972916</v>
      </c>
      <c r="AI417" s="8">
        <f t="shared" ref="AI417:AK417" si="2492">M417/$C417</f>
        <v>3.1825460368294638E-2</v>
      </c>
      <c r="AJ417" s="8">
        <f t="shared" si="2492"/>
        <v>0.33847077662129704</v>
      </c>
      <c r="AK417" s="8">
        <f t="shared" si="2492"/>
        <v>3.1825460368294638E-2</v>
      </c>
      <c r="AL417" s="10">
        <f t="shared" ref="AL417:AN417" si="2493">Q417/$D417</f>
        <v>3.1297020764369549E-2</v>
      </c>
      <c r="AM417" s="10">
        <f t="shared" si="2493"/>
        <v>0.33824857056876317</v>
      </c>
      <c r="AN417" s="10">
        <f t="shared" si="2493"/>
        <v>3.1297020764369549E-2</v>
      </c>
      <c r="AO417" s="8">
        <f t="shared" ref="AO417:AQ417" si="2494">U417/$C417</f>
        <v>0.44081932212436614</v>
      </c>
      <c r="AP417" s="8">
        <f t="shared" si="2494"/>
        <v>0.21096877502001601</v>
      </c>
      <c r="AQ417" s="8">
        <f t="shared" si="2494"/>
        <v>0.44075260208166533</v>
      </c>
      <c r="AR417" s="10">
        <f t="shared" ref="AR417:AT417" si="2495">Y417/$D417</f>
        <v>0.85735780920854654</v>
      </c>
      <c r="AS417" s="10">
        <f t="shared" si="2495"/>
        <v>0.40896780018055973</v>
      </c>
      <c r="AT417" s="10">
        <f t="shared" si="2495"/>
        <v>0.85735780920854654</v>
      </c>
      <c r="AU417" s="10" t="b">
        <f>VLOOKUP(A417,'Centre for Cities Lookup'!A:H,8,FALSE)</f>
        <v>0</v>
      </c>
    </row>
    <row r="418" spans="1:47" ht="12.75" hidden="1" x14ac:dyDescent="0.35">
      <c r="A418" s="4" t="s">
        <v>1232</v>
      </c>
      <c r="B418" s="4" t="s">
        <v>1315</v>
      </c>
      <c r="C418" s="5">
        <v>14973</v>
      </c>
      <c r="D418" s="5">
        <v>13583</v>
      </c>
      <c r="E418" s="6">
        <v>46246</v>
      </c>
      <c r="F418" s="6">
        <v>25578</v>
      </c>
      <c r="G418" s="6">
        <v>46244</v>
      </c>
      <c r="H418" s="6">
        <v>41885</v>
      </c>
      <c r="I418" s="5">
        <v>18150</v>
      </c>
      <c r="J418" s="5">
        <v>11696</v>
      </c>
      <c r="K418" s="5">
        <v>18149</v>
      </c>
      <c r="L418" s="5">
        <v>16050</v>
      </c>
      <c r="M418" s="6">
        <v>912</v>
      </c>
      <c r="N418" s="6">
        <v>4728</v>
      </c>
      <c r="O418" s="6">
        <v>912</v>
      </c>
      <c r="P418" s="6">
        <v>1038</v>
      </c>
      <c r="Q418" s="5">
        <v>934</v>
      </c>
      <c r="R418" s="5">
        <v>6003</v>
      </c>
      <c r="S418" s="5">
        <v>934</v>
      </c>
      <c r="T418" s="5">
        <v>987</v>
      </c>
      <c r="U418" s="6">
        <v>45334</v>
      </c>
      <c r="V418" s="6">
        <v>20849</v>
      </c>
      <c r="W418" s="6">
        <v>45332</v>
      </c>
      <c r="X418" s="6">
        <v>40847</v>
      </c>
      <c r="Y418" s="5">
        <v>17217</v>
      </c>
      <c r="Z418" s="5">
        <v>5693</v>
      </c>
      <c r="AA418" s="5">
        <v>17215</v>
      </c>
      <c r="AB418" s="5">
        <v>15062</v>
      </c>
      <c r="AC418" s="8">
        <f t="shared" ref="AC418:AE418" si="2496">E418/$C418</f>
        <v>3.0886261938155348</v>
      </c>
      <c r="AD418" s="8">
        <f t="shared" si="2496"/>
        <v>1.7082748948106592</v>
      </c>
      <c r="AE418" s="8">
        <f t="shared" si="2496"/>
        <v>3.0884926200494225</v>
      </c>
      <c r="AF418" s="10">
        <f t="shared" ref="AF418:AH418" si="2497">I418/$D418</f>
        <v>1.3362291099168078</v>
      </c>
      <c r="AG418" s="10">
        <f t="shared" si="2497"/>
        <v>0.86107634543178979</v>
      </c>
      <c r="AH418" s="10">
        <f t="shared" si="2497"/>
        <v>1.3361554884782449</v>
      </c>
      <c r="AI418" s="8">
        <f t="shared" ref="AI418:AK418" si="2498">M418/$C418</f>
        <v>6.0909637347225008E-2</v>
      </c>
      <c r="AJ418" s="8">
        <f t="shared" si="2498"/>
        <v>0.31576838308956123</v>
      </c>
      <c r="AK418" s="8">
        <f t="shared" si="2498"/>
        <v>6.0909637347225008E-2</v>
      </c>
      <c r="AL418" s="10">
        <f t="shared" ref="AL418:AN418" si="2499">Q418/$D418</f>
        <v>6.8762423617757487E-2</v>
      </c>
      <c r="AM418" s="10">
        <f t="shared" si="2499"/>
        <v>0.44194949569314584</v>
      </c>
      <c r="AN418" s="10">
        <f t="shared" si="2499"/>
        <v>6.8762423617757487E-2</v>
      </c>
      <c r="AO418" s="8">
        <f t="shared" ref="AO418:AQ418" si="2500">U418/$C418</f>
        <v>3.0277165564683095</v>
      </c>
      <c r="AP418" s="8">
        <f t="shared" si="2500"/>
        <v>1.3924397248380418</v>
      </c>
      <c r="AQ418" s="8">
        <f t="shared" si="2500"/>
        <v>3.0275829827021972</v>
      </c>
      <c r="AR418" s="10">
        <f t="shared" ref="AR418:AT418" si="2501">Y418/$D418</f>
        <v>1.2675403077376133</v>
      </c>
      <c r="AS418" s="10">
        <f t="shared" si="2501"/>
        <v>0.41912684973864389</v>
      </c>
      <c r="AT418" s="10">
        <f t="shared" si="2501"/>
        <v>1.2673930648604874</v>
      </c>
      <c r="AU418" s="10" t="b">
        <f>VLOOKUP(A418,'Centre for Cities Lookup'!A:H,8,FALSE)</f>
        <v>0</v>
      </c>
    </row>
    <row r="419" spans="1:47" ht="12.75" hidden="1" x14ac:dyDescent="0.35">
      <c r="A419" s="4" t="s">
        <v>1235</v>
      </c>
      <c r="B419" s="4" t="s">
        <v>1316</v>
      </c>
      <c r="C419" s="5">
        <v>14960</v>
      </c>
      <c r="D419" s="5">
        <v>4748</v>
      </c>
      <c r="E419" s="6">
        <v>13787</v>
      </c>
      <c r="F419" s="6">
        <v>12568</v>
      </c>
      <c r="G419" s="6">
        <v>13787</v>
      </c>
      <c r="H419" s="6">
        <v>11820</v>
      </c>
      <c r="I419" s="5">
        <v>5692</v>
      </c>
      <c r="J419" s="5">
        <v>4681</v>
      </c>
      <c r="K419" s="5">
        <v>5692</v>
      </c>
      <c r="L419" s="5">
        <v>4818</v>
      </c>
      <c r="M419" s="6">
        <v>804</v>
      </c>
      <c r="N419" s="6">
        <v>5645</v>
      </c>
      <c r="O419" s="6">
        <v>804</v>
      </c>
      <c r="P419" s="6">
        <v>1154</v>
      </c>
      <c r="Q419" s="5">
        <v>268</v>
      </c>
      <c r="R419" s="5">
        <v>1893</v>
      </c>
      <c r="S419" s="5">
        <v>268</v>
      </c>
      <c r="T419" s="5">
        <v>370</v>
      </c>
      <c r="U419" s="6">
        <v>12983</v>
      </c>
      <c r="V419" s="6">
        <v>6923</v>
      </c>
      <c r="W419" s="6">
        <v>12983</v>
      </c>
      <c r="X419" s="6">
        <v>10666</v>
      </c>
      <c r="Y419" s="5">
        <v>5424</v>
      </c>
      <c r="Z419" s="5">
        <v>2788</v>
      </c>
      <c r="AA419" s="5">
        <v>5424</v>
      </c>
      <c r="AB419" s="5">
        <v>4448</v>
      </c>
      <c r="AC419" s="8">
        <f t="shared" ref="AC419:AE419" si="2502">E419/$C419</f>
        <v>0.92159090909090913</v>
      </c>
      <c r="AD419" s="8">
        <f t="shared" si="2502"/>
        <v>0.84010695187165774</v>
      </c>
      <c r="AE419" s="8">
        <f t="shared" si="2502"/>
        <v>0.92159090909090913</v>
      </c>
      <c r="AF419" s="10">
        <f t="shared" ref="AF419:AH419" si="2503">I419/$D419</f>
        <v>1.1988205560235889</v>
      </c>
      <c r="AG419" s="10">
        <f t="shared" si="2503"/>
        <v>0.98588879528222406</v>
      </c>
      <c r="AH419" s="10">
        <f t="shared" si="2503"/>
        <v>1.1988205560235889</v>
      </c>
      <c r="AI419" s="8">
        <f t="shared" ref="AI419:AK419" si="2504">M419/$C419</f>
        <v>5.3743315508021389E-2</v>
      </c>
      <c r="AJ419" s="8">
        <f t="shared" si="2504"/>
        <v>0.37733957219251335</v>
      </c>
      <c r="AK419" s="8">
        <f t="shared" si="2504"/>
        <v>5.3743315508021389E-2</v>
      </c>
      <c r="AL419" s="10">
        <f t="shared" ref="AL419:AN419" si="2505">Q419/$D419</f>
        <v>5.6444818871103621E-2</v>
      </c>
      <c r="AM419" s="10">
        <f t="shared" si="2505"/>
        <v>0.39869418702611625</v>
      </c>
      <c r="AN419" s="10">
        <f t="shared" si="2505"/>
        <v>5.6444818871103621E-2</v>
      </c>
      <c r="AO419" s="8">
        <f t="shared" ref="AO419:AQ419" si="2506">U419/$C419</f>
        <v>0.86784759358288766</v>
      </c>
      <c r="AP419" s="8">
        <f t="shared" si="2506"/>
        <v>0.46276737967914439</v>
      </c>
      <c r="AQ419" s="8">
        <f t="shared" si="2506"/>
        <v>0.86784759358288766</v>
      </c>
      <c r="AR419" s="10">
        <f t="shared" ref="AR419:AT419" si="2507">Y419/$D419</f>
        <v>1.1423757371524852</v>
      </c>
      <c r="AS419" s="10">
        <f t="shared" si="2507"/>
        <v>0.58719460825610781</v>
      </c>
      <c r="AT419" s="10">
        <f t="shared" si="2507"/>
        <v>1.1423757371524852</v>
      </c>
      <c r="AU419" s="10" t="b">
        <f>VLOOKUP(A419,'Centre for Cities Lookup'!A:H,8,FALSE)</f>
        <v>0</v>
      </c>
    </row>
    <row r="420" spans="1:47" ht="12.75" hidden="1" x14ac:dyDescent="0.35">
      <c r="A420" s="4" t="s">
        <v>1238</v>
      </c>
      <c r="B420" s="4" t="s">
        <v>1319</v>
      </c>
      <c r="C420" s="5">
        <v>14929</v>
      </c>
      <c r="D420" s="5">
        <v>3519</v>
      </c>
      <c r="E420" s="6">
        <v>5860</v>
      </c>
      <c r="F420" s="6">
        <v>4533</v>
      </c>
      <c r="G420" s="6">
        <v>5859</v>
      </c>
      <c r="H420" s="6">
        <v>7893</v>
      </c>
      <c r="I420" s="5">
        <v>2551</v>
      </c>
      <c r="J420" s="5">
        <v>1503</v>
      </c>
      <c r="K420" s="5">
        <v>2551</v>
      </c>
      <c r="L420" s="5">
        <v>3337</v>
      </c>
      <c r="M420" s="6">
        <v>181</v>
      </c>
      <c r="N420" s="6">
        <v>1272</v>
      </c>
      <c r="O420" s="6">
        <v>181</v>
      </c>
      <c r="P420" s="6">
        <v>161</v>
      </c>
      <c r="Q420" s="5">
        <v>42</v>
      </c>
      <c r="R420" s="5">
        <v>337</v>
      </c>
      <c r="S420" s="5">
        <v>42</v>
      </c>
      <c r="T420" s="5">
        <v>37</v>
      </c>
      <c r="U420" s="6">
        <v>5679</v>
      </c>
      <c r="V420" s="6">
        <v>3261</v>
      </c>
      <c r="W420" s="6">
        <v>5678</v>
      </c>
      <c r="X420" s="6">
        <v>7732</v>
      </c>
      <c r="Y420" s="5">
        <v>2509</v>
      </c>
      <c r="Z420" s="5">
        <v>1166</v>
      </c>
      <c r="AA420" s="5">
        <v>2509</v>
      </c>
      <c r="AB420" s="5">
        <v>3300</v>
      </c>
      <c r="AC420" s="8">
        <f t="shared" ref="AC420:AE420" si="2508">E420/$C420</f>
        <v>0.3925246165181861</v>
      </c>
      <c r="AD420" s="8">
        <f t="shared" si="2508"/>
        <v>0.30363721615647399</v>
      </c>
      <c r="AE420" s="8">
        <f t="shared" si="2508"/>
        <v>0.39245763279523077</v>
      </c>
      <c r="AF420" s="10">
        <f t="shared" ref="AF420:AH420" si="2509">I420/$D420</f>
        <v>0.7249218527990906</v>
      </c>
      <c r="AG420" s="10">
        <f t="shared" si="2509"/>
        <v>0.42710997442455245</v>
      </c>
      <c r="AH420" s="10">
        <f t="shared" si="2509"/>
        <v>0.7249218527990906</v>
      </c>
      <c r="AI420" s="8">
        <f t="shared" ref="AI420:AK420" si="2510">M420/$C420</f>
        <v>1.2124053854913256E-2</v>
      </c>
      <c r="AJ420" s="8">
        <f t="shared" si="2510"/>
        <v>8.5203295599169407E-2</v>
      </c>
      <c r="AK420" s="8">
        <f t="shared" si="2510"/>
        <v>1.2124053854913256E-2</v>
      </c>
      <c r="AL420" s="10">
        <f t="shared" ref="AL420:AN420" si="2511">Q420/$D420</f>
        <v>1.1935208866155157E-2</v>
      </c>
      <c r="AM420" s="10">
        <f t="shared" si="2511"/>
        <v>9.5765842568911616E-2</v>
      </c>
      <c r="AN420" s="10">
        <f t="shared" si="2511"/>
        <v>1.1935208866155157E-2</v>
      </c>
      <c r="AO420" s="8">
        <f t="shared" ref="AO420:AQ420" si="2512">U420/$C420</f>
        <v>0.38040056266327282</v>
      </c>
      <c r="AP420" s="8">
        <f t="shared" si="2512"/>
        <v>0.21843392055730457</v>
      </c>
      <c r="AQ420" s="8">
        <f t="shared" si="2512"/>
        <v>0.3803335789403175</v>
      </c>
      <c r="AR420" s="10">
        <f t="shared" ref="AR420:AT420" si="2513">Y420/$D420</f>
        <v>0.71298664393293554</v>
      </c>
      <c r="AS420" s="10">
        <f t="shared" si="2513"/>
        <v>0.33134413185564082</v>
      </c>
      <c r="AT420" s="10">
        <f t="shared" si="2513"/>
        <v>0.71298664393293554</v>
      </c>
      <c r="AU420" s="10" t="b">
        <f>VLOOKUP(A420,'Centre for Cities Lookup'!A:H,8,FALSE)</f>
        <v>0</v>
      </c>
    </row>
    <row r="421" spans="1:47" ht="12.75" hidden="1" x14ac:dyDescent="0.35">
      <c r="A421" s="4" t="s">
        <v>1241</v>
      </c>
      <c r="B421" s="4" t="s">
        <v>1322</v>
      </c>
      <c r="C421" s="5">
        <v>14924</v>
      </c>
      <c r="D421" s="5">
        <v>14873</v>
      </c>
      <c r="E421" s="6">
        <v>23847</v>
      </c>
      <c r="F421" s="6">
        <v>30068</v>
      </c>
      <c r="G421" s="6">
        <v>23846</v>
      </c>
      <c r="H421" s="6">
        <v>22413</v>
      </c>
      <c r="I421" s="5">
        <v>10626</v>
      </c>
      <c r="J421" s="5">
        <v>15181</v>
      </c>
      <c r="K421" s="5">
        <v>10626</v>
      </c>
      <c r="L421" s="5">
        <v>10005</v>
      </c>
      <c r="M421" s="6">
        <v>1686</v>
      </c>
      <c r="N421" s="6">
        <v>6341</v>
      </c>
      <c r="O421" s="6">
        <v>1686</v>
      </c>
      <c r="P421" s="6">
        <v>1429</v>
      </c>
      <c r="Q421" s="5">
        <v>1726</v>
      </c>
      <c r="R421" s="5">
        <v>5846</v>
      </c>
      <c r="S421" s="5">
        <v>1726</v>
      </c>
      <c r="T421" s="5">
        <v>1455</v>
      </c>
      <c r="U421" s="6">
        <v>22161</v>
      </c>
      <c r="V421" s="6">
        <v>23727</v>
      </c>
      <c r="W421" s="6">
        <v>22160</v>
      </c>
      <c r="X421" s="6">
        <v>20984</v>
      </c>
      <c r="Y421" s="5">
        <v>8900</v>
      </c>
      <c r="Z421" s="5">
        <v>9336</v>
      </c>
      <c r="AA421" s="5">
        <v>8900</v>
      </c>
      <c r="AB421" s="5">
        <v>8549</v>
      </c>
      <c r="AC421" s="8">
        <f t="shared" ref="AC421:AE421" si="2514">E421/$C421</f>
        <v>1.5978960064325918</v>
      </c>
      <c r="AD421" s="8">
        <f t="shared" si="2514"/>
        <v>2.0147413562047709</v>
      </c>
      <c r="AE421" s="8">
        <f t="shared" si="2514"/>
        <v>1.5978290002680247</v>
      </c>
      <c r="AF421" s="10">
        <f t="shared" ref="AF421:AH421" si="2515">I421/$D421</f>
        <v>0.71444900154642643</v>
      </c>
      <c r="AG421" s="10">
        <f t="shared" si="2515"/>
        <v>1.0207086667114906</v>
      </c>
      <c r="AH421" s="10">
        <f t="shared" si="2515"/>
        <v>0.71444900154642643</v>
      </c>
      <c r="AI421" s="8">
        <f t="shared" ref="AI421:AK421" si="2516">M421/$C421</f>
        <v>0.11297239346019834</v>
      </c>
      <c r="AJ421" s="8">
        <f t="shared" si="2516"/>
        <v>0.42488608952023588</v>
      </c>
      <c r="AK421" s="8">
        <f t="shared" si="2516"/>
        <v>0.11297239346019834</v>
      </c>
      <c r="AL421" s="10">
        <f t="shared" ref="AL421:AN421" si="2517">Q421/$D421</f>
        <v>0.11604921670140524</v>
      </c>
      <c r="AM421" s="10">
        <f t="shared" si="2517"/>
        <v>0.39306125193303304</v>
      </c>
      <c r="AN421" s="10">
        <f t="shared" si="2517"/>
        <v>0.11604921670140524</v>
      </c>
      <c r="AO421" s="8">
        <f t="shared" ref="AO421:AQ421" si="2518">U421/$C421</f>
        <v>1.4849236129723935</v>
      </c>
      <c r="AP421" s="8">
        <f t="shared" si="2518"/>
        <v>1.5898552666845349</v>
      </c>
      <c r="AQ421" s="8">
        <f t="shared" si="2518"/>
        <v>1.4848566068078264</v>
      </c>
      <c r="AR421" s="10">
        <f t="shared" ref="AR421:AT421" si="2519">Y421/$D421</f>
        <v>0.59839978484502121</v>
      </c>
      <c r="AS421" s="10">
        <f t="shared" si="2519"/>
        <v>0.62771465070933907</v>
      </c>
      <c r="AT421" s="10">
        <f t="shared" si="2519"/>
        <v>0.59839978484502121</v>
      </c>
      <c r="AU421" s="10" t="b">
        <f>VLOOKUP(A421,'Centre for Cities Lookup'!A:H,8,FALSE)</f>
        <v>0</v>
      </c>
    </row>
    <row r="422" spans="1:47" ht="12.75" hidden="1" x14ac:dyDescent="0.35">
      <c r="A422" s="4" t="s">
        <v>1243</v>
      </c>
      <c r="B422" s="4" t="s">
        <v>1244</v>
      </c>
      <c r="C422" s="5">
        <v>14823</v>
      </c>
      <c r="D422" s="5">
        <v>3796</v>
      </c>
      <c r="E422" s="6">
        <v>8266</v>
      </c>
      <c r="F422" s="6">
        <v>2870</v>
      </c>
      <c r="G422" s="6">
        <v>8264</v>
      </c>
      <c r="H422" s="6">
        <v>8000</v>
      </c>
      <c r="I422" s="5">
        <v>3508</v>
      </c>
      <c r="J422" s="5">
        <v>1234</v>
      </c>
      <c r="K422" s="5">
        <v>3507</v>
      </c>
      <c r="L422" s="5">
        <v>3389</v>
      </c>
      <c r="M422" s="6">
        <v>290</v>
      </c>
      <c r="N422" s="6">
        <v>1527</v>
      </c>
      <c r="O422" s="6">
        <v>290</v>
      </c>
      <c r="P422" s="6">
        <v>302</v>
      </c>
      <c r="Q422" s="5">
        <v>80</v>
      </c>
      <c r="R422" s="5">
        <v>546</v>
      </c>
      <c r="S422" s="5">
        <v>80</v>
      </c>
      <c r="T422" s="5">
        <v>79</v>
      </c>
      <c r="U422" s="6">
        <v>7976</v>
      </c>
      <c r="V422" s="6">
        <v>1343</v>
      </c>
      <c r="W422" s="6">
        <v>7975</v>
      </c>
      <c r="X422" s="6">
        <v>7698</v>
      </c>
      <c r="Y422" s="5">
        <v>3428</v>
      </c>
      <c r="Z422" s="5">
        <v>688</v>
      </c>
      <c r="AA422" s="5">
        <v>3427</v>
      </c>
      <c r="AB422" s="5">
        <v>3310</v>
      </c>
      <c r="AC422" s="8">
        <f t="shared" ref="AC422:AE422" si="2520">E422/$C422</f>
        <v>0.55764690008770157</v>
      </c>
      <c r="AD422" s="8">
        <f t="shared" si="2520"/>
        <v>0.19361802604061257</v>
      </c>
      <c r="AE422" s="8">
        <f t="shared" si="2520"/>
        <v>0.5575119746340147</v>
      </c>
      <c r="AF422" s="10">
        <f t="shared" ref="AF422:AH422" si="2521">I422/$D422</f>
        <v>0.92413066385669129</v>
      </c>
      <c r="AG422" s="10">
        <f t="shared" si="2521"/>
        <v>0.32507903055848264</v>
      </c>
      <c r="AH422" s="10">
        <f t="shared" si="2521"/>
        <v>0.9238672286617492</v>
      </c>
      <c r="AI422" s="8">
        <f t="shared" ref="AI422:AK422" si="2522">M422/$C422</f>
        <v>1.9564190784591512E-2</v>
      </c>
      <c r="AJ422" s="8">
        <f t="shared" si="2522"/>
        <v>0.10301558388990083</v>
      </c>
      <c r="AK422" s="8">
        <f t="shared" si="2522"/>
        <v>1.9564190784591512E-2</v>
      </c>
      <c r="AL422" s="10">
        <f t="shared" ref="AL422:AN422" si="2523">Q422/$D422</f>
        <v>2.107481559536354E-2</v>
      </c>
      <c r="AM422" s="10">
        <f t="shared" si="2523"/>
        <v>0.14383561643835616</v>
      </c>
      <c r="AN422" s="10">
        <f t="shared" si="2523"/>
        <v>2.107481559536354E-2</v>
      </c>
      <c r="AO422" s="8">
        <f t="shared" ref="AO422:AQ422" si="2524">U422/$C422</f>
        <v>0.53808270930311008</v>
      </c>
      <c r="AP422" s="8">
        <f t="shared" si="2524"/>
        <v>9.0602442150711726E-2</v>
      </c>
      <c r="AQ422" s="8">
        <f t="shared" si="2524"/>
        <v>0.53801524657626665</v>
      </c>
      <c r="AR422" s="10">
        <f t="shared" ref="AR422:AT422" si="2525">Y422/$D422</f>
        <v>0.90305584826132768</v>
      </c>
      <c r="AS422" s="10">
        <f t="shared" si="2525"/>
        <v>0.18124341412012646</v>
      </c>
      <c r="AT422" s="10">
        <f t="shared" si="2525"/>
        <v>0.90279241306638569</v>
      </c>
      <c r="AU422" s="10" t="b">
        <f>VLOOKUP(A422,'Centre for Cities Lookup'!A:H,8,FALSE)</f>
        <v>0</v>
      </c>
    </row>
    <row r="423" spans="1:47" ht="12.75" hidden="1" x14ac:dyDescent="0.35">
      <c r="A423" s="4" t="s">
        <v>1246</v>
      </c>
      <c r="B423" s="4" t="s">
        <v>1327</v>
      </c>
      <c r="C423" s="5">
        <v>14816</v>
      </c>
      <c r="D423" s="5">
        <v>8654</v>
      </c>
      <c r="E423" s="6">
        <v>19144</v>
      </c>
      <c r="F423" s="6">
        <v>21149</v>
      </c>
      <c r="G423" s="6">
        <v>19143</v>
      </c>
      <c r="H423" s="6">
        <v>18835</v>
      </c>
      <c r="I423" s="5">
        <v>7393</v>
      </c>
      <c r="J423" s="5">
        <v>9008</v>
      </c>
      <c r="K423" s="5">
        <v>7393</v>
      </c>
      <c r="L423" s="5">
        <v>6945</v>
      </c>
      <c r="M423" s="6">
        <v>1335</v>
      </c>
      <c r="N423" s="6">
        <v>7176</v>
      </c>
      <c r="O423" s="6">
        <v>1335</v>
      </c>
      <c r="P423" s="6">
        <v>1591</v>
      </c>
      <c r="Q423" s="5">
        <v>804</v>
      </c>
      <c r="R423" s="5">
        <v>4421</v>
      </c>
      <c r="S423" s="5">
        <v>804</v>
      </c>
      <c r="T423" s="5">
        <v>941</v>
      </c>
      <c r="U423" s="6">
        <v>17810</v>
      </c>
      <c r="V423" s="6">
        <v>13973</v>
      </c>
      <c r="W423" s="6">
        <v>17809</v>
      </c>
      <c r="X423" s="6">
        <v>17244</v>
      </c>
      <c r="Y423" s="5">
        <v>6589</v>
      </c>
      <c r="Z423" s="5">
        <v>4587</v>
      </c>
      <c r="AA423" s="5">
        <v>6589</v>
      </c>
      <c r="AB423" s="5">
        <v>6005</v>
      </c>
      <c r="AC423" s="8">
        <f t="shared" ref="AC423:AE423" si="2526">E423/$C423</f>
        <v>1.2921166306695464</v>
      </c>
      <c r="AD423" s="8">
        <f t="shared" si="2526"/>
        <v>1.4274433045356372</v>
      </c>
      <c r="AE423" s="8">
        <f t="shared" si="2526"/>
        <v>1.2920491360691144</v>
      </c>
      <c r="AF423" s="10">
        <f t="shared" ref="AF423:AH423" si="2527">I423/$D423</f>
        <v>0.8542870348971574</v>
      </c>
      <c r="AG423" s="10">
        <f t="shared" si="2527"/>
        <v>1.0409059394499653</v>
      </c>
      <c r="AH423" s="10">
        <f t="shared" si="2527"/>
        <v>0.8542870348971574</v>
      </c>
      <c r="AI423" s="8">
        <f t="shared" ref="AI423:AK423" si="2528">M423/$C423</f>
        <v>9.0105291576673865E-2</v>
      </c>
      <c r="AJ423" s="8">
        <f t="shared" si="2528"/>
        <v>0.48434125269978401</v>
      </c>
      <c r="AK423" s="8">
        <f t="shared" si="2528"/>
        <v>9.0105291576673865E-2</v>
      </c>
      <c r="AL423" s="10">
        <f t="shared" ref="AL423:AN423" si="2529">Q423/$D423</f>
        <v>9.2905015021955167E-2</v>
      </c>
      <c r="AM423" s="10">
        <f t="shared" si="2529"/>
        <v>0.51086202911948231</v>
      </c>
      <c r="AN423" s="10">
        <f t="shared" si="2529"/>
        <v>9.2905015021955167E-2</v>
      </c>
      <c r="AO423" s="8">
        <f t="shared" ref="AO423:AQ423" si="2530">U423/$C423</f>
        <v>1.2020788336933046</v>
      </c>
      <c r="AP423" s="8">
        <f t="shared" si="2530"/>
        <v>0.94310205183585316</v>
      </c>
      <c r="AQ423" s="8">
        <f t="shared" si="2530"/>
        <v>1.2020113390928726</v>
      </c>
      <c r="AR423" s="10">
        <f t="shared" ref="AR423:AT423" si="2531">Y423/$D423</f>
        <v>0.76138201987520226</v>
      </c>
      <c r="AS423" s="10">
        <f t="shared" si="2531"/>
        <v>0.53004391033048304</v>
      </c>
      <c r="AT423" s="10">
        <f t="shared" si="2531"/>
        <v>0.76138201987520226</v>
      </c>
      <c r="AU423" s="10" t="b">
        <f>VLOOKUP(A423,'Centre for Cities Lookup'!A:H,8,FALSE)</f>
        <v>0</v>
      </c>
    </row>
    <row r="424" spans="1:47" ht="12.75" hidden="1" x14ac:dyDescent="0.35">
      <c r="A424" s="4" t="s">
        <v>1248</v>
      </c>
      <c r="B424" s="4" t="s">
        <v>1330</v>
      </c>
      <c r="C424" s="5">
        <v>14775</v>
      </c>
      <c r="D424" s="5">
        <v>4782</v>
      </c>
      <c r="E424" s="6">
        <v>10131</v>
      </c>
      <c r="F424" s="6">
        <v>5752</v>
      </c>
      <c r="G424" s="6">
        <v>10120</v>
      </c>
      <c r="H424" s="6">
        <v>10637</v>
      </c>
      <c r="I424" s="5">
        <v>4669</v>
      </c>
      <c r="J424" s="5">
        <v>2500</v>
      </c>
      <c r="K424" s="5">
        <v>4661</v>
      </c>
      <c r="L424" s="5">
        <v>4865</v>
      </c>
      <c r="M424" s="6">
        <v>449</v>
      </c>
      <c r="N424" s="6">
        <v>2526</v>
      </c>
      <c r="O424" s="6">
        <v>449</v>
      </c>
      <c r="P424" s="6">
        <v>428</v>
      </c>
      <c r="Q424" s="5">
        <v>145</v>
      </c>
      <c r="R424" s="5">
        <v>834</v>
      </c>
      <c r="S424" s="5">
        <v>145</v>
      </c>
      <c r="T424" s="5">
        <v>140</v>
      </c>
      <c r="U424" s="6">
        <v>9682</v>
      </c>
      <c r="V424" s="6">
        <v>3226</v>
      </c>
      <c r="W424" s="6">
        <v>9671</v>
      </c>
      <c r="X424" s="6">
        <v>10209</v>
      </c>
      <c r="Y424" s="5">
        <v>4524</v>
      </c>
      <c r="Z424" s="5">
        <v>1666</v>
      </c>
      <c r="AA424" s="5">
        <v>4517</v>
      </c>
      <c r="AB424" s="5">
        <v>4725</v>
      </c>
      <c r="AC424" s="8">
        <f t="shared" ref="AC424:AE424" si="2532">E424/$C424</f>
        <v>0.6856852791878173</v>
      </c>
      <c r="AD424" s="8">
        <f t="shared" si="2532"/>
        <v>0.3893062605752961</v>
      </c>
      <c r="AE424" s="8">
        <f t="shared" si="2532"/>
        <v>0.68494077834179357</v>
      </c>
      <c r="AF424" s="10">
        <f t="shared" ref="AF424:AH424" si="2533">I424/$D424</f>
        <v>0.97636971978251774</v>
      </c>
      <c r="AG424" s="10">
        <f t="shared" si="2533"/>
        <v>0.52279381012128812</v>
      </c>
      <c r="AH424" s="10">
        <f t="shared" si="2533"/>
        <v>0.97469677959012968</v>
      </c>
      <c r="AI424" s="8">
        <f t="shared" ref="AI424:AK424" si="2534">M424/$C424</f>
        <v>3.0389170896785112E-2</v>
      </c>
      <c r="AJ424" s="8">
        <f t="shared" si="2534"/>
        <v>0.17096446700507614</v>
      </c>
      <c r="AK424" s="8">
        <f t="shared" si="2534"/>
        <v>3.0389170896785112E-2</v>
      </c>
      <c r="AL424" s="10">
        <f t="shared" ref="AL424:AN424" si="2535">Q424/$D424</f>
        <v>3.0322040987034712E-2</v>
      </c>
      <c r="AM424" s="10">
        <f t="shared" si="2535"/>
        <v>0.17440401505646172</v>
      </c>
      <c r="AN424" s="10">
        <f t="shared" si="2535"/>
        <v>3.0322040987034712E-2</v>
      </c>
      <c r="AO424" s="8">
        <f t="shared" ref="AO424:AQ424" si="2536">U424/$C424</f>
        <v>0.65529610829103213</v>
      </c>
      <c r="AP424" s="8">
        <f t="shared" si="2536"/>
        <v>0.21834179357021996</v>
      </c>
      <c r="AQ424" s="8">
        <f t="shared" si="2536"/>
        <v>0.65455160744500851</v>
      </c>
      <c r="AR424" s="10">
        <f t="shared" ref="AR424:AT424" si="2537">Y424/$D424</f>
        <v>0.94604767879548302</v>
      </c>
      <c r="AS424" s="10">
        <f t="shared" si="2537"/>
        <v>0.34838979506482642</v>
      </c>
      <c r="AT424" s="10">
        <f t="shared" si="2537"/>
        <v>0.94458385612714346</v>
      </c>
      <c r="AU424" s="10" t="b">
        <f>VLOOKUP(A424,'Centre for Cities Lookup'!A:H,8,FALSE)</f>
        <v>0</v>
      </c>
    </row>
    <row r="425" spans="1:47" ht="12.75" hidden="1" x14ac:dyDescent="0.35">
      <c r="A425" s="4" t="s">
        <v>1251</v>
      </c>
      <c r="B425" s="4" t="s">
        <v>1252</v>
      </c>
      <c r="C425" s="5">
        <v>14574</v>
      </c>
      <c r="D425" s="5">
        <v>7264</v>
      </c>
      <c r="E425" s="6">
        <v>14979</v>
      </c>
      <c r="F425" s="6">
        <v>25459</v>
      </c>
      <c r="G425" s="6">
        <v>14977</v>
      </c>
      <c r="H425" s="6">
        <v>15383</v>
      </c>
      <c r="I425" s="5">
        <v>6761</v>
      </c>
      <c r="J425" s="5">
        <v>11994</v>
      </c>
      <c r="K425" s="5">
        <v>6760</v>
      </c>
      <c r="L425" s="5">
        <v>6855</v>
      </c>
      <c r="M425" s="6">
        <v>4019</v>
      </c>
      <c r="N425" s="6">
        <v>10286</v>
      </c>
      <c r="O425" s="6">
        <v>4019</v>
      </c>
      <c r="P425" s="6">
        <v>3514</v>
      </c>
      <c r="Q425" s="5">
        <v>2026</v>
      </c>
      <c r="R425" s="5">
        <v>5208</v>
      </c>
      <c r="S425" s="5">
        <v>2026</v>
      </c>
      <c r="T425" s="5">
        <v>1776</v>
      </c>
      <c r="U425" s="6">
        <v>10960</v>
      </c>
      <c r="V425" s="6">
        <v>15173</v>
      </c>
      <c r="W425" s="6">
        <v>10958</v>
      </c>
      <c r="X425" s="6">
        <v>11869</v>
      </c>
      <c r="Y425" s="5">
        <v>4735</v>
      </c>
      <c r="Z425" s="5">
        <v>6787</v>
      </c>
      <c r="AA425" s="5">
        <v>4734</v>
      </c>
      <c r="AB425" s="5">
        <v>5079</v>
      </c>
      <c r="AC425" s="8">
        <f t="shared" ref="AC425:AE425" si="2538">E425/$C425</f>
        <v>1.0277892136681761</v>
      </c>
      <c r="AD425" s="8">
        <f t="shared" si="2538"/>
        <v>1.7468780019212296</v>
      </c>
      <c r="AE425" s="8">
        <f t="shared" si="2538"/>
        <v>1.027651982983395</v>
      </c>
      <c r="AF425" s="10">
        <f t="shared" ref="AF425:AH425" si="2539">I425/$D425</f>
        <v>0.93075440528634357</v>
      </c>
      <c r="AG425" s="10">
        <f t="shared" si="2539"/>
        <v>1.6511563876651982</v>
      </c>
      <c r="AH425" s="10">
        <f t="shared" si="2539"/>
        <v>0.93061674008810569</v>
      </c>
      <c r="AI425" s="8">
        <f t="shared" ref="AI425:AK425" si="2540">M425/$C425</f>
        <v>0.27576506106765475</v>
      </c>
      <c r="AJ425" s="8">
        <f t="shared" si="2540"/>
        <v>0.705777411829285</v>
      </c>
      <c r="AK425" s="8">
        <f t="shared" si="2540"/>
        <v>0.27576506106765475</v>
      </c>
      <c r="AL425" s="10">
        <f t="shared" ref="AL425:AN425" si="2541">Q425/$D425</f>
        <v>0.27890969162995594</v>
      </c>
      <c r="AM425" s="10">
        <f t="shared" si="2541"/>
        <v>0.71696035242290745</v>
      </c>
      <c r="AN425" s="10">
        <f t="shared" si="2541"/>
        <v>0.27890969162995594</v>
      </c>
      <c r="AO425" s="8">
        <f t="shared" ref="AO425:AQ425" si="2542">U425/$C425</f>
        <v>0.75202415260052147</v>
      </c>
      <c r="AP425" s="8">
        <f t="shared" si="2542"/>
        <v>1.0411005900919446</v>
      </c>
      <c r="AQ425" s="8">
        <f t="shared" si="2542"/>
        <v>0.75188692191574036</v>
      </c>
      <c r="AR425" s="10">
        <f t="shared" ref="AR425:AT425" si="2543">Y425/$D425</f>
        <v>0.65184471365638763</v>
      </c>
      <c r="AS425" s="10">
        <f t="shared" si="2543"/>
        <v>0.93433370044052866</v>
      </c>
      <c r="AT425" s="10">
        <f t="shared" si="2543"/>
        <v>0.65170704845814975</v>
      </c>
      <c r="AU425" s="10" t="b">
        <f>VLOOKUP(A425,'Centre for Cities Lookup'!A:H,8,FALSE)</f>
        <v>0</v>
      </c>
    </row>
    <row r="426" spans="1:47" ht="12.75" hidden="1" x14ac:dyDescent="0.35">
      <c r="A426" s="4" t="s">
        <v>1254</v>
      </c>
      <c r="B426" s="4" t="s">
        <v>1255</v>
      </c>
      <c r="C426" s="5">
        <v>14530</v>
      </c>
      <c r="D426" s="5">
        <v>2944</v>
      </c>
      <c r="E426" s="6">
        <v>4613</v>
      </c>
      <c r="F426" s="6">
        <v>4434</v>
      </c>
      <c r="G426" s="6">
        <v>4613</v>
      </c>
      <c r="H426" s="6">
        <v>6312</v>
      </c>
      <c r="I426" s="5">
        <v>1659</v>
      </c>
      <c r="J426" s="5">
        <v>1777</v>
      </c>
      <c r="K426" s="5">
        <v>1659</v>
      </c>
      <c r="L426" s="5">
        <v>2400</v>
      </c>
      <c r="M426" s="6">
        <v>376</v>
      </c>
      <c r="N426" s="6">
        <v>1391</v>
      </c>
      <c r="O426" s="6">
        <v>376</v>
      </c>
      <c r="P426" s="6">
        <v>521</v>
      </c>
      <c r="Q426" s="5">
        <v>88</v>
      </c>
      <c r="R426" s="5">
        <v>430</v>
      </c>
      <c r="S426" s="5">
        <v>88</v>
      </c>
      <c r="T426" s="5">
        <v>115</v>
      </c>
      <c r="U426" s="6">
        <v>4237</v>
      </c>
      <c r="V426" s="6">
        <v>3043</v>
      </c>
      <c r="W426" s="6">
        <v>4237</v>
      </c>
      <c r="X426" s="6">
        <v>5790</v>
      </c>
      <c r="Y426" s="5">
        <v>1570</v>
      </c>
      <c r="Z426" s="5">
        <v>1346</v>
      </c>
      <c r="AA426" s="5">
        <v>1570</v>
      </c>
      <c r="AB426" s="5">
        <v>2285</v>
      </c>
      <c r="AC426" s="8">
        <f t="shared" ref="AC426:AE426" si="2544">E426/$C426</f>
        <v>0.31748107364074329</v>
      </c>
      <c r="AD426" s="8">
        <f t="shared" si="2544"/>
        <v>0.30516173434273913</v>
      </c>
      <c r="AE426" s="8">
        <f t="shared" si="2544"/>
        <v>0.31748107364074329</v>
      </c>
      <c r="AF426" s="10">
        <f t="shared" ref="AF426:AH426" si="2545">I426/$D426</f>
        <v>0.56351902173913049</v>
      </c>
      <c r="AG426" s="10">
        <f t="shared" si="2545"/>
        <v>0.60360054347826086</v>
      </c>
      <c r="AH426" s="10">
        <f t="shared" si="2545"/>
        <v>0.56351902173913049</v>
      </c>
      <c r="AI426" s="8">
        <f t="shared" ref="AI426:AK426" si="2546">M426/$C426</f>
        <v>2.5877494838265656E-2</v>
      </c>
      <c r="AJ426" s="8">
        <f t="shared" si="2546"/>
        <v>9.5732966276668954E-2</v>
      </c>
      <c r="AK426" s="8">
        <f t="shared" si="2546"/>
        <v>2.5877494838265656E-2</v>
      </c>
      <c r="AL426" s="10">
        <f t="shared" ref="AL426:AN426" si="2547">Q426/$D426</f>
        <v>2.9891304347826088E-2</v>
      </c>
      <c r="AM426" s="10">
        <f t="shared" si="2547"/>
        <v>0.14605978260869565</v>
      </c>
      <c r="AN426" s="10">
        <f t="shared" si="2547"/>
        <v>2.9891304347826088E-2</v>
      </c>
      <c r="AO426" s="8">
        <f t="shared" ref="AO426:AQ426" si="2548">U426/$C426</f>
        <v>0.29160357880247761</v>
      </c>
      <c r="AP426" s="8">
        <f t="shared" si="2548"/>
        <v>0.20942876806607019</v>
      </c>
      <c r="AQ426" s="8">
        <f t="shared" si="2548"/>
        <v>0.29160357880247761</v>
      </c>
      <c r="AR426" s="10">
        <f t="shared" ref="AR426:AT426" si="2549">Y426/$D426</f>
        <v>0.53328804347826086</v>
      </c>
      <c r="AS426" s="10">
        <f t="shared" si="2549"/>
        <v>0.45720108695652173</v>
      </c>
      <c r="AT426" s="10">
        <f t="shared" si="2549"/>
        <v>0.53328804347826086</v>
      </c>
      <c r="AU426" s="10" t="b">
        <f>VLOOKUP(A426,'Centre for Cities Lookup'!A:H,8,FALSE)</f>
        <v>0</v>
      </c>
    </row>
    <row r="427" spans="1:47" ht="12.75" hidden="1" x14ac:dyDescent="0.35">
      <c r="A427" s="4" t="s">
        <v>1257</v>
      </c>
      <c r="B427" s="4" t="s">
        <v>1335</v>
      </c>
      <c r="C427" s="5">
        <v>14491</v>
      </c>
      <c r="D427" s="5">
        <v>10318</v>
      </c>
      <c r="E427" s="6">
        <v>46191</v>
      </c>
      <c r="F427" s="6">
        <v>56387</v>
      </c>
      <c r="G427" s="6">
        <v>46191</v>
      </c>
      <c r="H427" s="6">
        <v>47087</v>
      </c>
      <c r="I427" s="5">
        <v>18033</v>
      </c>
      <c r="J427" s="5">
        <v>22717</v>
      </c>
      <c r="K427" s="5">
        <v>18033</v>
      </c>
      <c r="L427" s="5">
        <v>18564</v>
      </c>
      <c r="M427" s="6">
        <v>8310</v>
      </c>
      <c r="N427" s="6">
        <v>13047</v>
      </c>
      <c r="O427" s="6">
        <v>8310</v>
      </c>
      <c r="P427" s="6">
        <v>8719</v>
      </c>
      <c r="Q427" s="5">
        <v>6023</v>
      </c>
      <c r="R427" s="5">
        <v>9413</v>
      </c>
      <c r="S427" s="5">
        <v>6023</v>
      </c>
      <c r="T427" s="5">
        <v>6291</v>
      </c>
      <c r="U427" s="6">
        <v>37881</v>
      </c>
      <c r="V427" s="6">
        <v>43340</v>
      </c>
      <c r="W427" s="6">
        <v>37881</v>
      </c>
      <c r="X427" s="6">
        <v>38368</v>
      </c>
      <c r="Y427" s="5">
        <v>12010</v>
      </c>
      <c r="Z427" s="5">
        <v>13304</v>
      </c>
      <c r="AA427" s="5">
        <v>12010</v>
      </c>
      <c r="AB427" s="5">
        <v>12272</v>
      </c>
      <c r="AC427" s="8">
        <f t="shared" ref="AC427:AE427" si="2550">E427/$C427</f>
        <v>3.1875646953281347</v>
      </c>
      <c r="AD427" s="8">
        <f t="shared" si="2550"/>
        <v>3.891173832033676</v>
      </c>
      <c r="AE427" s="8">
        <f t="shared" si="2550"/>
        <v>3.1875646953281347</v>
      </c>
      <c r="AF427" s="10">
        <f t="shared" ref="AF427:AH427" si="2551">I427/$D427</f>
        <v>1.7477224268269045</v>
      </c>
      <c r="AG427" s="10">
        <f t="shared" si="2551"/>
        <v>2.2016863733281644</v>
      </c>
      <c r="AH427" s="10">
        <f t="shared" si="2551"/>
        <v>1.7477224268269045</v>
      </c>
      <c r="AI427" s="8">
        <f t="shared" ref="AI427:AK427" si="2552">M427/$C427</f>
        <v>0.57345938858601886</v>
      </c>
      <c r="AJ427" s="8">
        <f t="shared" si="2552"/>
        <v>0.9003519425850528</v>
      </c>
      <c r="AK427" s="8">
        <f t="shared" si="2552"/>
        <v>0.57345938858601886</v>
      </c>
      <c r="AL427" s="10">
        <f t="shared" ref="AL427:AN427" si="2553">Q427/$D427</f>
        <v>0.58373715836402407</v>
      </c>
      <c r="AM427" s="10">
        <f t="shared" si="2553"/>
        <v>0.91228920333397945</v>
      </c>
      <c r="AN427" s="10">
        <f t="shared" si="2553"/>
        <v>0.58373715836402407</v>
      </c>
      <c r="AO427" s="8">
        <f t="shared" ref="AO427:AQ427" si="2554">U427/$C427</f>
        <v>2.6141053067421156</v>
      </c>
      <c r="AP427" s="8">
        <f t="shared" si="2554"/>
        <v>2.9908218894486231</v>
      </c>
      <c r="AQ427" s="8">
        <f t="shared" si="2554"/>
        <v>2.6141053067421156</v>
      </c>
      <c r="AR427" s="10">
        <f t="shared" ref="AR427:AT427" si="2555">Y427/$D427</f>
        <v>1.1639852684628804</v>
      </c>
      <c r="AS427" s="10">
        <f t="shared" si="2555"/>
        <v>1.2893971699941849</v>
      </c>
      <c r="AT427" s="10">
        <f t="shared" si="2555"/>
        <v>1.1639852684628804</v>
      </c>
      <c r="AU427" s="10" t="b">
        <f>VLOOKUP(A427,'Centre for Cities Lookup'!A:H,8,FALSE)</f>
        <v>0</v>
      </c>
    </row>
    <row r="428" spans="1:47" ht="12.75" hidden="1" x14ac:dyDescent="0.35">
      <c r="A428" s="4" t="s">
        <v>1259</v>
      </c>
      <c r="B428" s="4" t="s">
        <v>1338</v>
      </c>
      <c r="C428" s="5">
        <v>14487</v>
      </c>
      <c r="D428" s="5">
        <v>9403</v>
      </c>
      <c r="E428" s="6">
        <v>24664</v>
      </c>
      <c r="F428" s="6">
        <v>15999</v>
      </c>
      <c r="G428" s="6">
        <v>24659</v>
      </c>
      <c r="H428" s="6">
        <v>20185</v>
      </c>
      <c r="I428" s="5">
        <v>10774</v>
      </c>
      <c r="J428" s="5">
        <v>7629</v>
      </c>
      <c r="K428" s="5">
        <v>10770</v>
      </c>
      <c r="L428" s="5">
        <v>8771</v>
      </c>
      <c r="M428" s="6">
        <v>599</v>
      </c>
      <c r="N428" s="6">
        <v>3167</v>
      </c>
      <c r="O428" s="6">
        <v>599</v>
      </c>
      <c r="P428" s="6">
        <v>817</v>
      </c>
      <c r="Q428" s="5">
        <v>418</v>
      </c>
      <c r="R428" s="5">
        <v>2401</v>
      </c>
      <c r="S428" s="5">
        <v>418</v>
      </c>
      <c r="T428" s="5">
        <v>547</v>
      </c>
      <c r="U428" s="6">
        <v>24065</v>
      </c>
      <c r="V428" s="6">
        <v>12831</v>
      </c>
      <c r="W428" s="6">
        <v>24060</v>
      </c>
      <c r="X428" s="6">
        <v>19368</v>
      </c>
      <c r="Y428" s="5">
        <v>10356</v>
      </c>
      <c r="Z428" s="5">
        <v>5228</v>
      </c>
      <c r="AA428" s="5">
        <v>10352</v>
      </c>
      <c r="AB428" s="5">
        <v>8224</v>
      </c>
      <c r="AC428" s="8">
        <f t="shared" ref="AC428:AE428" si="2556">E428/$C428</f>
        <v>1.7024918892800442</v>
      </c>
      <c r="AD428" s="8">
        <f t="shared" si="2556"/>
        <v>1.1043694346655621</v>
      </c>
      <c r="AE428" s="8">
        <f t="shared" si="2556"/>
        <v>1.7021467522606475</v>
      </c>
      <c r="AF428" s="10">
        <f t="shared" ref="AF428:AH428" si="2557">I428/$D428</f>
        <v>1.1458045304689992</v>
      </c>
      <c r="AG428" s="10">
        <f t="shared" si="2557"/>
        <v>0.81133680740189307</v>
      </c>
      <c r="AH428" s="10">
        <f t="shared" si="2557"/>
        <v>1.1453791343188344</v>
      </c>
      <c r="AI428" s="8">
        <f t="shared" ref="AI428:AK428" si="2558">M428/$C428</f>
        <v>4.1347414923724721E-2</v>
      </c>
      <c r="AJ428" s="8">
        <f t="shared" si="2558"/>
        <v>0.21860978808587009</v>
      </c>
      <c r="AK428" s="8">
        <f t="shared" si="2558"/>
        <v>4.1347414923724721E-2</v>
      </c>
      <c r="AL428" s="10">
        <f t="shared" ref="AL428:AN428" si="2559">Q428/$D428</f>
        <v>4.4453897692225887E-2</v>
      </c>
      <c r="AM428" s="10">
        <f t="shared" si="2559"/>
        <v>0.25534403913644582</v>
      </c>
      <c r="AN428" s="10">
        <f t="shared" si="2559"/>
        <v>4.4453897692225887E-2</v>
      </c>
      <c r="AO428" s="8">
        <f t="shared" ref="AO428:AQ428" si="2560">U428/$C428</f>
        <v>1.6611444743563195</v>
      </c>
      <c r="AP428" s="8">
        <f t="shared" si="2560"/>
        <v>0.88569061917581282</v>
      </c>
      <c r="AQ428" s="8">
        <f t="shared" si="2560"/>
        <v>1.6607993373369228</v>
      </c>
      <c r="AR428" s="10">
        <f t="shared" ref="AR428:AT428" si="2561">Y428/$D428</f>
        <v>1.1013506327767735</v>
      </c>
      <c r="AS428" s="10">
        <f t="shared" si="2561"/>
        <v>0.55599276826544719</v>
      </c>
      <c r="AT428" s="10">
        <f t="shared" si="2561"/>
        <v>1.1009252366266085</v>
      </c>
      <c r="AU428" s="10" t="b">
        <f>VLOOKUP(A428,'Centre for Cities Lookup'!A:H,8,FALSE)</f>
        <v>0</v>
      </c>
    </row>
    <row r="429" spans="1:47" ht="12.75" hidden="1" x14ac:dyDescent="0.35">
      <c r="A429" s="4" t="s">
        <v>1262</v>
      </c>
      <c r="B429" s="4" t="s">
        <v>1341</v>
      </c>
      <c r="C429" s="5">
        <v>14473</v>
      </c>
      <c r="D429" s="5">
        <v>7941</v>
      </c>
      <c r="E429" s="6">
        <v>23850</v>
      </c>
      <c r="F429" s="6">
        <v>5594</v>
      </c>
      <c r="G429" s="6">
        <v>23817</v>
      </c>
      <c r="H429" s="6">
        <v>13354</v>
      </c>
      <c r="I429" s="5">
        <v>12045</v>
      </c>
      <c r="J429" s="5">
        <v>2868</v>
      </c>
      <c r="K429" s="5">
        <v>12007</v>
      </c>
      <c r="L429" s="5">
        <v>6897</v>
      </c>
      <c r="M429" s="6">
        <v>199</v>
      </c>
      <c r="N429" s="6">
        <v>589</v>
      </c>
      <c r="O429" s="6">
        <v>199</v>
      </c>
      <c r="P429" s="6">
        <v>188</v>
      </c>
      <c r="Q429" s="5">
        <v>114</v>
      </c>
      <c r="R429" s="5">
        <v>335</v>
      </c>
      <c r="S429" s="5">
        <v>114</v>
      </c>
      <c r="T429" s="5">
        <v>106</v>
      </c>
      <c r="U429" s="6">
        <v>23651</v>
      </c>
      <c r="V429" s="6">
        <v>5004</v>
      </c>
      <c r="W429" s="6">
        <v>23618</v>
      </c>
      <c r="X429" s="6">
        <v>13166</v>
      </c>
      <c r="Y429" s="5">
        <v>11931</v>
      </c>
      <c r="Z429" s="5">
        <v>2533</v>
      </c>
      <c r="AA429" s="5">
        <v>11894</v>
      </c>
      <c r="AB429" s="5">
        <v>6790</v>
      </c>
      <c r="AC429" s="8">
        <f t="shared" ref="AC429:AE429" si="2562">E429/$C429</f>
        <v>1.6478960823602571</v>
      </c>
      <c r="AD429" s="8">
        <f t="shared" si="2562"/>
        <v>0.38651281696952949</v>
      </c>
      <c r="AE429" s="8">
        <f t="shared" si="2562"/>
        <v>1.6456159745733434</v>
      </c>
      <c r="AF429" s="10">
        <f t="shared" ref="AF429:AH429" si="2563">I429/$D429</f>
        <v>1.5168114846996601</v>
      </c>
      <c r="AG429" s="10">
        <f t="shared" si="2563"/>
        <v>0.36116358141292026</v>
      </c>
      <c r="AH429" s="10">
        <f t="shared" si="2563"/>
        <v>1.5120261931746632</v>
      </c>
      <c r="AI429" s="8">
        <f t="shared" ref="AI429:AK429" si="2564">M429/$C429</f>
        <v>1.3749740896842395E-2</v>
      </c>
      <c r="AJ429" s="8">
        <f t="shared" si="2564"/>
        <v>4.069646928763905E-2</v>
      </c>
      <c r="AK429" s="8">
        <f t="shared" si="2564"/>
        <v>1.3749740896842395E-2</v>
      </c>
      <c r="AL429" s="10">
        <f t="shared" ref="AL429:AN429" si="2565">Q429/$D429</f>
        <v>1.4355874574990555E-2</v>
      </c>
      <c r="AM429" s="10">
        <f t="shared" si="2565"/>
        <v>4.218612265457751E-2</v>
      </c>
      <c r="AN429" s="10">
        <f t="shared" si="2565"/>
        <v>1.4355874574990555E-2</v>
      </c>
      <c r="AO429" s="8">
        <f t="shared" ref="AO429:AQ429" si="2566">U429/$C429</f>
        <v>1.6341463414634145</v>
      </c>
      <c r="AP429" s="8">
        <f t="shared" si="2566"/>
        <v>0.34574725350652941</v>
      </c>
      <c r="AQ429" s="8">
        <f t="shared" si="2566"/>
        <v>1.6318662336765011</v>
      </c>
      <c r="AR429" s="10">
        <f t="shared" ref="AR429:AT429" si="2567">Y429/$D429</f>
        <v>1.5024556101246693</v>
      </c>
      <c r="AS429" s="10">
        <f t="shared" si="2567"/>
        <v>0.31897745875834277</v>
      </c>
      <c r="AT429" s="10">
        <f t="shared" si="2567"/>
        <v>1.4977962473240145</v>
      </c>
      <c r="AU429" s="10" t="b">
        <f>VLOOKUP(A429,'Centre for Cities Lookup'!A:H,8,FALSE)</f>
        <v>0</v>
      </c>
    </row>
    <row r="430" spans="1:47" ht="12.75" hidden="1" x14ac:dyDescent="0.35">
      <c r="A430" s="4" t="s">
        <v>1265</v>
      </c>
      <c r="B430" s="4" t="s">
        <v>1344</v>
      </c>
      <c r="C430" s="5">
        <v>14455</v>
      </c>
      <c r="D430" s="5">
        <v>4596</v>
      </c>
      <c r="E430" s="6">
        <v>9210</v>
      </c>
      <c r="F430" s="6">
        <v>10071</v>
      </c>
      <c r="G430" s="6">
        <v>9202</v>
      </c>
      <c r="H430" s="6">
        <v>10668</v>
      </c>
      <c r="I430" s="5">
        <v>3884</v>
      </c>
      <c r="J430" s="5">
        <v>3314</v>
      </c>
      <c r="K430" s="5">
        <v>3882</v>
      </c>
      <c r="L430" s="5">
        <v>4399</v>
      </c>
      <c r="M430" s="6">
        <v>606</v>
      </c>
      <c r="N430" s="6">
        <v>3878</v>
      </c>
      <c r="O430" s="6">
        <v>606</v>
      </c>
      <c r="P430" s="6">
        <v>942</v>
      </c>
      <c r="Q430" s="5">
        <v>202</v>
      </c>
      <c r="R430" s="5">
        <v>1430</v>
      </c>
      <c r="S430" s="5">
        <v>202</v>
      </c>
      <c r="T430" s="5">
        <v>310</v>
      </c>
      <c r="U430" s="6">
        <v>8604</v>
      </c>
      <c r="V430" s="6">
        <v>6193</v>
      </c>
      <c r="W430" s="6">
        <v>8596</v>
      </c>
      <c r="X430" s="6">
        <v>9727</v>
      </c>
      <c r="Y430" s="5">
        <v>3683</v>
      </c>
      <c r="Z430" s="5">
        <v>1884</v>
      </c>
      <c r="AA430" s="5">
        <v>3680</v>
      </c>
      <c r="AB430" s="5">
        <v>4089</v>
      </c>
      <c r="AC430" s="8">
        <f t="shared" ref="AC430:AE430" si="2568">E430/$C430</f>
        <v>0.63714977516430304</v>
      </c>
      <c r="AD430" s="8">
        <f t="shared" si="2568"/>
        <v>0.69671393981321339</v>
      </c>
      <c r="AE430" s="8">
        <f t="shared" si="2568"/>
        <v>0.63659633344863364</v>
      </c>
      <c r="AF430" s="10">
        <f t="shared" ref="AF430:AH430" si="2569">I430/$D430</f>
        <v>0.84508268059181901</v>
      </c>
      <c r="AG430" s="10">
        <f t="shared" si="2569"/>
        <v>0.72106179286335947</v>
      </c>
      <c r="AH430" s="10">
        <f t="shared" si="2569"/>
        <v>0.84464751958224538</v>
      </c>
      <c r="AI430" s="8">
        <f t="shared" ref="AI430:AK430" si="2570">M430/$C430</f>
        <v>4.1923209961950883E-2</v>
      </c>
      <c r="AJ430" s="8">
        <f t="shared" si="2570"/>
        <v>0.26828087167070219</v>
      </c>
      <c r="AK430" s="8">
        <f t="shared" si="2570"/>
        <v>4.1923209961950883E-2</v>
      </c>
      <c r="AL430" s="10">
        <f t="shared" ref="AL430:AN430" si="2571">Q430/$D430</f>
        <v>4.3951261966927765E-2</v>
      </c>
      <c r="AM430" s="10">
        <f t="shared" si="2571"/>
        <v>0.31114012184508266</v>
      </c>
      <c r="AN430" s="10">
        <f t="shared" si="2571"/>
        <v>4.3951261966927765E-2</v>
      </c>
      <c r="AO430" s="8">
        <f t="shared" ref="AO430:AQ430" si="2572">U430/$C430</f>
        <v>0.59522656520235218</v>
      </c>
      <c r="AP430" s="8">
        <f t="shared" si="2572"/>
        <v>0.42843306814251125</v>
      </c>
      <c r="AQ430" s="8">
        <f t="shared" si="2572"/>
        <v>0.59467312348668278</v>
      </c>
      <c r="AR430" s="10">
        <f t="shared" ref="AR430:AT430" si="2573">Y430/$D430</f>
        <v>0.80134899912967794</v>
      </c>
      <c r="AS430" s="10">
        <f t="shared" si="2573"/>
        <v>0.40992167101827676</v>
      </c>
      <c r="AT430" s="10">
        <f t="shared" si="2573"/>
        <v>0.80069625761531771</v>
      </c>
      <c r="AU430" s="10" t="b">
        <f>VLOOKUP(A430,'Centre for Cities Lookup'!A:H,8,FALSE)</f>
        <v>0</v>
      </c>
    </row>
    <row r="431" spans="1:47" ht="12.75" hidden="1" x14ac:dyDescent="0.35">
      <c r="A431" s="4" t="s">
        <v>1268</v>
      </c>
      <c r="B431" s="4" t="s">
        <v>1347</v>
      </c>
      <c r="C431" s="5">
        <v>14262</v>
      </c>
      <c r="D431" s="5">
        <v>4371</v>
      </c>
      <c r="E431" s="6">
        <v>12164</v>
      </c>
      <c r="F431" s="6">
        <v>8381</v>
      </c>
      <c r="G431" s="6">
        <v>12164</v>
      </c>
      <c r="H431" s="6">
        <v>11665</v>
      </c>
      <c r="I431" s="5">
        <v>4735</v>
      </c>
      <c r="J431" s="5">
        <v>3391</v>
      </c>
      <c r="K431" s="5">
        <v>4735</v>
      </c>
      <c r="L431" s="5">
        <v>4382</v>
      </c>
      <c r="M431" s="6">
        <v>412</v>
      </c>
      <c r="N431" s="6">
        <v>2876</v>
      </c>
      <c r="O431" s="6">
        <v>412</v>
      </c>
      <c r="P431" s="6">
        <v>597</v>
      </c>
      <c r="Q431" s="5">
        <v>138</v>
      </c>
      <c r="R431" s="5">
        <v>1152</v>
      </c>
      <c r="S431" s="5">
        <v>138</v>
      </c>
      <c r="T431" s="5">
        <v>187</v>
      </c>
      <c r="U431" s="6">
        <v>11752</v>
      </c>
      <c r="V431" s="6">
        <v>5505</v>
      </c>
      <c r="W431" s="6">
        <v>11752</v>
      </c>
      <c r="X431" s="6">
        <v>11068</v>
      </c>
      <c r="Y431" s="5">
        <v>4596</v>
      </c>
      <c r="Z431" s="5">
        <v>2239</v>
      </c>
      <c r="AA431" s="5">
        <v>4596</v>
      </c>
      <c r="AB431" s="5">
        <v>4195</v>
      </c>
      <c r="AC431" s="8">
        <f t="shared" ref="AC431:AE431" si="2574">E431/$C431</f>
        <v>0.85289580703968593</v>
      </c>
      <c r="AD431" s="8">
        <f t="shared" si="2574"/>
        <v>0.58764549151591638</v>
      </c>
      <c r="AE431" s="8">
        <f t="shared" si="2574"/>
        <v>0.85289580703968593</v>
      </c>
      <c r="AF431" s="10">
        <f t="shared" ref="AF431:AH431" si="2575">I431/$D431</f>
        <v>1.0832761381834821</v>
      </c>
      <c r="AG431" s="10">
        <f t="shared" si="2575"/>
        <v>0.77579501258293293</v>
      </c>
      <c r="AH431" s="10">
        <f t="shared" si="2575"/>
        <v>1.0832761381834821</v>
      </c>
      <c r="AI431" s="8">
        <f t="shared" ref="AI431:AK431" si="2576">M431/$C431</f>
        <v>2.8887954003646053E-2</v>
      </c>
      <c r="AJ431" s="8">
        <f t="shared" si="2576"/>
        <v>0.20165474687982049</v>
      </c>
      <c r="AK431" s="8">
        <f t="shared" si="2576"/>
        <v>2.8887954003646053E-2</v>
      </c>
      <c r="AL431" s="10">
        <f t="shared" ref="AL431:AN431" si="2577">Q431/$D431</f>
        <v>3.1571722717913524E-2</v>
      </c>
      <c r="AM431" s="10">
        <f t="shared" si="2577"/>
        <v>0.26355525051475637</v>
      </c>
      <c r="AN431" s="10">
        <f t="shared" si="2577"/>
        <v>3.1571722717913524E-2</v>
      </c>
      <c r="AO431" s="8">
        <f t="shared" ref="AO431:AQ431" si="2578">U431/$C431</f>
        <v>0.82400785303603985</v>
      </c>
      <c r="AP431" s="8">
        <f t="shared" si="2578"/>
        <v>0.38599074463609589</v>
      </c>
      <c r="AQ431" s="8">
        <f t="shared" si="2578"/>
        <v>0.82400785303603985</v>
      </c>
      <c r="AR431" s="10">
        <f t="shared" ref="AR431:AT431" si="2579">Y431/$D431</f>
        <v>1.0514756348661634</v>
      </c>
      <c r="AS431" s="10">
        <f t="shared" si="2579"/>
        <v>0.51223976206817667</v>
      </c>
      <c r="AT431" s="10">
        <f t="shared" si="2579"/>
        <v>1.0514756348661634</v>
      </c>
      <c r="AU431" s="10" t="b">
        <f>VLOOKUP(A431,'Centre for Cities Lookup'!A:H,8,FALSE)</f>
        <v>0</v>
      </c>
    </row>
    <row r="432" spans="1:47" ht="12.75" hidden="1" x14ac:dyDescent="0.35">
      <c r="A432" s="4" t="s">
        <v>1271</v>
      </c>
      <c r="B432" s="4" t="s">
        <v>1272</v>
      </c>
      <c r="C432" s="5">
        <v>14240</v>
      </c>
      <c r="D432" s="5">
        <v>6247</v>
      </c>
      <c r="E432" s="6">
        <v>14088</v>
      </c>
      <c r="F432" s="6">
        <v>18651</v>
      </c>
      <c r="G432" s="6">
        <v>14088</v>
      </c>
      <c r="H432" s="6">
        <v>14233</v>
      </c>
      <c r="I432" s="5">
        <v>5054</v>
      </c>
      <c r="J432" s="5">
        <v>6664</v>
      </c>
      <c r="K432" s="5">
        <v>5054</v>
      </c>
      <c r="L432" s="5">
        <v>5040</v>
      </c>
      <c r="M432" s="6">
        <v>2232</v>
      </c>
      <c r="N432" s="6">
        <v>7129</v>
      </c>
      <c r="O432" s="6">
        <v>2232</v>
      </c>
      <c r="P432" s="6">
        <v>2592</v>
      </c>
      <c r="Q432" s="5">
        <v>1005</v>
      </c>
      <c r="R432" s="5">
        <v>3373</v>
      </c>
      <c r="S432" s="5">
        <v>1005</v>
      </c>
      <c r="T432" s="5">
        <v>1159</v>
      </c>
      <c r="U432" s="6">
        <v>11856</v>
      </c>
      <c r="V432" s="6">
        <v>11522</v>
      </c>
      <c r="W432" s="6">
        <v>11856</v>
      </c>
      <c r="X432" s="6">
        <v>11641</v>
      </c>
      <c r="Y432" s="5">
        <v>4050</v>
      </c>
      <c r="Z432" s="5">
        <v>3290</v>
      </c>
      <c r="AA432" s="5">
        <v>4050</v>
      </c>
      <c r="AB432" s="5">
        <v>3880</v>
      </c>
      <c r="AC432" s="8">
        <f t="shared" ref="AC432:AE432" si="2580">E432/$C432</f>
        <v>0.98932584269662927</v>
      </c>
      <c r="AD432" s="8">
        <f t="shared" si="2580"/>
        <v>1.3097612359550561</v>
      </c>
      <c r="AE432" s="8">
        <f t="shared" si="2580"/>
        <v>0.98932584269662927</v>
      </c>
      <c r="AF432" s="10">
        <f t="shared" ref="AF432:AH432" si="2581">I432/$D432</f>
        <v>0.80902833360012805</v>
      </c>
      <c r="AG432" s="10">
        <f t="shared" si="2581"/>
        <v>1.0667520409796702</v>
      </c>
      <c r="AH432" s="10">
        <f t="shared" si="2581"/>
        <v>0.80902833360012805</v>
      </c>
      <c r="AI432" s="8">
        <f t="shared" ref="AI432:AK432" si="2582">M432/$C432</f>
        <v>0.15674157303370786</v>
      </c>
      <c r="AJ432" s="8">
        <f t="shared" si="2582"/>
        <v>0.50063202247191008</v>
      </c>
      <c r="AK432" s="8">
        <f t="shared" si="2582"/>
        <v>0.15674157303370786</v>
      </c>
      <c r="AL432" s="10">
        <f t="shared" ref="AL432:AN432" si="2583">Q432/$D432</f>
        <v>0.16087722106611174</v>
      </c>
      <c r="AM432" s="10">
        <f t="shared" si="2583"/>
        <v>0.53993917080198495</v>
      </c>
      <c r="AN432" s="10">
        <f t="shared" si="2583"/>
        <v>0.16087722106611174</v>
      </c>
      <c r="AO432" s="8">
        <f t="shared" ref="AO432:AQ432" si="2584">U432/$C432</f>
        <v>0.83258426966292132</v>
      </c>
      <c r="AP432" s="8">
        <f t="shared" si="2584"/>
        <v>0.80912921348314604</v>
      </c>
      <c r="AQ432" s="8">
        <f t="shared" si="2584"/>
        <v>0.83258426966292132</v>
      </c>
      <c r="AR432" s="10">
        <f t="shared" ref="AR432:AT432" si="2585">Y432/$D432</f>
        <v>0.64831118937089804</v>
      </c>
      <c r="AS432" s="10">
        <f t="shared" si="2585"/>
        <v>0.52665279334080362</v>
      </c>
      <c r="AT432" s="10">
        <f t="shared" si="2585"/>
        <v>0.64831118937089804</v>
      </c>
      <c r="AU432" s="10" t="b">
        <f>VLOOKUP(A432,'Centre for Cities Lookup'!A:H,8,FALSE)</f>
        <v>0</v>
      </c>
    </row>
    <row r="433" spans="1:47" ht="12.75" hidden="1" x14ac:dyDescent="0.35">
      <c r="A433" s="4" t="s">
        <v>1275</v>
      </c>
      <c r="B433" s="4" t="s">
        <v>1352</v>
      </c>
      <c r="C433" s="5">
        <v>14207</v>
      </c>
      <c r="D433" s="5">
        <v>3886</v>
      </c>
      <c r="E433" s="6">
        <v>14693</v>
      </c>
      <c r="F433" s="6">
        <v>14277</v>
      </c>
      <c r="G433" s="6">
        <v>14693</v>
      </c>
      <c r="H433" s="6">
        <v>16085</v>
      </c>
      <c r="I433" s="5">
        <v>5101</v>
      </c>
      <c r="J433" s="5">
        <v>4385</v>
      </c>
      <c r="K433" s="5">
        <v>5101</v>
      </c>
      <c r="L433" s="5">
        <v>5739</v>
      </c>
      <c r="M433" s="6">
        <v>4226</v>
      </c>
      <c r="N433" s="6">
        <v>8713</v>
      </c>
      <c r="O433" s="6">
        <v>4226</v>
      </c>
      <c r="P433" s="6">
        <v>3797</v>
      </c>
      <c r="Q433" s="5">
        <v>1168</v>
      </c>
      <c r="R433" s="5">
        <v>2449</v>
      </c>
      <c r="S433" s="5">
        <v>1168</v>
      </c>
      <c r="T433" s="5">
        <v>1044</v>
      </c>
      <c r="U433" s="6">
        <v>10467</v>
      </c>
      <c r="V433" s="6">
        <v>5564</v>
      </c>
      <c r="W433" s="6">
        <v>10467</v>
      </c>
      <c r="X433" s="6">
        <v>12288</v>
      </c>
      <c r="Y433" s="5">
        <v>3933</v>
      </c>
      <c r="Z433" s="5">
        <v>1936</v>
      </c>
      <c r="AA433" s="5">
        <v>3933</v>
      </c>
      <c r="AB433" s="5">
        <v>4695</v>
      </c>
      <c r="AC433" s="8">
        <f t="shared" ref="AC433:AE433" si="2586">E433/$C433</f>
        <v>1.03420848877314</v>
      </c>
      <c r="AD433" s="8">
        <f t="shared" si="2586"/>
        <v>1.0049271485887239</v>
      </c>
      <c r="AE433" s="8">
        <f t="shared" si="2586"/>
        <v>1.03420848877314</v>
      </c>
      <c r="AF433" s="10">
        <f t="shared" ref="AF433:AH433" si="2587">I433/$D433</f>
        <v>1.3126608337622234</v>
      </c>
      <c r="AG433" s="10">
        <f t="shared" si="2587"/>
        <v>1.1284096757591353</v>
      </c>
      <c r="AH433" s="10">
        <f t="shared" si="2587"/>
        <v>1.3126608337622234</v>
      </c>
      <c r="AI433" s="8">
        <f t="shared" ref="AI433:AK433" si="2588">M433/$C433</f>
        <v>0.2974589990849581</v>
      </c>
      <c r="AJ433" s="8">
        <f t="shared" si="2588"/>
        <v>0.6132892236221581</v>
      </c>
      <c r="AK433" s="8">
        <f t="shared" si="2588"/>
        <v>0.2974589990849581</v>
      </c>
      <c r="AL433" s="10">
        <f t="shared" ref="AL433:AN433" si="2589">Q433/$D433</f>
        <v>0.30056613484302624</v>
      </c>
      <c r="AM433" s="10">
        <f t="shared" si="2589"/>
        <v>0.63021101389603706</v>
      </c>
      <c r="AN433" s="10">
        <f t="shared" si="2589"/>
        <v>0.30056613484302624</v>
      </c>
      <c r="AO433" s="8">
        <f t="shared" ref="AO433:AQ433" si="2590">U433/$C433</f>
        <v>0.73674948968818188</v>
      </c>
      <c r="AP433" s="8">
        <f t="shared" si="2590"/>
        <v>0.3916379249665658</v>
      </c>
      <c r="AQ433" s="8">
        <f t="shared" si="2590"/>
        <v>0.73674948968818188</v>
      </c>
      <c r="AR433" s="10">
        <f t="shared" ref="AR433:AT433" si="2591">Y433/$D433</f>
        <v>1.012094698919197</v>
      </c>
      <c r="AS433" s="10">
        <f t="shared" si="2591"/>
        <v>0.4981986618630983</v>
      </c>
      <c r="AT433" s="10">
        <f t="shared" si="2591"/>
        <v>1.012094698919197</v>
      </c>
      <c r="AU433" s="10" t="b">
        <f>VLOOKUP(A433,'Centre for Cities Lookup'!A:H,8,FALSE)</f>
        <v>0</v>
      </c>
    </row>
    <row r="434" spans="1:47" ht="12.75" hidden="1" x14ac:dyDescent="0.35">
      <c r="A434" s="4" t="s">
        <v>1277</v>
      </c>
      <c r="B434" s="4" t="s">
        <v>1355</v>
      </c>
      <c r="C434" s="5">
        <v>14178</v>
      </c>
      <c r="D434" s="5">
        <v>5526</v>
      </c>
      <c r="E434" s="6">
        <v>12139</v>
      </c>
      <c r="F434" s="6">
        <v>3493</v>
      </c>
      <c r="G434" s="6">
        <v>12132</v>
      </c>
      <c r="H434" s="6">
        <v>10434</v>
      </c>
      <c r="I434" s="5">
        <v>5348</v>
      </c>
      <c r="J434" s="5">
        <v>2286</v>
      </c>
      <c r="K434" s="5">
        <v>5346</v>
      </c>
      <c r="L434" s="5">
        <v>4811</v>
      </c>
      <c r="M434" s="6">
        <v>222</v>
      </c>
      <c r="N434" s="6">
        <v>1416</v>
      </c>
      <c r="O434" s="6">
        <v>222</v>
      </c>
      <c r="P434" s="6">
        <v>281</v>
      </c>
      <c r="Q434" s="5">
        <v>97</v>
      </c>
      <c r="R434" s="5">
        <v>1178</v>
      </c>
      <c r="S434" s="5">
        <v>97</v>
      </c>
      <c r="T434" s="5">
        <v>112</v>
      </c>
      <c r="U434" s="6">
        <v>11917</v>
      </c>
      <c r="V434" s="6">
        <v>2077</v>
      </c>
      <c r="W434" s="6">
        <v>11910</v>
      </c>
      <c r="X434" s="6">
        <v>10153</v>
      </c>
      <c r="Y434" s="5">
        <v>5251</v>
      </c>
      <c r="Z434" s="5">
        <v>1108</v>
      </c>
      <c r="AA434" s="5">
        <v>5249</v>
      </c>
      <c r="AB434" s="5">
        <v>4699</v>
      </c>
      <c r="AC434" s="8">
        <f t="shared" ref="AC434:AE434" si="2592">E434/$C434</f>
        <v>0.85618563972351536</v>
      </c>
      <c r="AD434" s="8">
        <f t="shared" si="2592"/>
        <v>0.24636761179291861</v>
      </c>
      <c r="AE434" s="8">
        <f t="shared" si="2592"/>
        <v>0.85569191705459158</v>
      </c>
      <c r="AF434" s="10">
        <f t="shared" ref="AF434:AH434" si="2593">I434/$D434</f>
        <v>0.96778863554107852</v>
      </c>
      <c r="AG434" s="10">
        <f t="shared" si="2593"/>
        <v>0.41368078175895767</v>
      </c>
      <c r="AH434" s="10">
        <f t="shared" si="2593"/>
        <v>0.96742671009771986</v>
      </c>
      <c r="AI434" s="8">
        <f t="shared" ref="AI434:AK434" si="2594">M434/$C434</f>
        <v>1.5658061785865426E-2</v>
      </c>
      <c r="AJ434" s="8">
        <f t="shared" si="2594"/>
        <v>9.9873042742276763E-2</v>
      </c>
      <c r="AK434" s="8">
        <f t="shared" si="2594"/>
        <v>1.5658061785865426E-2</v>
      </c>
      <c r="AL434" s="10">
        <f t="shared" ref="AL434:AN434" si="2595">Q434/$D434</f>
        <v>1.7553384002895404E-2</v>
      </c>
      <c r="AM434" s="10">
        <f t="shared" si="2595"/>
        <v>0.21317408613825553</v>
      </c>
      <c r="AN434" s="10">
        <f t="shared" si="2595"/>
        <v>1.7553384002895404E-2</v>
      </c>
      <c r="AO434" s="8">
        <f t="shared" ref="AO434:AQ434" si="2596">U434/$C434</f>
        <v>0.84052757793764987</v>
      </c>
      <c r="AP434" s="8">
        <f t="shared" si="2596"/>
        <v>0.14649456905064184</v>
      </c>
      <c r="AQ434" s="8">
        <f t="shared" si="2596"/>
        <v>0.8400338552687262</v>
      </c>
      <c r="AR434" s="10">
        <f t="shared" ref="AR434:AT434" si="2597">Y434/$D434</f>
        <v>0.95023525153818311</v>
      </c>
      <c r="AS434" s="10">
        <f t="shared" si="2597"/>
        <v>0.20050669562070214</v>
      </c>
      <c r="AT434" s="10">
        <f t="shared" si="2597"/>
        <v>0.94987332609482444</v>
      </c>
      <c r="AU434" s="10" t="b">
        <f>VLOOKUP(A434,'Centre for Cities Lookup'!A:H,8,FALSE)</f>
        <v>0</v>
      </c>
    </row>
    <row r="435" spans="1:47" ht="12.75" hidden="1" x14ac:dyDescent="0.35">
      <c r="A435" s="4" t="s">
        <v>1280</v>
      </c>
      <c r="B435" s="4" t="s">
        <v>1358</v>
      </c>
      <c r="C435" s="5">
        <v>14165</v>
      </c>
      <c r="D435" s="5">
        <v>5688</v>
      </c>
      <c r="E435" s="6">
        <v>15500</v>
      </c>
      <c r="F435" s="6">
        <v>23465</v>
      </c>
      <c r="G435" s="6">
        <v>15498</v>
      </c>
      <c r="H435" s="6">
        <v>16490</v>
      </c>
      <c r="I435" s="5">
        <v>5803</v>
      </c>
      <c r="J435" s="5">
        <v>8225</v>
      </c>
      <c r="K435" s="5">
        <v>5802</v>
      </c>
      <c r="L435" s="5">
        <v>6080</v>
      </c>
      <c r="M435" s="6">
        <v>1467</v>
      </c>
      <c r="N435" s="6">
        <v>6702</v>
      </c>
      <c r="O435" s="6">
        <v>1467</v>
      </c>
      <c r="P435" s="6">
        <v>1547</v>
      </c>
      <c r="Q435" s="5">
        <v>604</v>
      </c>
      <c r="R435" s="5">
        <v>2828</v>
      </c>
      <c r="S435" s="5">
        <v>604</v>
      </c>
      <c r="T435" s="5">
        <v>627</v>
      </c>
      <c r="U435" s="6">
        <v>14033</v>
      </c>
      <c r="V435" s="6">
        <v>16763</v>
      </c>
      <c r="W435" s="6">
        <v>14031</v>
      </c>
      <c r="X435" s="6">
        <v>14943</v>
      </c>
      <c r="Y435" s="5">
        <v>5199</v>
      </c>
      <c r="Z435" s="5">
        <v>5396</v>
      </c>
      <c r="AA435" s="5">
        <v>5198</v>
      </c>
      <c r="AB435" s="5">
        <v>5452</v>
      </c>
      <c r="AC435" s="8">
        <f t="shared" ref="AC435:AE435" si="2598">E435/$C435</f>
        <v>1.0942463819272856</v>
      </c>
      <c r="AD435" s="8">
        <f t="shared" si="2598"/>
        <v>1.6565478291563713</v>
      </c>
      <c r="AE435" s="8">
        <f t="shared" si="2598"/>
        <v>1.0941051888457465</v>
      </c>
      <c r="AF435" s="10">
        <f t="shared" ref="AF435:AH435" si="2599">I435/$D435</f>
        <v>1.0202180028129395</v>
      </c>
      <c r="AG435" s="10">
        <f t="shared" si="2599"/>
        <v>1.4460267229254571</v>
      </c>
      <c r="AH435" s="10">
        <f t="shared" si="2599"/>
        <v>1.020042194092827</v>
      </c>
      <c r="AI435" s="8">
        <f t="shared" ref="AI435:AK435" si="2600">M435/$C435</f>
        <v>0.10356512530885986</v>
      </c>
      <c r="AJ435" s="8">
        <f t="shared" si="2600"/>
        <v>0.47313801623720436</v>
      </c>
      <c r="AK435" s="8">
        <f t="shared" si="2600"/>
        <v>0.10356512530885986</v>
      </c>
      <c r="AL435" s="10">
        <f t="shared" ref="AL435:AN435" si="2601">Q435/$D435</f>
        <v>0.10618846694796062</v>
      </c>
      <c r="AM435" s="10">
        <f t="shared" si="2601"/>
        <v>0.49718706047819972</v>
      </c>
      <c r="AN435" s="10">
        <f t="shared" si="2601"/>
        <v>0.10618846694796062</v>
      </c>
      <c r="AO435" s="8">
        <f t="shared" ref="AO435:AQ435" si="2602">U435/$C435</f>
        <v>0.99068125661842565</v>
      </c>
      <c r="AP435" s="8">
        <f t="shared" si="2602"/>
        <v>1.183409812919167</v>
      </c>
      <c r="AQ435" s="8">
        <f t="shared" si="2602"/>
        <v>0.99054006353688673</v>
      </c>
      <c r="AR435" s="10">
        <f t="shared" ref="AR435:AT435" si="2603">Y435/$D435</f>
        <v>0.91402953586497893</v>
      </c>
      <c r="AS435" s="10">
        <f t="shared" si="2603"/>
        <v>0.9486638537271449</v>
      </c>
      <c r="AT435" s="10">
        <f t="shared" si="2603"/>
        <v>0.91385372714486635</v>
      </c>
      <c r="AU435" s="10" t="b">
        <f>VLOOKUP(A435,'Centre for Cities Lookup'!A:H,8,FALSE)</f>
        <v>0</v>
      </c>
    </row>
    <row r="436" spans="1:47" ht="12.75" hidden="1" x14ac:dyDescent="0.35">
      <c r="A436" s="4" t="s">
        <v>1282</v>
      </c>
      <c r="B436" s="4" t="s">
        <v>1361</v>
      </c>
      <c r="C436" s="5">
        <v>14119</v>
      </c>
      <c r="D436" s="5">
        <v>5530</v>
      </c>
      <c r="E436" s="6">
        <v>8039</v>
      </c>
      <c r="F436" s="6">
        <v>4826</v>
      </c>
      <c r="G436" s="6">
        <v>7997</v>
      </c>
      <c r="H436" s="6">
        <v>8536</v>
      </c>
      <c r="I436" s="5">
        <v>4049</v>
      </c>
      <c r="J436" s="5">
        <v>2093</v>
      </c>
      <c r="K436" s="5">
        <v>3995</v>
      </c>
      <c r="L436" s="5">
        <v>4229</v>
      </c>
      <c r="M436" s="6">
        <v>323</v>
      </c>
      <c r="N436" s="6">
        <v>1229</v>
      </c>
      <c r="O436" s="6">
        <v>323</v>
      </c>
      <c r="P436" s="6">
        <v>422</v>
      </c>
      <c r="Q436" s="5">
        <v>130</v>
      </c>
      <c r="R436" s="5">
        <v>491</v>
      </c>
      <c r="S436" s="5">
        <v>130</v>
      </c>
      <c r="T436" s="5">
        <v>168</v>
      </c>
      <c r="U436" s="6">
        <v>7716</v>
      </c>
      <c r="V436" s="6">
        <v>3596</v>
      </c>
      <c r="W436" s="6">
        <v>7674</v>
      </c>
      <c r="X436" s="6">
        <v>8115</v>
      </c>
      <c r="Y436" s="5">
        <v>3919</v>
      </c>
      <c r="Z436" s="5">
        <v>1602</v>
      </c>
      <c r="AA436" s="5">
        <v>3865</v>
      </c>
      <c r="AB436" s="5">
        <v>4061</v>
      </c>
      <c r="AC436" s="8">
        <f t="shared" ref="AC436:AE436" si="2604">E436/$C436</f>
        <v>0.56937460160067999</v>
      </c>
      <c r="AD436" s="8">
        <f t="shared" si="2604"/>
        <v>0.34180890997946028</v>
      </c>
      <c r="AE436" s="8">
        <f t="shared" si="2604"/>
        <v>0.56639988667752672</v>
      </c>
      <c r="AF436" s="10">
        <f t="shared" ref="AF436:AH436" si="2605">I436/$D436</f>
        <v>0.73218806509945755</v>
      </c>
      <c r="AG436" s="10">
        <f t="shared" si="2605"/>
        <v>0.37848101265822787</v>
      </c>
      <c r="AH436" s="10">
        <f t="shared" si="2605"/>
        <v>0.72242314647377937</v>
      </c>
      <c r="AI436" s="8">
        <f t="shared" ref="AI436:AK436" si="2606">M436/$C436</f>
        <v>2.2876974289963877E-2</v>
      </c>
      <c r="AJ436" s="8">
        <f t="shared" si="2606"/>
        <v>8.7045824775125721E-2</v>
      </c>
      <c r="AK436" s="8">
        <f t="shared" si="2606"/>
        <v>2.2876974289963877E-2</v>
      </c>
      <c r="AL436" s="10">
        <f t="shared" ref="AL436:AN436" si="2607">Q436/$D436</f>
        <v>2.3508137432188065E-2</v>
      </c>
      <c r="AM436" s="10">
        <f t="shared" si="2607"/>
        <v>8.8788426763110301E-2</v>
      </c>
      <c r="AN436" s="10">
        <f t="shared" si="2607"/>
        <v>2.3508137432188065E-2</v>
      </c>
      <c r="AO436" s="8">
        <f t="shared" ref="AO436:AQ436" si="2608">U436/$C436</f>
        <v>0.54649762731071605</v>
      </c>
      <c r="AP436" s="8">
        <f t="shared" si="2608"/>
        <v>0.25469225865854522</v>
      </c>
      <c r="AQ436" s="8">
        <f t="shared" si="2608"/>
        <v>0.5435229123875629</v>
      </c>
      <c r="AR436" s="10">
        <f t="shared" ref="AR436:AT436" si="2609">Y436/$D436</f>
        <v>0.70867992766726939</v>
      </c>
      <c r="AS436" s="10">
        <f t="shared" si="2609"/>
        <v>0.28969258589511754</v>
      </c>
      <c r="AT436" s="10">
        <f t="shared" si="2609"/>
        <v>0.69891500904159132</v>
      </c>
      <c r="AU436" s="10" t="b">
        <f>VLOOKUP(A436,'Centre for Cities Lookup'!A:H,8,FALSE)</f>
        <v>0</v>
      </c>
    </row>
    <row r="437" spans="1:47" ht="12.75" hidden="1" x14ac:dyDescent="0.35">
      <c r="A437" s="4" t="s">
        <v>1285</v>
      </c>
      <c r="B437" s="4" t="s">
        <v>1364</v>
      </c>
      <c r="C437" s="5">
        <v>14097</v>
      </c>
      <c r="D437" s="5">
        <v>6889</v>
      </c>
      <c r="E437" s="6">
        <v>21295</v>
      </c>
      <c r="F437" s="6">
        <v>9929</v>
      </c>
      <c r="G437" s="6">
        <v>21292</v>
      </c>
      <c r="H437" s="6">
        <v>21419</v>
      </c>
      <c r="I437" s="5">
        <v>8916</v>
      </c>
      <c r="J437" s="5">
        <v>4624</v>
      </c>
      <c r="K437" s="5">
        <v>8915</v>
      </c>
      <c r="L437" s="5">
        <v>8861</v>
      </c>
      <c r="M437" s="6">
        <v>966</v>
      </c>
      <c r="N437" s="6">
        <v>3034</v>
      </c>
      <c r="O437" s="6">
        <v>966</v>
      </c>
      <c r="P437" s="6">
        <v>1195</v>
      </c>
      <c r="Q437" s="5">
        <v>498</v>
      </c>
      <c r="R437" s="5">
        <v>1791</v>
      </c>
      <c r="S437" s="5">
        <v>498</v>
      </c>
      <c r="T437" s="5">
        <v>594</v>
      </c>
      <c r="U437" s="6">
        <v>20329</v>
      </c>
      <c r="V437" s="6">
        <v>6895</v>
      </c>
      <c r="W437" s="6">
        <v>20326</v>
      </c>
      <c r="X437" s="6">
        <v>20223</v>
      </c>
      <c r="Y437" s="5">
        <v>8419</v>
      </c>
      <c r="Z437" s="5">
        <v>2834</v>
      </c>
      <c r="AA437" s="5">
        <v>8417</v>
      </c>
      <c r="AB437" s="5">
        <v>8267</v>
      </c>
      <c r="AC437" s="8">
        <f t="shared" ref="AC437:AE437" si="2610">E437/$C437</f>
        <v>1.5106050932822586</v>
      </c>
      <c r="AD437" s="8">
        <f t="shared" si="2610"/>
        <v>0.70433425551535789</v>
      </c>
      <c r="AE437" s="8">
        <f t="shared" si="2610"/>
        <v>1.5103922820458253</v>
      </c>
      <c r="AF437" s="10">
        <f t="shared" ref="AF437:AH437" si="2611">I437/$D437</f>
        <v>1.2942371897227465</v>
      </c>
      <c r="AG437" s="10">
        <f t="shared" si="2611"/>
        <v>0.67121498040354188</v>
      </c>
      <c r="AH437" s="10">
        <f t="shared" si="2611"/>
        <v>1.2940920307736972</v>
      </c>
      <c r="AI437" s="8">
        <f t="shared" ref="AI437:AK437" si="2612">M437/$C437</f>
        <v>6.8525218131517338E-2</v>
      </c>
      <c r="AJ437" s="8">
        <f t="shared" si="2612"/>
        <v>0.21522309711286089</v>
      </c>
      <c r="AK437" s="8">
        <f t="shared" si="2612"/>
        <v>6.8525218131517338E-2</v>
      </c>
      <c r="AL437" s="10">
        <f t="shared" ref="AL437:AN437" si="2613">Q437/$D437</f>
        <v>7.2289156626506021E-2</v>
      </c>
      <c r="AM437" s="10">
        <f t="shared" si="2613"/>
        <v>0.2599796777471331</v>
      </c>
      <c r="AN437" s="10">
        <f t="shared" si="2613"/>
        <v>7.2289156626506021E-2</v>
      </c>
      <c r="AO437" s="8">
        <f t="shared" ref="AO437:AQ437" si="2614">U437/$C437</f>
        <v>1.4420798751507413</v>
      </c>
      <c r="AP437" s="8">
        <f t="shared" si="2614"/>
        <v>0.48911115840249697</v>
      </c>
      <c r="AQ437" s="8">
        <f t="shared" si="2614"/>
        <v>1.4418670639143081</v>
      </c>
      <c r="AR437" s="10">
        <f t="shared" ref="AR437:AT437" si="2615">Y437/$D437</f>
        <v>1.2220931920452895</v>
      </c>
      <c r="AS437" s="10">
        <f t="shared" si="2615"/>
        <v>0.41138046160545799</v>
      </c>
      <c r="AT437" s="10">
        <f t="shared" si="2615"/>
        <v>1.2218028741471911</v>
      </c>
      <c r="AU437" s="10" t="b">
        <f>VLOOKUP(A437,'Centre for Cities Lookup'!A:H,8,FALSE)</f>
        <v>0</v>
      </c>
    </row>
    <row r="438" spans="1:47" ht="12.75" hidden="1" x14ac:dyDescent="0.35">
      <c r="A438" s="4" t="s">
        <v>1287</v>
      </c>
      <c r="B438" s="4" t="s">
        <v>1367</v>
      </c>
      <c r="C438" s="5">
        <v>14062</v>
      </c>
      <c r="D438" s="5">
        <v>7963</v>
      </c>
      <c r="E438" s="6">
        <v>16240</v>
      </c>
      <c r="F438" s="6">
        <v>13618</v>
      </c>
      <c r="G438" s="6">
        <v>16238</v>
      </c>
      <c r="H438" s="6">
        <v>14494</v>
      </c>
      <c r="I438" s="5">
        <v>6157</v>
      </c>
      <c r="J438" s="5">
        <v>4912</v>
      </c>
      <c r="K438" s="5">
        <v>6147</v>
      </c>
      <c r="L438" s="5">
        <v>5332</v>
      </c>
      <c r="M438" s="6">
        <v>714</v>
      </c>
      <c r="N438" s="6">
        <v>2030</v>
      </c>
      <c r="O438" s="6">
        <v>711</v>
      </c>
      <c r="P438" s="6">
        <v>866</v>
      </c>
      <c r="Q438" s="5">
        <v>403</v>
      </c>
      <c r="R438" s="5">
        <v>1120</v>
      </c>
      <c r="S438" s="5">
        <v>401</v>
      </c>
      <c r="T438" s="5">
        <v>488</v>
      </c>
      <c r="U438" s="6">
        <v>15526</v>
      </c>
      <c r="V438" s="6">
        <v>11587</v>
      </c>
      <c r="W438" s="6">
        <v>15527</v>
      </c>
      <c r="X438" s="6">
        <v>13627</v>
      </c>
      <c r="Y438" s="5">
        <v>5754</v>
      </c>
      <c r="Z438" s="5">
        <v>3791</v>
      </c>
      <c r="AA438" s="5">
        <v>5746</v>
      </c>
      <c r="AB438" s="5">
        <v>4844</v>
      </c>
      <c r="AC438" s="8">
        <f t="shared" ref="AC438:AE438" si="2616">E438/$C438</f>
        <v>1.1548855070402504</v>
      </c>
      <c r="AD438" s="8">
        <f t="shared" si="2616"/>
        <v>0.96842554401934289</v>
      </c>
      <c r="AE438" s="8">
        <f t="shared" si="2616"/>
        <v>1.1547432797610582</v>
      </c>
      <c r="AF438" s="10">
        <f t="shared" ref="AF438:AH438" si="2617">I438/$D438</f>
        <v>0.77320105487881452</v>
      </c>
      <c r="AG438" s="10">
        <f t="shared" si="2617"/>
        <v>0.61685294487002384</v>
      </c>
      <c r="AH438" s="10">
        <f t="shared" si="2617"/>
        <v>0.77194524676629406</v>
      </c>
      <c r="AI438" s="8">
        <f t="shared" ref="AI438:AK438" si="2618">M438/$C438</f>
        <v>5.0775138671597213E-2</v>
      </c>
      <c r="AJ438" s="8">
        <f t="shared" si="2618"/>
        <v>0.1443606883800313</v>
      </c>
      <c r="AK438" s="8">
        <f t="shared" si="2618"/>
        <v>5.0561797752808987E-2</v>
      </c>
      <c r="AL438" s="10">
        <f t="shared" ref="AL438:AN438" si="2619">Q438/$D438</f>
        <v>5.06090669345724E-2</v>
      </c>
      <c r="AM438" s="10">
        <f t="shared" si="2619"/>
        <v>0.14065050860228556</v>
      </c>
      <c r="AN438" s="10">
        <f t="shared" si="2619"/>
        <v>5.0357905312068317E-2</v>
      </c>
      <c r="AO438" s="8">
        <f t="shared" ref="AO438:AQ438" si="2620">U438/$C438</f>
        <v>1.1041103683686531</v>
      </c>
      <c r="AP438" s="8">
        <f t="shared" si="2620"/>
        <v>0.82399374199971553</v>
      </c>
      <c r="AQ438" s="8">
        <f t="shared" si="2620"/>
        <v>1.1041814820082492</v>
      </c>
      <c r="AR438" s="10">
        <f t="shared" ref="AR438:AT438" si="2621">Y438/$D438</f>
        <v>0.72259198794424206</v>
      </c>
      <c r="AS438" s="10">
        <f t="shared" si="2621"/>
        <v>0.47607685545648626</v>
      </c>
      <c r="AT438" s="10">
        <f t="shared" si="2621"/>
        <v>0.72158734145422576</v>
      </c>
      <c r="AU438" s="10" t="b">
        <f>VLOOKUP(A438,'Centre for Cities Lookup'!A:H,8,FALSE)</f>
        <v>0</v>
      </c>
    </row>
    <row r="439" spans="1:47" ht="12.75" hidden="1" x14ac:dyDescent="0.35">
      <c r="A439" s="4" t="s">
        <v>1290</v>
      </c>
      <c r="B439" s="4" t="s">
        <v>1291</v>
      </c>
      <c r="C439" s="5">
        <v>13995</v>
      </c>
      <c r="D439" s="5">
        <v>3704</v>
      </c>
      <c r="E439" s="6">
        <v>6811</v>
      </c>
      <c r="F439" s="6">
        <v>7113</v>
      </c>
      <c r="G439" s="6">
        <v>6811</v>
      </c>
      <c r="H439" s="6">
        <v>6679</v>
      </c>
      <c r="I439" s="5">
        <v>2653</v>
      </c>
      <c r="J439" s="5">
        <v>2175</v>
      </c>
      <c r="K439" s="5">
        <v>2653</v>
      </c>
      <c r="L439" s="5">
        <v>2578</v>
      </c>
      <c r="M439" s="6">
        <v>303</v>
      </c>
      <c r="N439" s="6">
        <v>2542</v>
      </c>
      <c r="O439" s="6">
        <v>303</v>
      </c>
      <c r="P439" s="6">
        <v>319</v>
      </c>
      <c r="Q439" s="5">
        <v>81</v>
      </c>
      <c r="R439" s="5">
        <v>711</v>
      </c>
      <c r="S439" s="5">
        <v>81</v>
      </c>
      <c r="T439" s="5">
        <v>85</v>
      </c>
      <c r="U439" s="6">
        <v>6508</v>
      </c>
      <c r="V439" s="6">
        <v>4571</v>
      </c>
      <c r="W439" s="6">
        <v>6508</v>
      </c>
      <c r="X439" s="6">
        <v>6359</v>
      </c>
      <c r="Y439" s="5">
        <v>2572</v>
      </c>
      <c r="Z439" s="5">
        <v>1464</v>
      </c>
      <c r="AA439" s="5">
        <v>2572</v>
      </c>
      <c r="AB439" s="5">
        <v>2493</v>
      </c>
      <c r="AC439" s="8">
        <f t="shared" ref="AC439:AE439" si="2622">E439/$C439</f>
        <v>0.48667381207574134</v>
      </c>
      <c r="AD439" s="8">
        <f t="shared" si="2622"/>
        <v>0.50825294748124328</v>
      </c>
      <c r="AE439" s="8">
        <f t="shared" si="2622"/>
        <v>0.48667381207574134</v>
      </c>
      <c r="AF439" s="10">
        <f t="shared" ref="AF439:AH439" si="2623">I439/$D439</f>
        <v>0.71625269978401729</v>
      </c>
      <c r="AG439" s="10">
        <f t="shared" si="2623"/>
        <v>0.58720302375809941</v>
      </c>
      <c r="AH439" s="10">
        <f t="shared" si="2623"/>
        <v>0.71625269978401729</v>
      </c>
      <c r="AI439" s="8">
        <f t="shared" ref="AI439:AK439" si="2624">M439/$C439</f>
        <v>2.1650589496248662E-2</v>
      </c>
      <c r="AJ439" s="8">
        <f t="shared" si="2624"/>
        <v>0.18163629867809933</v>
      </c>
      <c r="AK439" s="8">
        <f t="shared" si="2624"/>
        <v>2.1650589496248662E-2</v>
      </c>
      <c r="AL439" s="10">
        <f t="shared" ref="AL439:AN439" si="2625">Q439/$D439</f>
        <v>2.1868250539956804E-2</v>
      </c>
      <c r="AM439" s="10">
        <f t="shared" si="2625"/>
        <v>0.19195464362850972</v>
      </c>
      <c r="AN439" s="10">
        <f t="shared" si="2625"/>
        <v>2.1868250539956804E-2</v>
      </c>
      <c r="AO439" s="8">
        <f t="shared" ref="AO439:AQ439" si="2626">U439/$C439</f>
        <v>0.46502322257949269</v>
      </c>
      <c r="AP439" s="8">
        <f t="shared" si="2626"/>
        <v>0.32661664880314401</v>
      </c>
      <c r="AQ439" s="8">
        <f t="shared" si="2626"/>
        <v>0.46502322257949269</v>
      </c>
      <c r="AR439" s="10">
        <f t="shared" ref="AR439:AT439" si="2627">Y439/$D439</f>
        <v>0.69438444924406051</v>
      </c>
      <c r="AS439" s="10">
        <f t="shared" si="2627"/>
        <v>0.39524838012958963</v>
      </c>
      <c r="AT439" s="10">
        <f t="shared" si="2627"/>
        <v>0.69438444924406051</v>
      </c>
      <c r="AU439" s="10" t="b">
        <f>VLOOKUP(A439,'Centre for Cities Lookup'!A:H,8,FALSE)</f>
        <v>0</v>
      </c>
    </row>
    <row r="440" spans="1:47" ht="12.75" hidden="1" x14ac:dyDescent="0.35">
      <c r="A440" s="4" t="s">
        <v>1293</v>
      </c>
      <c r="B440" s="4" t="s">
        <v>1370</v>
      </c>
      <c r="C440" s="5">
        <v>13949</v>
      </c>
      <c r="D440" s="5">
        <v>5403</v>
      </c>
      <c r="E440" s="6">
        <v>13465</v>
      </c>
      <c r="F440" s="6">
        <v>7255</v>
      </c>
      <c r="G440" s="6">
        <v>13451</v>
      </c>
      <c r="H440" s="6">
        <v>11561</v>
      </c>
      <c r="I440" s="5">
        <v>6061</v>
      </c>
      <c r="J440" s="5">
        <v>2705</v>
      </c>
      <c r="K440" s="5">
        <v>6045</v>
      </c>
      <c r="L440" s="5">
        <v>5159</v>
      </c>
      <c r="M440" s="6">
        <v>171</v>
      </c>
      <c r="N440" s="6">
        <v>2001</v>
      </c>
      <c r="O440" s="6">
        <v>171</v>
      </c>
      <c r="P440" s="6">
        <v>243</v>
      </c>
      <c r="Q440" s="5">
        <v>66</v>
      </c>
      <c r="R440" s="5">
        <v>743</v>
      </c>
      <c r="S440" s="5">
        <v>66</v>
      </c>
      <c r="T440" s="5">
        <v>94</v>
      </c>
      <c r="U440" s="6">
        <v>13294</v>
      </c>
      <c r="V440" s="6">
        <v>5254</v>
      </c>
      <c r="W440" s="6">
        <v>13280</v>
      </c>
      <c r="X440" s="6">
        <v>11318</v>
      </c>
      <c r="Y440" s="5">
        <v>5995</v>
      </c>
      <c r="Z440" s="5">
        <v>1962</v>
      </c>
      <c r="AA440" s="5">
        <v>5979</v>
      </c>
      <c r="AB440" s="5">
        <v>5066</v>
      </c>
      <c r="AC440" s="8">
        <f t="shared" ref="AC440:AE440" si="2628">E440/$C440</f>
        <v>0.96530217219872394</v>
      </c>
      <c r="AD440" s="8">
        <f t="shared" si="2628"/>
        <v>0.52010896838483045</v>
      </c>
      <c r="AE440" s="8">
        <f t="shared" si="2628"/>
        <v>0.96429851602265393</v>
      </c>
      <c r="AF440" s="10">
        <f t="shared" ref="AF440:AH440" si="2629">I440/$D440</f>
        <v>1.1217841939663149</v>
      </c>
      <c r="AG440" s="10">
        <f t="shared" si="2629"/>
        <v>0.50064778826577827</v>
      </c>
      <c r="AH440" s="10">
        <f t="shared" si="2629"/>
        <v>1.1188228761798999</v>
      </c>
      <c r="AI440" s="8">
        <f t="shared" ref="AI440:AK440" si="2630">M440/$C440</f>
        <v>1.2258943293426052E-2</v>
      </c>
      <c r="AJ440" s="8">
        <f t="shared" si="2630"/>
        <v>0.14345114345114346</v>
      </c>
      <c r="AK440" s="8">
        <f t="shared" si="2630"/>
        <v>1.2258943293426052E-2</v>
      </c>
      <c r="AL440" s="10">
        <f t="shared" ref="AL440:AN440" si="2631">Q440/$D440</f>
        <v>1.2215435868961688E-2</v>
      </c>
      <c r="AM440" s="10">
        <f t="shared" si="2631"/>
        <v>0.13751619470664445</v>
      </c>
      <c r="AN440" s="10">
        <f t="shared" si="2631"/>
        <v>1.2215435868961688E-2</v>
      </c>
      <c r="AO440" s="8">
        <f t="shared" ref="AO440:AQ440" si="2632">U440/$C440</f>
        <v>0.95304322890529791</v>
      </c>
      <c r="AP440" s="8">
        <f t="shared" si="2632"/>
        <v>0.37665782493368699</v>
      </c>
      <c r="AQ440" s="8">
        <f t="shared" si="2632"/>
        <v>0.9520395727292279</v>
      </c>
      <c r="AR440" s="10">
        <f t="shared" ref="AR440:AT440" si="2633">Y440/$D440</f>
        <v>1.1095687580973532</v>
      </c>
      <c r="AS440" s="10">
        <f t="shared" si="2633"/>
        <v>0.36313159355913383</v>
      </c>
      <c r="AT440" s="10">
        <f t="shared" si="2633"/>
        <v>1.1066074403109383</v>
      </c>
      <c r="AU440" s="10" t="b">
        <f>VLOOKUP(A440,'Centre for Cities Lookup'!A:H,8,FALSE)</f>
        <v>0</v>
      </c>
    </row>
    <row r="441" spans="1:47" ht="12.75" hidden="1" x14ac:dyDescent="0.35">
      <c r="A441" s="4" t="s">
        <v>1296</v>
      </c>
      <c r="B441" s="4" t="s">
        <v>1373</v>
      </c>
      <c r="C441" s="5">
        <v>13859</v>
      </c>
      <c r="D441" s="5">
        <v>2465</v>
      </c>
      <c r="E441" s="6">
        <v>3776</v>
      </c>
      <c r="F441" s="6">
        <v>2255</v>
      </c>
      <c r="G441" s="6">
        <v>3776</v>
      </c>
      <c r="H441" s="6">
        <v>5059</v>
      </c>
      <c r="I441" s="5">
        <v>1439</v>
      </c>
      <c r="J441" s="5">
        <v>539</v>
      </c>
      <c r="K441" s="5">
        <v>1439</v>
      </c>
      <c r="L441" s="5">
        <v>2025</v>
      </c>
      <c r="M441" s="6">
        <v>268</v>
      </c>
      <c r="N441" s="6">
        <v>1306</v>
      </c>
      <c r="O441" s="6">
        <v>268</v>
      </c>
      <c r="P441" s="6">
        <v>223</v>
      </c>
      <c r="Q441" s="5">
        <v>48</v>
      </c>
      <c r="R441" s="5">
        <v>237</v>
      </c>
      <c r="S441" s="5">
        <v>48</v>
      </c>
      <c r="T441" s="5">
        <v>40</v>
      </c>
      <c r="U441" s="6">
        <v>3508</v>
      </c>
      <c r="V441" s="6">
        <v>950</v>
      </c>
      <c r="W441" s="6">
        <v>3508</v>
      </c>
      <c r="X441" s="6">
        <v>4835</v>
      </c>
      <c r="Y441" s="5">
        <v>1391</v>
      </c>
      <c r="Z441" s="5">
        <v>302</v>
      </c>
      <c r="AA441" s="5">
        <v>1391</v>
      </c>
      <c r="AB441" s="5">
        <v>1986</v>
      </c>
      <c r="AC441" s="8">
        <f t="shared" ref="AC441:AE441" si="2634">E441/$C441</f>
        <v>0.2724583303268634</v>
      </c>
      <c r="AD441" s="8">
        <f t="shared" si="2634"/>
        <v>0.16271015224763691</v>
      </c>
      <c r="AE441" s="8">
        <f t="shared" si="2634"/>
        <v>0.2724583303268634</v>
      </c>
      <c r="AF441" s="10">
        <f t="shared" ref="AF441:AH441" si="2635">I441/$D441</f>
        <v>0.58377281947261661</v>
      </c>
      <c r="AG441" s="10">
        <f t="shared" si="2635"/>
        <v>0.21866125760649088</v>
      </c>
      <c r="AH441" s="10">
        <f t="shared" si="2635"/>
        <v>0.58377281947261661</v>
      </c>
      <c r="AI441" s="8">
        <f t="shared" ref="AI441:AK441" si="2636">M441/$C441</f>
        <v>1.9337614546504078E-2</v>
      </c>
      <c r="AJ441" s="8">
        <f t="shared" si="2636"/>
        <v>9.423479327512807E-2</v>
      </c>
      <c r="AK441" s="8">
        <f t="shared" si="2636"/>
        <v>1.9337614546504078E-2</v>
      </c>
      <c r="AL441" s="10">
        <f t="shared" ref="AL441:AN441" si="2637">Q441/$D441</f>
        <v>1.947261663286004E-2</v>
      </c>
      <c r="AM441" s="10">
        <f t="shared" si="2637"/>
        <v>9.6146044624746449E-2</v>
      </c>
      <c r="AN441" s="10">
        <f t="shared" si="2637"/>
        <v>1.947261663286004E-2</v>
      </c>
      <c r="AO441" s="8">
        <f t="shared" ref="AO441:AQ441" si="2638">U441/$C441</f>
        <v>0.25312071578035933</v>
      </c>
      <c r="AP441" s="8">
        <f t="shared" si="2638"/>
        <v>6.8547514250667435E-2</v>
      </c>
      <c r="AQ441" s="8">
        <f t="shared" si="2638"/>
        <v>0.25312071578035933</v>
      </c>
      <c r="AR441" s="10">
        <f t="shared" ref="AR441:AT441" si="2639">Y441/$D441</f>
        <v>0.56430020283975657</v>
      </c>
      <c r="AS441" s="10">
        <f t="shared" si="2639"/>
        <v>0.12251521298174442</v>
      </c>
      <c r="AT441" s="10">
        <f t="shared" si="2639"/>
        <v>0.56430020283975657</v>
      </c>
      <c r="AU441" s="10" t="b">
        <f>VLOOKUP(A441,'Centre for Cities Lookup'!A:H,8,FALSE)</f>
        <v>0</v>
      </c>
    </row>
    <row r="442" spans="1:47" ht="12.75" hidden="1" x14ac:dyDescent="0.35">
      <c r="A442" s="4" t="s">
        <v>1299</v>
      </c>
      <c r="B442" s="4" t="s">
        <v>1378</v>
      </c>
      <c r="C442" s="5">
        <v>13830</v>
      </c>
      <c r="D442" s="5">
        <v>6949</v>
      </c>
      <c r="E442" s="6">
        <v>10859</v>
      </c>
      <c r="F442" s="6">
        <v>7437</v>
      </c>
      <c r="G442" s="6">
        <v>10842</v>
      </c>
      <c r="H442" s="6">
        <v>10167</v>
      </c>
      <c r="I442" s="5">
        <v>5463</v>
      </c>
      <c r="J442" s="5">
        <v>3649</v>
      </c>
      <c r="K442" s="5">
        <v>5429</v>
      </c>
      <c r="L442" s="5">
        <v>5122</v>
      </c>
      <c r="M442" s="6">
        <v>387</v>
      </c>
      <c r="N442" s="6">
        <v>3198</v>
      </c>
      <c r="O442" s="6">
        <v>387</v>
      </c>
      <c r="P442" s="6">
        <v>666</v>
      </c>
      <c r="Q442" s="5">
        <v>193</v>
      </c>
      <c r="R442" s="5">
        <v>1818</v>
      </c>
      <c r="S442" s="5">
        <v>193</v>
      </c>
      <c r="T442" s="5">
        <v>336</v>
      </c>
      <c r="U442" s="6">
        <v>10472</v>
      </c>
      <c r="V442" s="6">
        <v>4238</v>
      </c>
      <c r="W442" s="6">
        <v>10455</v>
      </c>
      <c r="X442" s="6">
        <v>9501</v>
      </c>
      <c r="Y442" s="5">
        <v>5270</v>
      </c>
      <c r="Z442" s="5">
        <v>1831</v>
      </c>
      <c r="AA442" s="5">
        <v>5236</v>
      </c>
      <c r="AB442" s="5">
        <v>4786</v>
      </c>
      <c r="AC442" s="8">
        <f t="shared" ref="AC442:AE442" si="2640">E442/$C442</f>
        <v>0.78517715112075204</v>
      </c>
      <c r="AD442" s="8">
        <f t="shared" si="2640"/>
        <v>0.53774403470715837</v>
      </c>
      <c r="AE442" s="8">
        <f t="shared" si="2640"/>
        <v>0.78394793926247286</v>
      </c>
      <c r="AF442" s="10">
        <f t="shared" ref="AF442:AH442" si="2641">I442/$D442</f>
        <v>0.78615628147934957</v>
      </c>
      <c r="AG442" s="10">
        <f t="shared" si="2641"/>
        <v>0.52511152683839402</v>
      </c>
      <c r="AH442" s="10">
        <f t="shared" si="2641"/>
        <v>0.78126349114980576</v>
      </c>
      <c r="AI442" s="8">
        <f t="shared" ref="AI442:AK442" si="2642">M442/$C442</f>
        <v>2.7982646420824295E-2</v>
      </c>
      <c r="AJ442" s="8">
        <f t="shared" si="2642"/>
        <v>0.23123644251626899</v>
      </c>
      <c r="AK442" s="8">
        <f t="shared" si="2642"/>
        <v>2.7982646420824295E-2</v>
      </c>
      <c r="AL442" s="10">
        <f t="shared" ref="AL442:AN442" si="2643">Q442/$D442</f>
        <v>2.7773780400057561E-2</v>
      </c>
      <c r="AM442" s="10">
        <f t="shared" si="2643"/>
        <v>0.26162037703266655</v>
      </c>
      <c r="AN442" s="10">
        <f t="shared" si="2643"/>
        <v>2.7773780400057561E-2</v>
      </c>
      <c r="AO442" s="8">
        <f t="shared" ref="AO442:AQ442" si="2644">U442/$C442</f>
        <v>0.75719450469992766</v>
      </c>
      <c r="AP442" s="8">
        <f t="shared" si="2644"/>
        <v>0.30643528561099059</v>
      </c>
      <c r="AQ442" s="8">
        <f t="shared" si="2644"/>
        <v>0.7559652928416486</v>
      </c>
      <c r="AR442" s="10">
        <f t="shared" ref="AR442:AT442" si="2645">Y442/$D442</f>
        <v>0.75838250107929195</v>
      </c>
      <c r="AS442" s="10">
        <f t="shared" si="2645"/>
        <v>0.26349114980572746</v>
      </c>
      <c r="AT442" s="10">
        <f t="shared" si="2645"/>
        <v>0.75348971074974813</v>
      </c>
      <c r="AU442" s="10" t="b">
        <f>VLOOKUP(A442,'Centre for Cities Lookup'!A:H,8,FALSE)</f>
        <v>0</v>
      </c>
    </row>
    <row r="443" spans="1:47" ht="12.75" hidden="1" x14ac:dyDescent="0.35">
      <c r="A443" s="4" t="s">
        <v>1301</v>
      </c>
      <c r="B443" s="4" t="s">
        <v>1379</v>
      </c>
      <c r="C443" s="5">
        <v>13734</v>
      </c>
      <c r="D443" s="5">
        <v>4796</v>
      </c>
      <c r="E443" s="6">
        <v>9755</v>
      </c>
      <c r="F443" s="6">
        <v>12863</v>
      </c>
      <c r="G443" s="6">
        <v>9743</v>
      </c>
      <c r="H443" s="6">
        <v>8790</v>
      </c>
      <c r="I443" s="5">
        <v>4331</v>
      </c>
      <c r="J443" s="5">
        <v>5316</v>
      </c>
      <c r="K443" s="5">
        <v>4322</v>
      </c>
      <c r="L443" s="5">
        <v>3903</v>
      </c>
      <c r="M443" s="6">
        <v>390</v>
      </c>
      <c r="N443" s="6">
        <v>1050</v>
      </c>
      <c r="O443" s="6">
        <v>388</v>
      </c>
      <c r="P443" s="6">
        <v>368</v>
      </c>
      <c r="Q443" s="5">
        <v>142</v>
      </c>
      <c r="R443" s="5">
        <v>379</v>
      </c>
      <c r="S443" s="5">
        <v>141</v>
      </c>
      <c r="T443" s="5">
        <v>131</v>
      </c>
      <c r="U443" s="6">
        <v>9366</v>
      </c>
      <c r="V443" s="6">
        <v>11813</v>
      </c>
      <c r="W443" s="6">
        <v>9355</v>
      </c>
      <c r="X443" s="6">
        <v>8423</v>
      </c>
      <c r="Y443" s="5">
        <v>4189</v>
      </c>
      <c r="Z443" s="5">
        <v>4936</v>
      </c>
      <c r="AA443" s="5">
        <v>4181</v>
      </c>
      <c r="AB443" s="5">
        <v>3772</v>
      </c>
      <c r="AC443" s="8">
        <f t="shared" ref="AC443:AE443" si="2646">E443/$C443</f>
        <v>0.71028105431775157</v>
      </c>
      <c r="AD443" s="8">
        <f t="shared" si="2646"/>
        <v>0.93658074850735407</v>
      </c>
      <c r="AE443" s="8">
        <f t="shared" si="2646"/>
        <v>0.70940731032474147</v>
      </c>
      <c r="AF443" s="10">
        <f t="shared" ref="AF443:AH443" si="2647">I443/$D443</f>
        <v>0.90304420350291914</v>
      </c>
      <c r="AG443" s="10">
        <f t="shared" si="2647"/>
        <v>1.1084236864053378</v>
      </c>
      <c r="AH443" s="10">
        <f t="shared" si="2647"/>
        <v>0.90116763969974978</v>
      </c>
      <c r="AI443" s="8">
        <f t="shared" ref="AI443:AK443" si="2648">M443/$C443</f>
        <v>2.8396679772826561E-2</v>
      </c>
      <c r="AJ443" s="8">
        <f t="shared" si="2648"/>
        <v>7.64525993883792E-2</v>
      </c>
      <c r="AK443" s="8">
        <f t="shared" si="2648"/>
        <v>2.8251055773991555E-2</v>
      </c>
      <c r="AL443" s="10">
        <f t="shared" ref="AL443:AN443" si="2649">Q443/$D443</f>
        <v>2.9608006672226857E-2</v>
      </c>
      <c r="AM443" s="10">
        <f t="shared" si="2649"/>
        <v>7.9024186822351961E-2</v>
      </c>
      <c r="AN443" s="10">
        <f t="shared" si="2649"/>
        <v>2.9399499582985822E-2</v>
      </c>
      <c r="AO443" s="8">
        <f t="shared" ref="AO443:AQ443" si="2650">U443/$C443</f>
        <v>0.68195718654434245</v>
      </c>
      <c r="AP443" s="8">
        <f t="shared" si="2650"/>
        <v>0.86012814911897484</v>
      </c>
      <c r="AQ443" s="8">
        <f t="shared" si="2650"/>
        <v>0.68115625455075002</v>
      </c>
      <c r="AR443" s="10">
        <f t="shared" ref="AR443:AT443" si="2651">Y443/$D443</f>
        <v>0.87343619683069229</v>
      </c>
      <c r="AS443" s="10">
        <f t="shared" si="2651"/>
        <v>1.0291909924937448</v>
      </c>
      <c r="AT443" s="10">
        <f t="shared" si="2651"/>
        <v>0.87176814011676396</v>
      </c>
      <c r="AU443" s="10" t="b">
        <f>VLOOKUP(A443,'Centre for Cities Lookup'!A:H,8,FALSE)</f>
        <v>0</v>
      </c>
    </row>
    <row r="444" spans="1:47" ht="12.75" hidden="1" x14ac:dyDescent="0.35">
      <c r="A444" s="4" t="s">
        <v>1307</v>
      </c>
      <c r="B444" s="4" t="s">
        <v>1308</v>
      </c>
      <c r="C444" s="5">
        <v>13729</v>
      </c>
      <c r="D444" s="5">
        <v>4494</v>
      </c>
      <c r="E444" s="6">
        <v>9384</v>
      </c>
      <c r="F444" s="6">
        <v>20077</v>
      </c>
      <c r="G444" s="6">
        <v>9382</v>
      </c>
      <c r="H444" s="6">
        <v>9775</v>
      </c>
      <c r="I444" s="5">
        <v>3490</v>
      </c>
      <c r="J444" s="5">
        <v>6931</v>
      </c>
      <c r="K444" s="5">
        <v>3490</v>
      </c>
      <c r="L444" s="5">
        <v>3612</v>
      </c>
      <c r="M444" s="6">
        <v>4408</v>
      </c>
      <c r="N444" s="6">
        <v>10907</v>
      </c>
      <c r="O444" s="6">
        <v>4408</v>
      </c>
      <c r="P444" s="6">
        <v>4348</v>
      </c>
      <c r="Q444" s="5">
        <v>1480</v>
      </c>
      <c r="R444" s="5">
        <v>3722</v>
      </c>
      <c r="S444" s="5">
        <v>1481</v>
      </c>
      <c r="T444" s="5">
        <v>1452</v>
      </c>
      <c r="U444" s="6">
        <v>4977</v>
      </c>
      <c r="V444" s="6">
        <v>9170</v>
      </c>
      <c r="W444" s="6">
        <v>4974</v>
      </c>
      <c r="X444" s="6">
        <v>5427</v>
      </c>
      <c r="Y444" s="5">
        <v>2010</v>
      </c>
      <c r="Z444" s="5">
        <v>3209</v>
      </c>
      <c r="AA444" s="5">
        <v>2009</v>
      </c>
      <c r="AB444" s="5">
        <v>2161</v>
      </c>
      <c r="AC444" s="8">
        <f t="shared" ref="AC444:AE444" si="2652">E444/$C444</f>
        <v>0.68351664360113629</v>
      </c>
      <c r="AD444" s="8">
        <f t="shared" si="2652"/>
        <v>1.4623789059654746</v>
      </c>
      <c r="AE444" s="8">
        <f t="shared" si="2652"/>
        <v>0.68337096656712071</v>
      </c>
      <c r="AF444" s="10">
        <f t="shared" ref="AF444:AH444" si="2653">I444/$D444</f>
        <v>0.77659101023587007</v>
      </c>
      <c r="AG444" s="10">
        <f t="shared" si="2653"/>
        <v>1.5422785936804628</v>
      </c>
      <c r="AH444" s="10">
        <f t="shared" si="2653"/>
        <v>0.77659101023587007</v>
      </c>
      <c r="AI444" s="8">
        <f t="shared" ref="AI444:AK444" si="2654">M444/$C444</f>
        <v>0.32107218297035472</v>
      </c>
      <c r="AJ444" s="8">
        <f t="shared" si="2654"/>
        <v>0.79444970500400613</v>
      </c>
      <c r="AK444" s="8">
        <f t="shared" si="2654"/>
        <v>0.32107218297035472</v>
      </c>
      <c r="AL444" s="10">
        <f t="shared" ref="AL444:AN444" si="2655">Q444/$D444</f>
        <v>0.32932799287939474</v>
      </c>
      <c r="AM444" s="10">
        <f t="shared" si="2655"/>
        <v>0.82821539830885627</v>
      </c>
      <c r="AN444" s="10">
        <f t="shared" si="2655"/>
        <v>0.32955051179350242</v>
      </c>
      <c r="AO444" s="8">
        <f t="shared" ref="AO444:AQ444" si="2656">U444/$C444</f>
        <v>0.36251729914778935</v>
      </c>
      <c r="AP444" s="8">
        <f t="shared" si="2656"/>
        <v>0.66792920096146846</v>
      </c>
      <c r="AQ444" s="8">
        <f t="shared" si="2656"/>
        <v>0.36229878359676598</v>
      </c>
      <c r="AR444" s="10">
        <f t="shared" ref="AR444:AT444" si="2657">Y444/$D444</f>
        <v>0.44726301735647528</v>
      </c>
      <c r="AS444" s="10">
        <f t="shared" si="2657"/>
        <v>0.71406319537160656</v>
      </c>
      <c r="AT444" s="10">
        <f t="shared" si="2657"/>
        <v>0.4470404984423676</v>
      </c>
      <c r="AU444" s="10" t="b">
        <f>VLOOKUP(A444,'Centre for Cities Lookup'!A:H,8,FALSE)</f>
        <v>0</v>
      </c>
    </row>
    <row r="445" spans="1:47" ht="12.75" hidden="1" x14ac:dyDescent="0.35">
      <c r="A445" s="4" t="s">
        <v>1304</v>
      </c>
      <c r="B445" s="4" t="s">
        <v>1382</v>
      </c>
      <c r="C445" s="5">
        <v>13729</v>
      </c>
      <c r="D445" s="5">
        <v>3096</v>
      </c>
      <c r="E445" s="6">
        <v>4650</v>
      </c>
      <c r="F445" s="6">
        <v>2733</v>
      </c>
      <c r="G445" s="6">
        <v>4649</v>
      </c>
      <c r="H445" s="6">
        <v>7247</v>
      </c>
      <c r="I445" s="5">
        <v>2042</v>
      </c>
      <c r="J445" s="5">
        <v>808</v>
      </c>
      <c r="K445" s="5">
        <v>2040</v>
      </c>
      <c r="L445" s="5">
        <v>3187</v>
      </c>
      <c r="M445" s="6">
        <v>276</v>
      </c>
      <c r="N445" s="6">
        <v>1825</v>
      </c>
      <c r="O445" s="6">
        <v>276</v>
      </c>
      <c r="P445" s="6">
        <v>145</v>
      </c>
      <c r="Q445" s="5">
        <v>61</v>
      </c>
      <c r="R445" s="5">
        <v>386</v>
      </c>
      <c r="S445" s="5">
        <v>61</v>
      </c>
      <c r="T445" s="5">
        <v>32</v>
      </c>
      <c r="U445" s="6">
        <v>4374</v>
      </c>
      <c r="V445" s="6">
        <v>908</v>
      </c>
      <c r="W445" s="6">
        <v>4373</v>
      </c>
      <c r="X445" s="6">
        <v>7103</v>
      </c>
      <c r="Y445" s="5">
        <v>1981</v>
      </c>
      <c r="Z445" s="5">
        <v>422</v>
      </c>
      <c r="AA445" s="5">
        <v>1980</v>
      </c>
      <c r="AB445" s="5">
        <v>3155</v>
      </c>
      <c r="AC445" s="8">
        <f t="shared" ref="AC445:AE445" si="2658">E445/$C445</f>
        <v>0.33869910408624082</v>
      </c>
      <c r="AD445" s="8">
        <f t="shared" si="2658"/>
        <v>0.19906766698230025</v>
      </c>
      <c r="AE445" s="8">
        <f t="shared" si="2658"/>
        <v>0.33862626556923303</v>
      </c>
      <c r="AF445" s="10">
        <f t="shared" ref="AF445:AH445" si="2659">I445/$D445</f>
        <v>0.65956072351421191</v>
      </c>
      <c r="AG445" s="10">
        <f t="shared" si="2659"/>
        <v>0.26098191214470284</v>
      </c>
      <c r="AH445" s="10">
        <f t="shared" si="2659"/>
        <v>0.65891472868217049</v>
      </c>
      <c r="AI445" s="8">
        <f t="shared" ref="AI445:AK445" si="2660">M445/$C445</f>
        <v>2.0103430694151068E-2</v>
      </c>
      <c r="AJ445" s="8">
        <f t="shared" si="2660"/>
        <v>0.13293029353922353</v>
      </c>
      <c r="AK445" s="8">
        <f t="shared" si="2660"/>
        <v>2.0103430694151068E-2</v>
      </c>
      <c r="AL445" s="10">
        <f t="shared" ref="AL445:AN445" si="2661">Q445/$D445</f>
        <v>1.9702842377260981E-2</v>
      </c>
      <c r="AM445" s="10">
        <f t="shared" si="2661"/>
        <v>0.12467700258397933</v>
      </c>
      <c r="AN445" s="10">
        <f t="shared" si="2661"/>
        <v>1.9702842377260981E-2</v>
      </c>
      <c r="AO445" s="8">
        <f t="shared" ref="AO445:AQ445" si="2662">U445/$C445</f>
        <v>0.31859567339208972</v>
      </c>
      <c r="AP445" s="8">
        <f t="shared" si="2662"/>
        <v>6.61373734430767E-2</v>
      </c>
      <c r="AQ445" s="8">
        <f t="shared" si="2662"/>
        <v>0.31852283487508193</v>
      </c>
      <c r="AR445" s="10">
        <f t="shared" ref="AR445:AT445" si="2663">Y445/$D445</f>
        <v>0.63985788113695086</v>
      </c>
      <c r="AS445" s="10">
        <f t="shared" si="2663"/>
        <v>0.13630490956072353</v>
      </c>
      <c r="AT445" s="10">
        <f t="shared" si="2663"/>
        <v>0.63953488372093026</v>
      </c>
      <c r="AU445" s="10" t="b">
        <f>VLOOKUP(A445,'Centre for Cities Lookup'!A:H,8,FALSE)</f>
        <v>0</v>
      </c>
    </row>
    <row r="446" spans="1:47" ht="12.75" hidden="1" x14ac:dyDescent="0.35">
      <c r="A446" s="4" t="s">
        <v>1309</v>
      </c>
      <c r="B446" s="4" t="s">
        <v>1387</v>
      </c>
      <c r="C446" s="5">
        <v>13694</v>
      </c>
      <c r="D446" s="5">
        <v>5855</v>
      </c>
      <c r="E446" s="6">
        <v>12415</v>
      </c>
      <c r="F446" s="6">
        <v>21547</v>
      </c>
      <c r="G446" s="6">
        <v>12415</v>
      </c>
      <c r="H446" s="6">
        <v>12647</v>
      </c>
      <c r="I446" s="5">
        <v>4952</v>
      </c>
      <c r="J446" s="5">
        <v>8174</v>
      </c>
      <c r="K446" s="5">
        <v>4952</v>
      </c>
      <c r="L446" s="5">
        <v>5021</v>
      </c>
      <c r="M446" s="6">
        <v>2143</v>
      </c>
      <c r="N446" s="6">
        <v>10024</v>
      </c>
      <c r="O446" s="6">
        <v>2143</v>
      </c>
      <c r="P446" s="6">
        <v>2165</v>
      </c>
      <c r="Q446" s="5">
        <v>917</v>
      </c>
      <c r="R446" s="5">
        <v>4305</v>
      </c>
      <c r="S446" s="5">
        <v>917</v>
      </c>
      <c r="T446" s="5">
        <v>931</v>
      </c>
      <c r="U446" s="6">
        <v>10272</v>
      </c>
      <c r="V446" s="6">
        <v>11522</v>
      </c>
      <c r="W446" s="6">
        <v>10271</v>
      </c>
      <c r="X446" s="6">
        <v>10482</v>
      </c>
      <c r="Y446" s="5">
        <v>4034</v>
      </c>
      <c r="Z446" s="5">
        <v>3869</v>
      </c>
      <c r="AA446" s="5">
        <v>4034</v>
      </c>
      <c r="AB446" s="5">
        <v>4090</v>
      </c>
      <c r="AC446" s="8">
        <f t="shared" ref="AC446:AE446" si="2664">E446/$C446</f>
        <v>0.90660143128377391</v>
      </c>
      <c r="AD446" s="8">
        <f t="shared" si="2664"/>
        <v>1.5734628304366876</v>
      </c>
      <c r="AE446" s="8">
        <f t="shared" si="2664"/>
        <v>0.90660143128377391</v>
      </c>
      <c r="AF446" s="10">
        <f t="shared" ref="AF446:AH446" si="2665">I446/$D446</f>
        <v>0.84577284372331341</v>
      </c>
      <c r="AG446" s="10">
        <f t="shared" si="2665"/>
        <v>1.3960717335610588</v>
      </c>
      <c r="AH446" s="10">
        <f t="shared" si="2665"/>
        <v>0.84577284372331341</v>
      </c>
      <c r="AI446" s="8">
        <f t="shared" ref="AI446:AK446" si="2666">M446/$C446</f>
        <v>0.15649189426025997</v>
      </c>
      <c r="AJ446" s="8">
        <f t="shared" si="2666"/>
        <v>0.73199941580254124</v>
      </c>
      <c r="AK446" s="8">
        <f t="shared" si="2666"/>
        <v>0.15649189426025997</v>
      </c>
      <c r="AL446" s="10">
        <f t="shared" ref="AL446:AN446" si="2667">Q446/$D446</f>
        <v>0.15661827497865072</v>
      </c>
      <c r="AM446" s="10">
        <f t="shared" si="2667"/>
        <v>0.73526900085397096</v>
      </c>
      <c r="AN446" s="10">
        <f t="shared" si="2667"/>
        <v>0.15661827497865072</v>
      </c>
      <c r="AO446" s="8">
        <f t="shared" ref="AO446:AQ446" si="2668">U446/$C446</f>
        <v>0.75010953702351391</v>
      </c>
      <c r="AP446" s="8">
        <f t="shared" si="2668"/>
        <v>0.84139038995180371</v>
      </c>
      <c r="AQ446" s="8">
        <f t="shared" si="2668"/>
        <v>0.7500365123411713</v>
      </c>
      <c r="AR446" s="10">
        <f t="shared" ref="AR446:AT446" si="2669">Y446/$D446</f>
        <v>0.68898377455166526</v>
      </c>
      <c r="AS446" s="10">
        <f t="shared" si="2669"/>
        <v>0.660802732707088</v>
      </c>
      <c r="AT446" s="10">
        <f t="shared" si="2669"/>
        <v>0.68898377455166526</v>
      </c>
      <c r="AU446" s="10" t="b">
        <f>VLOOKUP(A446,'Centre for Cities Lookup'!A:H,8,FALSE)</f>
        <v>0</v>
      </c>
    </row>
    <row r="447" spans="1:47" ht="12.75" hidden="1" x14ac:dyDescent="0.35">
      <c r="A447" s="4" t="s">
        <v>1311</v>
      </c>
      <c r="B447" s="4" t="s">
        <v>1390</v>
      </c>
      <c r="C447" s="5">
        <v>13692</v>
      </c>
      <c r="D447" s="5">
        <v>6024</v>
      </c>
      <c r="E447" s="6">
        <v>15589</v>
      </c>
      <c r="F447" s="6">
        <v>19226</v>
      </c>
      <c r="G447" s="6">
        <v>15588</v>
      </c>
      <c r="H447" s="6">
        <v>15623</v>
      </c>
      <c r="I447" s="5">
        <v>6104</v>
      </c>
      <c r="J447" s="5">
        <v>7090</v>
      </c>
      <c r="K447" s="5">
        <v>6104</v>
      </c>
      <c r="L447" s="5">
        <v>6087</v>
      </c>
      <c r="M447" s="6">
        <v>1514</v>
      </c>
      <c r="N447" s="6">
        <v>8244</v>
      </c>
      <c r="O447" s="6">
        <v>1514</v>
      </c>
      <c r="P447" s="6">
        <v>1593</v>
      </c>
      <c r="Q447" s="5">
        <v>665</v>
      </c>
      <c r="R447" s="5">
        <v>3671</v>
      </c>
      <c r="S447" s="5">
        <v>665</v>
      </c>
      <c r="T447" s="5">
        <v>703</v>
      </c>
      <c r="U447" s="6">
        <v>14075</v>
      </c>
      <c r="V447" s="6">
        <v>10982</v>
      </c>
      <c r="W447" s="6">
        <v>14075</v>
      </c>
      <c r="X447" s="6">
        <v>14030</v>
      </c>
      <c r="Y447" s="5">
        <v>5439</v>
      </c>
      <c r="Z447" s="5">
        <v>3420</v>
      </c>
      <c r="AA447" s="5">
        <v>5439</v>
      </c>
      <c r="AB447" s="5">
        <v>5384</v>
      </c>
      <c r="AC447" s="8">
        <f t="shared" ref="AC447:AE447" si="2670">E447/$C447</f>
        <v>1.1385480572597138</v>
      </c>
      <c r="AD447" s="8">
        <f t="shared" si="2670"/>
        <v>1.404177621969033</v>
      </c>
      <c r="AE447" s="8">
        <f t="shared" si="2670"/>
        <v>1.1384750219106048</v>
      </c>
      <c r="AF447" s="10">
        <f t="shared" ref="AF447:AH447" si="2671">I447/$D447</f>
        <v>1.0132802124833997</v>
      </c>
      <c r="AG447" s="10">
        <f t="shared" si="2671"/>
        <v>1.1769588313413015</v>
      </c>
      <c r="AH447" s="10">
        <f t="shared" si="2671"/>
        <v>1.0132802124833997</v>
      </c>
      <c r="AI447" s="8">
        <f t="shared" ref="AI447:AK447" si="2672">M447/$C447</f>
        <v>0.11057551855097868</v>
      </c>
      <c r="AJ447" s="8">
        <f t="shared" si="2672"/>
        <v>0.60210341805433831</v>
      </c>
      <c r="AK447" s="8">
        <f t="shared" si="2672"/>
        <v>0.11057551855097868</v>
      </c>
      <c r="AL447" s="10">
        <f t="shared" ref="AL447:AN447" si="2673">Q447/$D447</f>
        <v>0.11039176626826029</v>
      </c>
      <c r="AM447" s="10">
        <f t="shared" si="2673"/>
        <v>0.60939575033200533</v>
      </c>
      <c r="AN447" s="10">
        <f t="shared" si="2673"/>
        <v>0.11039176626826029</v>
      </c>
      <c r="AO447" s="8">
        <f t="shared" ref="AO447:AQ447" si="2674">U447/$C447</f>
        <v>1.0279725387087351</v>
      </c>
      <c r="AP447" s="8">
        <f t="shared" si="2674"/>
        <v>0.80207420391469475</v>
      </c>
      <c r="AQ447" s="8">
        <f t="shared" si="2674"/>
        <v>1.0279725387087351</v>
      </c>
      <c r="AR447" s="10">
        <f t="shared" ref="AR447:AT447" si="2675">Y447/$D447</f>
        <v>0.90288844621513942</v>
      </c>
      <c r="AS447" s="10">
        <f t="shared" si="2675"/>
        <v>0.5677290836653387</v>
      </c>
      <c r="AT447" s="10">
        <f t="shared" si="2675"/>
        <v>0.90288844621513942</v>
      </c>
      <c r="AU447" s="10" t="b">
        <f>VLOOKUP(A447,'Centre for Cities Lookup'!A:H,8,FALSE)</f>
        <v>0</v>
      </c>
    </row>
    <row r="448" spans="1:47" ht="12.75" hidden="1" x14ac:dyDescent="0.35">
      <c r="A448" s="4" t="s">
        <v>1313</v>
      </c>
      <c r="B448" s="4" t="s">
        <v>1391</v>
      </c>
      <c r="C448" s="5">
        <v>13638</v>
      </c>
      <c r="D448" s="5">
        <v>3491</v>
      </c>
      <c r="E448" s="6">
        <v>6984</v>
      </c>
      <c r="F448" s="6">
        <v>8642</v>
      </c>
      <c r="G448" s="6">
        <v>6982</v>
      </c>
      <c r="H448" s="6">
        <v>7346</v>
      </c>
      <c r="I448" s="5">
        <v>2962</v>
      </c>
      <c r="J448" s="5">
        <v>2806</v>
      </c>
      <c r="K448" s="5">
        <v>2960</v>
      </c>
      <c r="L448" s="5">
        <v>3141</v>
      </c>
      <c r="M448" s="6">
        <v>312</v>
      </c>
      <c r="N448" s="6">
        <v>3348</v>
      </c>
      <c r="O448" s="6">
        <v>312</v>
      </c>
      <c r="P448" s="6">
        <v>356</v>
      </c>
      <c r="Q448" s="5">
        <v>74</v>
      </c>
      <c r="R448" s="5">
        <v>867</v>
      </c>
      <c r="S448" s="5">
        <v>74</v>
      </c>
      <c r="T448" s="5">
        <v>87</v>
      </c>
      <c r="U448" s="6">
        <v>6672</v>
      </c>
      <c r="V448" s="6">
        <v>5294</v>
      </c>
      <c r="W448" s="6">
        <v>6670</v>
      </c>
      <c r="X448" s="6">
        <v>6990</v>
      </c>
      <c r="Y448" s="5">
        <v>2888</v>
      </c>
      <c r="Z448" s="5">
        <v>1939</v>
      </c>
      <c r="AA448" s="5">
        <v>2885</v>
      </c>
      <c r="AB448" s="5">
        <v>3054</v>
      </c>
      <c r="AC448" s="8">
        <f t="shared" ref="AC448:AE448" si="2676">E448/$C448</f>
        <v>0.51209854817421907</v>
      </c>
      <c r="AD448" s="8">
        <f t="shared" si="2676"/>
        <v>0.6336706261915237</v>
      </c>
      <c r="AE448" s="8">
        <f t="shared" si="2676"/>
        <v>0.5119518991054407</v>
      </c>
      <c r="AF448" s="10">
        <f t="shared" ref="AF448:AH448" si="2677">I448/$D448</f>
        <v>0.84846748782583792</v>
      </c>
      <c r="AG448" s="10">
        <f t="shared" si="2677"/>
        <v>0.80378115153251217</v>
      </c>
      <c r="AH448" s="10">
        <f t="shared" si="2677"/>
        <v>0.84789458607848756</v>
      </c>
      <c r="AI448" s="8">
        <f t="shared" ref="AI448:AK448" si="2678">M448/$C448</f>
        <v>2.2877254729432469E-2</v>
      </c>
      <c r="AJ448" s="8">
        <f t="shared" si="2678"/>
        <v>0.2454905411350638</v>
      </c>
      <c r="AK448" s="8">
        <f t="shared" si="2678"/>
        <v>2.2877254729432469E-2</v>
      </c>
      <c r="AL448" s="10">
        <f t="shared" ref="AL448:AN448" si="2679">Q448/$D448</f>
        <v>2.1197364651962189E-2</v>
      </c>
      <c r="AM448" s="10">
        <f t="shared" si="2679"/>
        <v>0.24835290747636779</v>
      </c>
      <c r="AN448" s="10">
        <f t="shared" si="2679"/>
        <v>2.1197364651962189E-2</v>
      </c>
      <c r="AO448" s="8">
        <f t="shared" ref="AO448:AQ448" si="2680">U448/$C448</f>
        <v>0.4892212934447866</v>
      </c>
      <c r="AP448" s="8">
        <f t="shared" si="2680"/>
        <v>0.3881800850564599</v>
      </c>
      <c r="AQ448" s="8">
        <f t="shared" si="2680"/>
        <v>0.48907464437600823</v>
      </c>
      <c r="AR448" s="10">
        <f t="shared" ref="AR448:AT448" si="2681">Y448/$D448</f>
        <v>0.82727012317387572</v>
      </c>
      <c r="AS448" s="10">
        <f t="shared" si="2681"/>
        <v>0.55542824405614433</v>
      </c>
      <c r="AT448" s="10">
        <f t="shared" si="2681"/>
        <v>0.82641077055285017</v>
      </c>
      <c r="AU448" s="10" t="b">
        <f>VLOOKUP(A448,'Centre for Cities Lookup'!A:H,8,FALSE)</f>
        <v>0</v>
      </c>
    </row>
    <row r="449" spans="1:47" ht="12.75" hidden="1" x14ac:dyDescent="0.35">
      <c r="A449" s="4" t="s">
        <v>1317</v>
      </c>
      <c r="B449" s="4" t="s">
        <v>1394</v>
      </c>
      <c r="C449" s="5">
        <v>13611</v>
      </c>
      <c r="D449" s="5">
        <v>5209</v>
      </c>
      <c r="E449" s="6">
        <v>16960</v>
      </c>
      <c r="F449" s="6">
        <v>3632</v>
      </c>
      <c r="G449" s="6">
        <v>16931</v>
      </c>
      <c r="H449" s="6">
        <v>6502</v>
      </c>
      <c r="I449" s="5">
        <v>7186</v>
      </c>
      <c r="J449" s="5">
        <v>1404</v>
      </c>
      <c r="K449" s="5">
        <v>7151</v>
      </c>
      <c r="L449" s="5">
        <v>2754</v>
      </c>
      <c r="M449" s="6">
        <v>168</v>
      </c>
      <c r="N449" s="6">
        <v>301</v>
      </c>
      <c r="O449" s="6">
        <v>168</v>
      </c>
      <c r="P449" s="6">
        <v>90</v>
      </c>
      <c r="Q449" s="5">
        <v>67</v>
      </c>
      <c r="R449" s="5">
        <v>133</v>
      </c>
      <c r="S449" s="5">
        <v>67</v>
      </c>
      <c r="T449" s="5">
        <v>35</v>
      </c>
      <c r="U449" s="6">
        <v>16792</v>
      </c>
      <c r="V449" s="6">
        <v>3330</v>
      </c>
      <c r="W449" s="6">
        <v>16763</v>
      </c>
      <c r="X449" s="6">
        <v>6412</v>
      </c>
      <c r="Y449" s="5">
        <v>7119</v>
      </c>
      <c r="Z449" s="5">
        <v>1271</v>
      </c>
      <c r="AA449" s="5">
        <v>7084</v>
      </c>
      <c r="AB449" s="5">
        <v>2720</v>
      </c>
      <c r="AC449" s="8">
        <f t="shared" ref="AC449:AE449" si="2682">E449/$C449</f>
        <v>1.246050988171332</v>
      </c>
      <c r="AD449" s="8">
        <f t="shared" si="2682"/>
        <v>0.26684299463669092</v>
      </c>
      <c r="AE449" s="8">
        <f t="shared" si="2682"/>
        <v>1.243920358533539</v>
      </c>
      <c r="AF449" s="10">
        <f t="shared" ref="AF449:AH449" si="2683">I449/$D449</f>
        <v>1.3795354194663083</v>
      </c>
      <c r="AG449" s="10">
        <f t="shared" si="2683"/>
        <v>0.26953349971203688</v>
      </c>
      <c r="AH449" s="10">
        <f t="shared" si="2683"/>
        <v>1.372816279516222</v>
      </c>
      <c r="AI449" s="8">
        <f t="shared" ref="AI449:AK449" si="2684">M449/$C449</f>
        <v>1.2342957901697156E-2</v>
      </c>
      <c r="AJ449" s="8">
        <f t="shared" si="2684"/>
        <v>2.2114466240540739E-2</v>
      </c>
      <c r="AK449" s="8">
        <f t="shared" si="2684"/>
        <v>1.2342957901697156E-2</v>
      </c>
      <c r="AL449" s="10">
        <f t="shared" ref="AL449:AN449" si="2685">Q449/$D449</f>
        <v>1.2862353618736801E-2</v>
      </c>
      <c r="AM449" s="10">
        <f t="shared" si="2685"/>
        <v>2.553273181032828E-2</v>
      </c>
      <c r="AN449" s="10">
        <f t="shared" si="2685"/>
        <v>1.2862353618736801E-2</v>
      </c>
      <c r="AO449" s="8">
        <f t="shared" ref="AO449:AQ449" si="2686">U449/$C449</f>
        <v>1.2337080302696348</v>
      </c>
      <c r="AP449" s="8">
        <f t="shared" si="2686"/>
        <v>0.24465505840864007</v>
      </c>
      <c r="AQ449" s="8">
        <f t="shared" si="2686"/>
        <v>1.2315774006318418</v>
      </c>
      <c r="AR449" s="10">
        <f t="shared" ref="AR449:AT449" si="2687">Y449/$D449</f>
        <v>1.3666730658475714</v>
      </c>
      <c r="AS449" s="10">
        <f t="shared" si="2687"/>
        <v>0.24400076790170858</v>
      </c>
      <c r="AT449" s="10">
        <f t="shared" si="2687"/>
        <v>1.3599539258974851</v>
      </c>
      <c r="AU449" s="10" t="b">
        <f>VLOOKUP(A449,'Centre for Cities Lookup'!A:H,8,FALSE)</f>
        <v>0</v>
      </c>
    </row>
    <row r="450" spans="1:47" ht="12.75" hidden="1" x14ac:dyDescent="0.35">
      <c r="A450" s="4" t="s">
        <v>1320</v>
      </c>
      <c r="B450" s="4" t="s">
        <v>1397</v>
      </c>
      <c r="C450" s="5">
        <v>13566</v>
      </c>
      <c r="D450" s="5">
        <v>3341</v>
      </c>
      <c r="E450" s="6">
        <v>6214</v>
      </c>
      <c r="F450" s="6">
        <v>9306</v>
      </c>
      <c r="G450" s="6">
        <v>6214</v>
      </c>
      <c r="H450" s="6">
        <v>9013</v>
      </c>
      <c r="I450" s="5">
        <v>2269</v>
      </c>
      <c r="J450" s="5">
        <v>2768</v>
      </c>
      <c r="K450" s="5">
        <v>2269</v>
      </c>
      <c r="L450" s="5">
        <v>3589</v>
      </c>
      <c r="M450" s="6">
        <v>207</v>
      </c>
      <c r="N450" s="6">
        <v>3081</v>
      </c>
      <c r="O450" s="6">
        <v>207</v>
      </c>
      <c r="P450" s="6">
        <v>142</v>
      </c>
      <c r="Q450" s="5">
        <v>50</v>
      </c>
      <c r="R450" s="5">
        <v>735</v>
      </c>
      <c r="S450" s="5">
        <v>50</v>
      </c>
      <c r="T450" s="5">
        <v>35</v>
      </c>
      <c r="U450" s="6">
        <v>6008</v>
      </c>
      <c r="V450" s="6">
        <v>6225</v>
      </c>
      <c r="W450" s="6">
        <v>6008</v>
      </c>
      <c r="X450" s="6">
        <v>8872</v>
      </c>
      <c r="Y450" s="5">
        <v>2219</v>
      </c>
      <c r="Z450" s="5">
        <v>2033</v>
      </c>
      <c r="AA450" s="5">
        <v>2219</v>
      </c>
      <c r="AB450" s="5">
        <v>3554</v>
      </c>
      <c r="AC450" s="8">
        <f t="shared" ref="AC450:AE450" si="2688">E450/$C450</f>
        <v>0.45805690697331564</v>
      </c>
      <c r="AD450" s="8">
        <f t="shared" si="2688"/>
        <v>0.68597965501990266</v>
      </c>
      <c r="AE450" s="8">
        <f t="shared" si="2688"/>
        <v>0.45805690697331564</v>
      </c>
      <c r="AF450" s="10">
        <f t="shared" ref="AF450:AH450" si="2689">I450/$D450</f>
        <v>0.67913798263992819</v>
      </c>
      <c r="AG450" s="10">
        <f t="shared" si="2689"/>
        <v>0.82849446273570793</v>
      </c>
      <c r="AH450" s="10">
        <f t="shared" si="2689"/>
        <v>0.67913798263992819</v>
      </c>
      <c r="AI450" s="8">
        <f t="shared" ref="AI450:AK450" si="2690">M450/$C450</f>
        <v>1.525873507297656E-2</v>
      </c>
      <c r="AJ450" s="8">
        <f t="shared" si="2690"/>
        <v>0.22711189739053517</v>
      </c>
      <c r="AK450" s="8">
        <f t="shared" si="2690"/>
        <v>1.525873507297656E-2</v>
      </c>
      <c r="AL450" s="10">
        <f t="shared" ref="AL450:AN450" si="2691">Q450/$D450</f>
        <v>1.4965579167913799E-2</v>
      </c>
      <c r="AM450" s="10">
        <f t="shared" si="2691"/>
        <v>0.21999401376833283</v>
      </c>
      <c r="AN450" s="10">
        <f t="shared" si="2691"/>
        <v>1.4965579167913799E-2</v>
      </c>
      <c r="AO450" s="8">
        <f t="shared" ref="AO450:AQ450" si="2692">U450/$C450</f>
        <v>0.44287188559634383</v>
      </c>
      <c r="AP450" s="8">
        <f t="shared" si="2692"/>
        <v>0.45886775762936755</v>
      </c>
      <c r="AQ450" s="8">
        <f t="shared" si="2692"/>
        <v>0.44287188559634383</v>
      </c>
      <c r="AR450" s="10">
        <f t="shared" ref="AR450:AT450" si="2693">Y450/$D450</f>
        <v>0.66417240347201434</v>
      </c>
      <c r="AS450" s="10">
        <f t="shared" si="2693"/>
        <v>0.60850044896737499</v>
      </c>
      <c r="AT450" s="10">
        <f t="shared" si="2693"/>
        <v>0.66417240347201434</v>
      </c>
      <c r="AU450" s="10" t="b">
        <f>VLOOKUP(A450,'Centre for Cities Lookup'!A:H,8,FALSE)</f>
        <v>0</v>
      </c>
    </row>
    <row r="451" spans="1:47" ht="12.75" hidden="1" x14ac:dyDescent="0.35">
      <c r="A451" s="4" t="s">
        <v>1323</v>
      </c>
      <c r="B451" s="4" t="s">
        <v>1400</v>
      </c>
      <c r="C451" s="5">
        <v>13532</v>
      </c>
      <c r="D451" s="5">
        <v>6778</v>
      </c>
      <c r="E451" s="6">
        <v>15449</v>
      </c>
      <c r="F451" s="6">
        <v>16816</v>
      </c>
      <c r="G451" s="6">
        <v>15447</v>
      </c>
      <c r="H451" s="6">
        <v>15181</v>
      </c>
      <c r="I451" s="5">
        <v>6380</v>
      </c>
      <c r="J451" s="5">
        <v>6868</v>
      </c>
      <c r="K451" s="5">
        <v>6379</v>
      </c>
      <c r="L451" s="5">
        <v>6349</v>
      </c>
      <c r="M451" s="6">
        <v>1362</v>
      </c>
      <c r="N451" s="6">
        <v>6865</v>
      </c>
      <c r="O451" s="6">
        <v>1362</v>
      </c>
      <c r="P451" s="6">
        <v>1019</v>
      </c>
      <c r="Q451" s="5">
        <v>684</v>
      </c>
      <c r="R451" s="5">
        <v>3400</v>
      </c>
      <c r="S451" s="5">
        <v>684</v>
      </c>
      <c r="T451" s="5">
        <v>506</v>
      </c>
      <c r="U451" s="6">
        <v>14087</v>
      </c>
      <c r="V451" s="6">
        <v>9951</v>
      </c>
      <c r="W451" s="6">
        <v>14086</v>
      </c>
      <c r="X451" s="6">
        <v>14162</v>
      </c>
      <c r="Y451" s="5">
        <v>5696</v>
      </c>
      <c r="Z451" s="5">
        <v>3468</v>
      </c>
      <c r="AA451" s="5">
        <v>5696</v>
      </c>
      <c r="AB451" s="5">
        <v>5843</v>
      </c>
      <c r="AC451" s="8">
        <f t="shared" ref="AC451:AE451" si="2694">E451/$C451</f>
        <v>1.1416642033697901</v>
      </c>
      <c r="AD451" s="8">
        <f t="shared" si="2694"/>
        <v>1.2426840082766775</v>
      </c>
      <c r="AE451" s="8">
        <f t="shared" si="2694"/>
        <v>1.1415164055571978</v>
      </c>
      <c r="AF451" s="10">
        <f t="shared" ref="AF451:AH451" si="2695">I451/$D451</f>
        <v>0.94128061375036887</v>
      </c>
      <c r="AG451" s="10">
        <f t="shared" si="2695"/>
        <v>1.0132782531720272</v>
      </c>
      <c r="AH451" s="10">
        <f t="shared" si="2695"/>
        <v>0.94113307760401299</v>
      </c>
      <c r="AI451" s="8">
        <f t="shared" ref="AI451:AK451" si="2696">M451/$C451</f>
        <v>0.10065031037540645</v>
      </c>
      <c r="AJ451" s="8">
        <f t="shared" si="2696"/>
        <v>0.50731599172332253</v>
      </c>
      <c r="AK451" s="8">
        <f t="shared" si="2696"/>
        <v>0.10065031037540645</v>
      </c>
      <c r="AL451" s="10">
        <f t="shared" ref="AL451:AN451" si="2697">Q451/$D451</f>
        <v>0.10091472410740632</v>
      </c>
      <c r="AM451" s="10">
        <f t="shared" si="2697"/>
        <v>0.50162289760991441</v>
      </c>
      <c r="AN451" s="10">
        <f t="shared" si="2697"/>
        <v>0.10091472410740632</v>
      </c>
      <c r="AO451" s="8">
        <f t="shared" ref="AO451:AQ451" si="2698">U451/$C451</f>
        <v>1.0410138929943837</v>
      </c>
      <c r="AP451" s="8">
        <f t="shared" si="2698"/>
        <v>0.73536801655335504</v>
      </c>
      <c r="AQ451" s="8">
        <f t="shared" si="2698"/>
        <v>1.0409399940880875</v>
      </c>
      <c r="AR451" s="10">
        <f t="shared" ref="AR451:AT451" si="2699">Y451/$D451</f>
        <v>0.84036588964296255</v>
      </c>
      <c r="AS451" s="10">
        <f t="shared" si="2699"/>
        <v>0.51165535556211272</v>
      </c>
      <c r="AT451" s="10">
        <f t="shared" si="2699"/>
        <v>0.84036588964296255</v>
      </c>
      <c r="AU451" s="10" t="b">
        <f>VLOOKUP(A451,'Centre for Cities Lookup'!A:H,8,FALSE)</f>
        <v>0</v>
      </c>
    </row>
    <row r="452" spans="1:47" ht="12.75" hidden="1" x14ac:dyDescent="0.35">
      <c r="A452" s="4" t="s">
        <v>1325</v>
      </c>
      <c r="B452" s="4" t="s">
        <v>1403</v>
      </c>
      <c r="C452" s="5">
        <v>13518</v>
      </c>
      <c r="D452" s="5">
        <v>4128</v>
      </c>
      <c r="E452" s="6">
        <v>7841</v>
      </c>
      <c r="F452" s="6">
        <v>4689</v>
      </c>
      <c r="G452" s="6">
        <v>7758</v>
      </c>
      <c r="H452" s="6">
        <v>9366</v>
      </c>
      <c r="I452" s="5">
        <v>3329</v>
      </c>
      <c r="J452" s="5">
        <v>1743</v>
      </c>
      <c r="K452" s="5">
        <v>3270</v>
      </c>
      <c r="L452" s="5">
        <v>3918</v>
      </c>
      <c r="M452" s="6">
        <v>459</v>
      </c>
      <c r="N452" s="6">
        <v>1885</v>
      </c>
      <c r="O452" s="6">
        <v>457</v>
      </c>
      <c r="P452" s="6">
        <v>535</v>
      </c>
      <c r="Q452" s="5">
        <v>142</v>
      </c>
      <c r="R452" s="5">
        <v>704</v>
      </c>
      <c r="S452" s="5">
        <v>141</v>
      </c>
      <c r="T452" s="5">
        <v>166</v>
      </c>
      <c r="U452" s="6">
        <v>7382</v>
      </c>
      <c r="V452" s="6">
        <v>2804</v>
      </c>
      <c r="W452" s="6">
        <v>7302</v>
      </c>
      <c r="X452" s="6">
        <v>8832</v>
      </c>
      <c r="Y452" s="5">
        <v>3187</v>
      </c>
      <c r="Z452" s="5">
        <v>1039</v>
      </c>
      <c r="AA452" s="5">
        <v>3130</v>
      </c>
      <c r="AB452" s="5">
        <v>3752</v>
      </c>
      <c r="AC452" s="8">
        <f t="shared" ref="AC452:AE452" si="2700">E452/$C452</f>
        <v>0.58004142624648614</v>
      </c>
      <c r="AD452" s="8">
        <f t="shared" si="2700"/>
        <v>0.34687083888149134</v>
      </c>
      <c r="AE452" s="8">
        <f t="shared" si="2700"/>
        <v>0.57390146471371506</v>
      </c>
      <c r="AF452" s="10">
        <f t="shared" ref="AF452:AH452" si="2701">I452/$D452</f>
        <v>0.80644379844961245</v>
      </c>
      <c r="AG452" s="10">
        <f t="shared" si="2701"/>
        <v>0.42223837209302323</v>
      </c>
      <c r="AH452" s="10">
        <f t="shared" si="2701"/>
        <v>0.79215116279069764</v>
      </c>
      <c r="AI452" s="8">
        <f t="shared" ref="AI452:AK452" si="2702">M452/$C452</f>
        <v>3.3954727030625832E-2</v>
      </c>
      <c r="AJ452" s="8">
        <f t="shared" si="2702"/>
        <v>0.13944370469004291</v>
      </c>
      <c r="AK452" s="8">
        <f t="shared" si="2702"/>
        <v>3.3806776150318095E-2</v>
      </c>
      <c r="AL452" s="10">
        <f t="shared" ref="AL452:AN452" si="2703">Q452/$D452</f>
        <v>3.4399224806201549E-2</v>
      </c>
      <c r="AM452" s="10">
        <f t="shared" si="2703"/>
        <v>0.17054263565891473</v>
      </c>
      <c r="AN452" s="10">
        <f t="shared" si="2703"/>
        <v>3.4156976744186045E-2</v>
      </c>
      <c r="AO452" s="8">
        <f t="shared" ref="AO452:AQ452" si="2704">U452/$C452</f>
        <v>0.54608669921586028</v>
      </c>
      <c r="AP452" s="8">
        <f t="shared" si="2704"/>
        <v>0.20742713419144843</v>
      </c>
      <c r="AQ452" s="8">
        <f t="shared" si="2704"/>
        <v>0.54016866400355079</v>
      </c>
      <c r="AR452" s="10">
        <f t="shared" ref="AR452:AT452" si="2705">Y452/$D452</f>
        <v>0.77204457364341084</v>
      </c>
      <c r="AS452" s="10">
        <f t="shared" si="2705"/>
        <v>0.25169573643410853</v>
      </c>
      <c r="AT452" s="10">
        <f t="shared" si="2705"/>
        <v>0.75823643410852715</v>
      </c>
      <c r="AU452" s="10" t="b">
        <f>VLOOKUP(A452,'Centre for Cities Lookup'!A:H,8,FALSE)</f>
        <v>0</v>
      </c>
    </row>
    <row r="453" spans="1:47" ht="12.75" hidden="1" x14ac:dyDescent="0.35">
      <c r="A453" s="4" t="s">
        <v>1328</v>
      </c>
      <c r="B453" s="4" t="s">
        <v>1329</v>
      </c>
      <c r="C453" s="5">
        <v>13493</v>
      </c>
      <c r="D453" s="5">
        <v>7853</v>
      </c>
      <c r="E453" s="6">
        <v>18198</v>
      </c>
      <c r="F453" s="6">
        <v>26851</v>
      </c>
      <c r="G453" s="6">
        <v>18199</v>
      </c>
      <c r="H453" s="6">
        <v>17606</v>
      </c>
      <c r="I453" s="5">
        <v>8335</v>
      </c>
      <c r="J453" s="5">
        <v>12101</v>
      </c>
      <c r="K453" s="5">
        <v>8335</v>
      </c>
      <c r="L453" s="5">
        <v>7920</v>
      </c>
      <c r="M453" s="6">
        <v>2338</v>
      </c>
      <c r="N453" s="6">
        <v>7330</v>
      </c>
      <c r="O453" s="6">
        <v>2338</v>
      </c>
      <c r="P453" s="6">
        <v>2188</v>
      </c>
      <c r="Q453" s="5">
        <v>1383</v>
      </c>
      <c r="R453" s="5">
        <v>4217</v>
      </c>
      <c r="S453" s="5">
        <v>1383</v>
      </c>
      <c r="T453" s="5">
        <v>1273</v>
      </c>
      <c r="U453" s="6">
        <v>15860</v>
      </c>
      <c r="V453" s="6">
        <v>19521</v>
      </c>
      <c r="W453" s="6">
        <v>15861</v>
      </c>
      <c r="X453" s="6">
        <v>15418</v>
      </c>
      <c r="Y453" s="5">
        <v>6952</v>
      </c>
      <c r="Z453" s="5">
        <v>7885</v>
      </c>
      <c r="AA453" s="5">
        <v>6953</v>
      </c>
      <c r="AB453" s="5">
        <v>6647</v>
      </c>
      <c r="AC453" s="8">
        <f t="shared" ref="AC453:AE453" si="2706">E453/$C453</f>
        <v>1.3486993255762247</v>
      </c>
      <c r="AD453" s="8">
        <f t="shared" si="2706"/>
        <v>1.9899948121248054</v>
      </c>
      <c r="AE453" s="8">
        <f t="shared" si="2706"/>
        <v>1.348773438079004</v>
      </c>
      <c r="AF453" s="10">
        <f t="shared" ref="AF453:AH453" si="2707">I453/$D453</f>
        <v>1.0613778173946262</v>
      </c>
      <c r="AG453" s="10">
        <f t="shared" si="2707"/>
        <v>1.5409397682414363</v>
      </c>
      <c r="AH453" s="10">
        <f t="shared" si="2707"/>
        <v>1.0613778173946262</v>
      </c>
      <c r="AI453" s="8">
        <f t="shared" ref="AI453:AK453" si="2708">M453/$C453</f>
        <v>0.17327503149781368</v>
      </c>
      <c r="AJ453" s="8">
        <f t="shared" si="2708"/>
        <v>0.54324464537167416</v>
      </c>
      <c r="AK453" s="8">
        <f t="shared" si="2708"/>
        <v>0.17327503149781368</v>
      </c>
      <c r="AL453" s="10">
        <f t="shared" ref="AL453:AN453" si="2709">Q453/$D453</f>
        <v>0.17611104036673883</v>
      </c>
      <c r="AM453" s="10">
        <f t="shared" si="2709"/>
        <v>0.53699223226792314</v>
      </c>
      <c r="AN453" s="10">
        <f t="shared" si="2709"/>
        <v>0.17611104036673883</v>
      </c>
      <c r="AO453" s="8">
        <f t="shared" ref="AO453:AQ453" si="2710">U453/$C453</f>
        <v>1.175424294078411</v>
      </c>
      <c r="AP453" s="8">
        <f t="shared" si="2710"/>
        <v>1.4467501667531313</v>
      </c>
      <c r="AQ453" s="8">
        <f t="shared" si="2710"/>
        <v>1.1754984065811902</v>
      </c>
      <c r="AR453" s="10">
        <f t="shared" ref="AR453:AT453" si="2711">Y453/$D453</f>
        <v>0.88526677702788747</v>
      </c>
      <c r="AS453" s="10">
        <f t="shared" si="2711"/>
        <v>1.0040748758436266</v>
      </c>
      <c r="AT453" s="10">
        <f t="shared" si="2711"/>
        <v>0.88539411689800074</v>
      </c>
      <c r="AU453" s="10" t="b">
        <f>VLOOKUP(A453,'Centre for Cities Lookup'!A:H,8,FALSE)</f>
        <v>0</v>
      </c>
    </row>
    <row r="454" spans="1:47" ht="12.75" hidden="1" x14ac:dyDescent="0.35">
      <c r="A454" s="4" t="s">
        <v>1331</v>
      </c>
      <c r="B454" s="4" t="s">
        <v>1408</v>
      </c>
      <c r="C454" s="5">
        <v>13415</v>
      </c>
      <c r="D454" s="5">
        <v>9670</v>
      </c>
      <c r="E454" s="6">
        <v>24179</v>
      </c>
      <c r="F454" s="6">
        <v>18909</v>
      </c>
      <c r="G454" s="6">
        <v>24150</v>
      </c>
      <c r="H454" s="6">
        <v>20546</v>
      </c>
      <c r="I454" s="5">
        <v>10631</v>
      </c>
      <c r="J454" s="5">
        <v>8764</v>
      </c>
      <c r="K454" s="5">
        <v>10609</v>
      </c>
      <c r="L454" s="5">
        <v>9077</v>
      </c>
      <c r="M454" s="6">
        <v>300</v>
      </c>
      <c r="N454" s="6">
        <v>5605</v>
      </c>
      <c r="O454" s="6">
        <v>300</v>
      </c>
      <c r="P454" s="6">
        <v>446</v>
      </c>
      <c r="Q454" s="5">
        <v>225</v>
      </c>
      <c r="R454" s="5">
        <v>4491</v>
      </c>
      <c r="S454" s="5">
        <v>225</v>
      </c>
      <c r="T454" s="5">
        <v>326</v>
      </c>
      <c r="U454" s="6">
        <v>23878</v>
      </c>
      <c r="V454" s="6">
        <v>13304</v>
      </c>
      <c r="W454" s="6">
        <v>23849</v>
      </c>
      <c r="X454" s="6">
        <v>20101</v>
      </c>
      <c r="Y454" s="5">
        <v>10406</v>
      </c>
      <c r="Z454" s="5">
        <v>4273</v>
      </c>
      <c r="AA454" s="5">
        <v>10384</v>
      </c>
      <c r="AB454" s="5">
        <v>8751</v>
      </c>
      <c r="AC454" s="8">
        <f t="shared" ref="AC454:AE454" si="2712">E454/$C454</f>
        <v>1.8023853894893775</v>
      </c>
      <c r="AD454" s="8">
        <f t="shared" si="2712"/>
        <v>1.4095415579575103</v>
      </c>
      <c r="AE454" s="8">
        <f t="shared" si="2712"/>
        <v>1.8002236302646291</v>
      </c>
      <c r="AF454" s="10">
        <f t="shared" ref="AF454:AH454" si="2713">I454/$D454</f>
        <v>1.0993795243019648</v>
      </c>
      <c r="AG454" s="10">
        <f t="shared" si="2713"/>
        <v>0.9063081695966908</v>
      </c>
      <c r="AH454" s="10">
        <f t="shared" si="2713"/>
        <v>1.0971044467425026</v>
      </c>
      <c r="AI454" s="8">
        <f t="shared" ref="AI454:AK454" si="2714">M454/$C454</f>
        <v>2.2363026462914649E-2</v>
      </c>
      <c r="AJ454" s="8">
        <f t="shared" si="2714"/>
        <v>0.41781587774878864</v>
      </c>
      <c r="AK454" s="8">
        <f t="shared" si="2714"/>
        <v>2.2363026462914649E-2</v>
      </c>
      <c r="AL454" s="10">
        <f t="shared" ref="AL454:AN454" si="2715">Q454/$D454</f>
        <v>2.3267838676318511E-2</v>
      </c>
      <c r="AM454" s="10">
        <f t="shared" si="2715"/>
        <v>0.46442605997931746</v>
      </c>
      <c r="AN454" s="10">
        <f t="shared" si="2715"/>
        <v>2.3267838676318511E-2</v>
      </c>
      <c r="AO454" s="8">
        <f t="shared" ref="AO454:AQ454" si="2716">U454/$C454</f>
        <v>1.7799478196049199</v>
      </c>
      <c r="AP454" s="8">
        <f t="shared" si="2716"/>
        <v>0.99172568020872154</v>
      </c>
      <c r="AQ454" s="8">
        <f t="shared" si="2716"/>
        <v>1.7777860603801714</v>
      </c>
      <c r="AR454" s="10">
        <f t="shared" ref="AR454:AT454" si="2717">Y454/$D454</f>
        <v>1.0761116856256463</v>
      </c>
      <c r="AS454" s="10">
        <f t="shared" si="2717"/>
        <v>0.44188210961737334</v>
      </c>
      <c r="AT454" s="10">
        <f t="shared" si="2717"/>
        <v>1.0738366080661841</v>
      </c>
      <c r="AU454" s="10" t="b">
        <f>VLOOKUP(A454,'Centre for Cities Lookup'!A:H,8,FALSE)</f>
        <v>0</v>
      </c>
    </row>
    <row r="455" spans="1:47" ht="12.75" hidden="1" x14ac:dyDescent="0.35">
      <c r="A455" s="4" t="s">
        <v>1333</v>
      </c>
      <c r="B455" s="4" t="s">
        <v>1411</v>
      </c>
      <c r="C455" s="5">
        <v>13373</v>
      </c>
      <c r="D455" s="5">
        <v>4083</v>
      </c>
      <c r="E455" s="6">
        <v>5574</v>
      </c>
      <c r="F455" s="6">
        <v>10216</v>
      </c>
      <c r="G455" s="6">
        <v>5574</v>
      </c>
      <c r="H455" s="6">
        <v>8155</v>
      </c>
      <c r="I455" s="5">
        <v>2231</v>
      </c>
      <c r="J455" s="5">
        <v>3040</v>
      </c>
      <c r="K455" s="5">
        <v>2231</v>
      </c>
      <c r="L455" s="5">
        <v>3330</v>
      </c>
      <c r="M455" s="6">
        <v>534</v>
      </c>
      <c r="N455" s="6">
        <v>5988</v>
      </c>
      <c r="O455" s="6">
        <v>534</v>
      </c>
      <c r="P455" s="6">
        <v>511</v>
      </c>
      <c r="Q455" s="5">
        <v>168</v>
      </c>
      <c r="R455" s="5">
        <v>1915</v>
      </c>
      <c r="S455" s="5">
        <v>168</v>
      </c>
      <c r="T455" s="5">
        <v>159</v>
      </c>
      <c r="U455" s="6">
        <v>5040</v>
      </c>
      <c r="V455" s="6">
        <v>4228</v>
      </c>
      <c r="W455" s="6">
        <v>5039</v>
      </c>
      <c r="X455" s="6">
        <v>7644</v>
      </c>
      <c r="Y455" s="5">
        <v>2063</v>
      </c>
      <c r="Z455" s="5">
        <v>1126</v>
      </c>
      <c r="AA455" s="5">
        <v>2063</v>
      </c>
      <c r="AB455" s="5">
        <v>3170</v>
      </c>
      <c r="AC455" s="8">
        <f t="shared" ref="AC455:AE455" si="2718">E455/$C455</f>
        <v>0.41680999027892024</v>
      </c>
      <c r="AD455" s="8">
        <f t="shared" si="2718"/>
        <v>0.76392731623420329</v>
      </c>
      <c r="AE455" s="8">
        <f t="shared" si="2718"/>
        <v>0.41680999027892024</v>
      </c>
      <c r="AF455" s="10">
        <f t="shared" ref="AF455:AH455" si="2719">I455/$D455</f>
        <v>0.54641195199608128</v>
      </c>
      <c r="AG455" s="10">
        <f t="shared" si="2719"/>
        <v>0.74455057555718829</v>
      </c>
      <c r="AH455" s="10">
        <f t="shared" si="2719"/>
        <v>0.54641195199608128</v>
      </c>
      <c r="AI455" s="8">
        <f t="shared" ref="AI455:AK455" si="2720">M455/$C455</f>
        <v>3.9931204666118297E-2</v>
      </c>
      <c r="AJ455" s="8">
        <f t="shared" si="2720"/>
        <v>0.44776789052568611</v>
      </c>
      <c r="AK455" s="8">
        <f t="shared" si="2720"/>
        <v>3.9931204666118297E-2</v>
      </c>
      <c r="AL455" s="10">
        <f t="shared" ref="AL455:AN455" si="2721">Q455/$D455</f>
        <v>4.1146216017634095E-2</v>
      </c>
      <c r="AM455" s="10">
        <f t="shared" si="2721"/>
        <v>0.46901787901053149</v>
      </c>
      <c r="AN455" s="10">
        <f t="shared" si="2721"/>
        <v>4.1146216017634095E-2</v>
      </c>
      <c r="AO455" s="8">
        <f t="shared" ref="AO455:AQ455" si="2722">U455/$C455</f>
        <v>0.37687878561280191</v>
      </c>
      <c r="AP455" s="8">
        <f t="shared" si="2722"/>
        <v>0.31615942570851718</v>
      </c>
      <c r="AQ455" s="8">
        <f t="shared" si="2722"/>
        <v>0.37680400807597397</v>
      </c>
      <c r="AR455" s="10">
        <f t="shared" ref="AR455:AT455" si="2723">Y455/$D455</f>
        <v>0.50526573597844726</v>
      </c>
      <c r="AS455" s="10">
        <f t="shared" si="2723"/>
        <v>0.27577761449914279</v>
      </c>
      <c r="AT455" s="10">
        <f t="shared" si="2723"/>
        <v>0.50526573597844726</v>
      </c>
      <c r="AU455" s="10" t="b">
        <f>VLOOKUP(A455,'Centre for Cities Lookup'!A:H,8,FALSE)</f>
        <v>0</v>
      </c>
    </row>
    <row r="456" spans="1:47" ht="12.75" hidden="1" x14ac:dyDescent="0.35">
      <c r="A456" s="4" t="s">
        <v>1336</v>
      </c>
      <c r="B456" s="4" t="s">
        <v>1414</v>
      </c>
      <c r="C456" s="5">
        <v>13323</v>
      </c>
      <c r="D456" s="5">
        <v>11425</v>
      </c>
      <c r="E456" s="6">
        <v>32770</v>
      </c>
      <c r="F456" s="6">
        <v>9667</v>
      </c>
      <c r="G456" s="6">
        <v>32758</v>
      </c>
      <c r="H456" s="6">
        <v>24183</v>
      </c>
      <c r="I456" s="5">
        <v>14992</v>
      </c>
      <c r="J456" s="5">
        <v>6333</v>
      </c>
      <c r="K456" s="5">
        <v>14980</v>
      </c>
      <c r="L456" s="5">
        <v>11630</v>
      </c>
      <c r="M456" s="6">
        <v>337</v>
      </c>
      <c r="N456" s="6">
        <v>3179</v>
      </c>
      <c r="O456" s="6">
        <v>337</v>
      </c>
      <c r="P456" s="6">
        <v>353</v>
      </c>
      <c r="Q456" s="5">
        <v>296</v>
      </c>
      <c r="R456" s="5">
        <v>2588</v>
      </c>
      <c r="S456" s="5">
        <v>296</v>
      </c>
      <c r="T456" s="5">
        <v>304</v>
      </c>
      <c r="U456" s="6">
        <v>32433</v>
      </c>
      <c r="V456" s="6">
        <v>6488</v>
      </c>
      <c r="W456" s="6">
        <v>32421</v>
      </c>
      <c r="X456" s="6">
        <v>23829</v>
      </c>
      <c r="Y456" s="5">
        <v>14697</v>
      </c>
      <c r="Z456" s="5">
        <v>3746</v>
      </c>
      <c r="AA456" s="5">
        <v>14684</v>
      </c>
      <c r="AB456" s="5">
        <v>11325</v>
      </c>
      <c r="AC456" s="8">
        <f t="shared" ref="AC456:AE456" si="2724">E456/$C456</f>
        <v>2.4596562335810255</v>
      </c>
      <c r="AD456" s="8">
        <f t="shared" si="2724"/>
        <v>0.72558733018089017</v>
      </c>
      <c r="AE456" s="8">
        <f t="shared" si="2724"/>
        <v>2.4587555355400434</v>
      </c>
      <c r="AF456" s="10">
        <f t="shared" ref="AF456:AH456" si="2725">I456/$D456</f>
        <v>1.3122100656455142</v>
      </c>
      <c r="AG456" s="10">
        <f t="shared" si="2725"/>
        <v>0.55431072210065646</v>
      </c>
      <c r="AH456" s="10">
        <f t="shared" si="2725"/>
        <v>1.3111597374179431</v>
      </c>
      <c r="AI456" s="8">
        <f t="shared" ref="AI456:AK456" si="2726">M456/$C456</f>
        <v>2.5294603317571118E-2</v>
      </c>
      <c r="AJ456" s="8">
        <f t="shared" si="2726"/>
        <v>0.23860992269008482</v>
      </c>
      <c r="AK456" s="8">
        <f t="shared" si="2726"/>
        <v>2.5294603317571118E-2</v>
      </c>
      <c r="AL456" s="10">
        <f t="shared" ref="AL456:AN456" si="2727">Q456/$D456</f>
        <v>2.5908096280087528E-2</v>
      </c>
      <c r="AM456" s="10">
        <f t="shared" si="2727"/>
        <v>0.22652078774617068</v>
      </c>
      <c r="AN456" s="10">
        <f t="shared" si="2727"/>
        <v>2.5908096280087528E-2</v>
      </c>
      <c r="AO456" s="8">
        <f t="shared" ref="AO456:AQ456" si="2728">U456/$C456</f>
        <v>2.4343616302634543</v>
      </c>
      <c r="AP456" s="8">
        <f t="shared" si="2728"/>
        <v>0.48697740749080537</v>
      </c>
      <c r="AQ456" s="8">
        <f t="shared" si="2728"/>
        <v>2.4334609322224723</v>
      </c>
      <c r="AR456" s="10">
        <f t="shared" ref="AR456:AT456" si="2729">Y456/$D456</f>
        <v>1.2863894967177243</v>
      </c>
      <c r="AS456" s="10">
        <f t="shared" si="2729"/>
        <v>0.32787746170678339</v>
      </c>
      <c r="AT456" s="10">
        <f t="shared" si="2729"/>
        <v>1.2852516411378556</v>
      </c>
      <c r="AU456" s="10" t="b">
        <f>VLOOKUP(A456,'Centre for Cities Lookup'!A:H,8,FALSE)</f>
        <v>0</v>
      </c>
    </row>
    <row r="457" spans="1:47" ht="12.75" hidden="1" x14ac:dyDescent="0.35">
      <c r="A457" s="4" t="s">
        <v>1339</v>
      </c>
      <c r="B457" s="4" t="s">
        <v>1419</v>
      </c>
      <c r="C457" s="5">
        <v>13286</v>
      </c>
      <c r="D457" s="5">
        <v>3366</v>
      </c>
      <c r="E457" s="6">
        <v>6124</v>
      </c>
      <c r="F457" s="6">
        <v>5834</v>
      </c>
      <c r="G457" s="6">
        <v>6113</v>
      </c>
      <c r="H457" s="6">
        <v>6444</v>
      </c>
      <c r="I457" s="5">
        <v>2753</v>
      </c>
      <c r="J457" s="5">
        <v>2226</v>
      </c>
      <c r="K457" s="5">
        <v>2750</v>
      </c>
      <c r="L457" s="5">
        <v>2780</v>
      </c>
      <c r="M457" s="6">
        <v>135</v>
      </c>
      <c r="N457" s="6">
        <v>784</v>
      </c>
      <c r="O457" s="6">
        <v>134</v>
      </c>
      <c r="P457" s="6">
        <v>185</v>
      </c>
      <c r="Q457" s="5">
        <v>35</v>
      </c>
      <c r="R457" s="5">
        <v>184</v>
      </c>
      <c r="S457" s="5">
        <v>35</v>
      </c>
      <c r="T457" s="5">
        <v>47</v>
      </c>
      <c r="U457" s="6">
        <v>5989</v>
      </c>
      <c r="V457" s="6">
        <v>5050</v>
      </c>
      <c r="W457" s="6">
        <v>5979</v>
      </c>
      <c r="X457" s="6">
        <v>6259</v>
      </c>
      <c r="Y457" s="5">
        <v>2718</v>
      </c>
      <c r="Z457" s="5">
        <v>2042</v>
      </c>
      <c r="AA457" s="5">
        <v>2715</v>
      </c>
      <c r="AB457" s="5">
        <v>2732</v>
      </c>
      <c r="AC457" s="8">
        <f t="shared" ref="AC457:AE457" si="2730">E457/$C457</f>
        <v>0.4609363239500226</v>
      </c>
      <c r="AD457" s="8">
        <f t="shared" si="2730"/>
        <v>0.43910883636911036</v>
      </c>
      <c r="AE457" s="8">
        <f t="shared" si="2730"/>
        <v>0.46010838476591903</v>
      </c>
      <c r="AF457" s="10">
        <f t="shared" ref="AF457:AH457" si="2731">I457/$D457</f>
        <v>0.81788472964943548</v>
      </c>
      <c r="AG457" s="10">
        <f t="shared" si="2731"/>
        <v>0.66131907308377902</v>
      </c>
      <c r="AH457" s="10">
        <f t="shared" si="2731"/>
        <v>0.81699346405228757</v>
      </c>
      <c r="AI457" s="8">
        <f t="shared" ref="AI457:AK457" si="2732">M457/$C457</f>
        <v>1.0161071804907421E-2</v>
      </c>
      <c r="AJ457" s="8">
        <f t="shared" si="2732"/>
        <v>5.9009483667017915E-2</v>
      </c>
      <c r="AK457" s="8">
        <f t="shared" si="2732"/>
        <v>1.0085804606352552E-2</v>
      </c>
      <c r="AL457" s="10">
        <f t="shared" ref="AL457:AN457" si="2733">Q457/$D457</f>
        <v>1.0398098633392751E-2</v>
      </c>
      <c r="AM457" s="10">
        <f t="shared" si="2733"/>
        <v>5.4664289958407608E-2</v>
      </c>
      <c r="AN457" s="10">
        <f t="shared" si="2733"/>
        <v>1.0398098633392751E-2</v>
      </c>
      <c r="AO457" s="8">
        <f t="shared" ref="AO457:AQ457" si="2734">U457/$C457</f>
        <v>0.45077525214511516</v>
      </c>
      <c r="AP457" s="8">
        <f t="shared" si="2734"/>
        <v>0.38009935270209244</v>
      </c>
      <c r="AQ457" s="8">
        <f t="shared" si="2734"/>
        <v>0.45002258015956648</v>
      </c>
      <c r="AR457" s="10">
        <f t="shared" ref="AR457:AT457" si="2735">Y457/$D457</f>
        <v>0.80748663101604279</v>
      </c>
      <c r="AS457" s="10">
        <f t="shared" si="2735"/>
        <v>0.60665478312537136</v>
      </c>
      <c r="AT457" s="10">
        <f t="shared" si="2735"/>
        <v>0.80659536541889487</v>
      </c>
      <c r="AU457" s="10" t="b">
        <f>VLOOKUP(A457,'Centre for Cities Lookup'!A:H,8,FALSE)</f>
        <v>0</v>
      </c>
    </row>
    <row r="458" spans="1:47" ht="12.75" hidden="1" x14ac:dyDescent="0.35">
      <c r="A458" s="4" t="s">
        <v>1342</v>
      </c>
      <c r="B458" s="4" t="s">
        <v>1343</v>
      </c>
      <c r="C458" s="5">
        <v>13270</v>
      </c>
      <c r="D458" s="5">
        <v>5314</v>
      </c>
      <c r="E458" s="6">
        <v>9710</v>
      </c>
      <c r="F458" s="6">
        <v>12672</v>
      </c>
      <c r="G458" s="6">
        <v>9711</v>
      </c>
      <c r="H458" s="6">
        <v>11247</v>
      </c>
      <c r="I458" s="5">
        <v>3378</v>
      </c>
      <c r="J458" s="5">
        <v>4229</v>
      </c>
      <c r="K458" s="5">
        <v>3379</v>
      </c>
      <c r="L458" s="5">
        <v>3893</v>
      </c>
      <c r="M458" s="6">
        <v>2962</v>
      </c>
      <c r="N458" s="6">
        <v>5109</v>
      </c>
      <c r="O458" s="6">
        <v>2963</v>
      </c>
      <c r="P458" s="6">
        <v>3694</v>
      </c>
      <c r="Q458" s="5">
        <v>1204</v>
      </c>
      <c r="R458" s="5">
        <v>2109</v>
      </c>
      <c r="S458" s="5">
        <v>1205</v>
      </c>
      <c r="T458" s="5">
        <v>1489</v>
      </c>
      <c r="U458" s="6">
        <v>6748</v>
      </c>
      <c r="V458" s="6">
        <v>7563</v>
      </c>
      <c r="W458" s="6">
        <v>6748</v>
      </c>
      <c r="X458" s="6">
        <v>7553</v>
      </c>
      <c r="Y458" s="5">
        <v>2174</v>
      </c>
      <c r="Z458" s="5">
        <v>2119</v>
      </c>
      <c r="AA458" s="5">
        <v>2174</v>
      </c>
      <c r="AB458" s="5">
        <v>2404</v>
      </c>
      <c r="AC458" s="8">
        <f t="shared" ref="AC458:AE458" si="2736">E458/$C458</f>
        <v>0.73172569706103996</v>
      </c>
      <c r="AD458" s="8">
        <f t="shared" si="2736"/>
        <v>0.9549359457422758</v>
      </c>
      <c r="AE458" s="8">
        <f t="shared" si="2736"/>
        <v>0.73180105501130366</v>
      </c>
      <c r="AF458" s="10">
        <f t="shared" ref="AF458:AH458" si="2737">I458/$D458</f>
        <v>0.63567933759879558</v>
      </c>
      <c r="AG458" s="10">
        <f t="shared" si="2737"/>
        <v>0.79582235604064733</v>
      </c>
      <c r="AH458" s="10">
        <f t="shared" si="2737"/>
        <v>0.63586751975912681</v>
      </c>
      <c r="AI458" s="8">
        <f t="shared" ref="AI458:AK458" si="2738">M458/$C458</f>
        <v>0.22321024868123587</v>
      </c>
      <c r="AJ458" s="8">
        <f t="shared" si="2738"/>
        <v>0.38500376789751317</v>
      </c>
      <c r="AK458" s="8">
        <f t="shared" si="2738"/>
        <v>0.22328560663149963</v>
      </c>
      <c r="AL458" s="10">
        <f t="shared" ref="AL458:AN458" si="2739">Q458/$D458</f>
        <v>0.22657132103876554</v>
      </c>
      <c r="AM458" s="10">
        <f t="shared" si="2739"/>
        <v>0.39687617613850207</v>
      </c>
      <c r="AN458" s="10">
        <f t="shared" si="2739"/>
        <v>0.22675950319909671</v>
      </c>
      <c r="AO458" s="8">
        <f t="shared" ref="AO458:AQ458" si="2740">U458/$C458</f>
        <v>0.50851544837980411</v>
      </c>
      <c r="AP458" s="8">
        <f t="shared" si="2740"/>
        <v>0.56993217784476258</v>
      </c>
      <c r="AQ458" s="8">
        <f t="shared" si="2740"/>
        <v>0.50851544837980411</v>
      </c>
      <c r="AR458" s="10">
        <f t="shared" ref="AR458:AT458" si="2741">Y458/$D458</f>
        <v>0.4091080165600301</v>
      </c>
      <c r="AS458" s="10">
        <f t="shared" si="2741"/>
        <v>0.39875799774181409</v>
      </c>
      <c r="AT458" s="10">
        <f t="shared" si="2741"/>
        <v>0.4091080165600301</v>
      </c>
      <c r="AU458" s="10" t="b">
        <f>VLOOKUP(A458,'Centre for Cities Lookup'!A:H,8,FALSE)</f>
        <v>0</v>
      </c>
    </row>
    <row r="459" spans="1:47" ht="12.75" hidden="1" x14ac:dyDescent="0.35">
      <c r="A459" s="4" t="s">
        <v>1345</v>
      </c>
      <c r="B459" s="4" t="s">
        <v>1422</v>
      </c>
      <c r="C459" s="5">
        <v>13248</v>
      </c>
      <c r="D459" s="5">
        <v>6714</v>
      </c>
      <c r="E459" s="6">
        <v>12840</v>
      </c>
      <c r="F459" s="6">
        <v>15300</v>
      </c>
      <c r="G459" s="6">
        <v>12726</v>
      </c>
      <c r="H459" s="6">
        <v>18422</v>
      </c>
      <c r="I459" s="5">
        <v>5136</v>
      </c>
      <c r="J459" s="5">
        <v>6154</v>
      </c>
      <c r="K459" s="5">
        <v>5029</v>
      </c>
      <c r="L459" s="5">
        <v>7384</v>
      </c>
      <c r="M459" s="6">
        <v>5337</v>
      </c>
      <c r="N459" s="6">
        <v>5011</v>
      </c>
      <c r="O459" s="6">
        <v>5225</v>
      </c>
      <c r="P459" s="6">
        <v>8785</v>
      </c>
      <c r="Q459" s="5">
        <v>2788</v>
      </c>
      <c r="R459" s="5">
        <v>2681</v>
      </c>
      <c r="S459" s="5">
        <v>2682</v>
      </c>
      <c r="T459" s="5">
        <v>4507</v>
      </c>
      <c r="U459" s="6">
        <v>7503</v>
      </c>
      <c r="V459" s="6">
        <v>10289</v>
      </c>
      <c r="W459" s="6">
        <v>7501</v>
      </c>
      <c r="X459" s="6">
        <v>9638</v>
      </c>
      <c r="Y459" s="5">
        <v>2348</v>
      </c>
      <c r="Z459" s="5">
        <v>3473</v>
      </c>
      <c r="AA459" s="5">
        <v>2347</v>
      </c>
      <c r="AB459" s="5">
        <v>2876</v>
      </c>
      <c r="AC459" s="8">
        <f t="shared" ref="AC459:AE459" si="2742">E459/$C459</f>
        <v>0.96920289855072461</v>
      </c>
      <c r="AD459" s="8">
        <f t="shared" si="2742"/>
        <v>1.1548913043478262</v>
      </c>
      <c r="AE459" s="8">
        <f t="shared" si="2742"/>
        <v>0.96059782608695654</v>
      </c>
      <c r="AF459" s="10">
        <f t="shared" ref="AF459:AH459" si="2743">I459/$D459</f>
        <v>0.76496872207327971</v>
      </c>
      <c r="AG459" s="10">
        <f t="shared" si="2743"/>
        <v>0.91659219541257075</v>
      </c>
      <c r="AH459" s="10">
        <f t="shared" si="2743"/>
        <v>0.74903187369675306</v>
      </c>
      <c r="AI459" s="8">
        <f t="shared" ref="AI459:AK459" si="2744">M459/$C459</f>
        <v>0.40285326086956524</v>
      </c>
      <c r="AJ459" s="8">
        <f t="shared" si="2744"/>
        <v>0.3782457729468599</v>
      </c>
      <c r="AK459" s="8">
        <f t="shared" si="2744"/>
        <v>0.39439915458937197</v>
      </c>
      <c r="AL459" s="10">
        <f t="shared" ref="AL459:AN459" si="2745">Q459/$D459</f>
        <v>0.41525171283884421</v>
      </c>
      <c r="AM459" s="10">
        <f t="shared" si="2745"/>
        <v>0.39931486446231756</v>
      </c>
      <c r="AN459" s="10">
        <f t="shared" si="2745"/>
        <v>0.39946380697050937</v>
      </c>
      <c r="AO459" s="8">
        <f t="shared" ref="AO459:AQ459" si="2746">U459/$C459</f>
        <v>0.56634963768115942</v>
      </c>
      <c r="AP459" s="8">
        <f t="shared" si="2746"/>
        <v>0.77664553140096615</v>
      </c>
      <c r="AQ459" s="8">
        <f t="shared" si="2746"/>
        <v>0.56619867149758452</v>
      </c>
      <c r="AR459" s="10">
        <f t="shared" ref="AR459:AT459" si="2747">Y459/$D459</f>
        <v>0.34971700923443549</v>
      </c>
      <c r="AS459" s="10">
        <f t="shared" si="2747"/>
        <v>0.51727733095025319</v>
      </c>
      <c r="AT459" s="10">
        <f t="shared" si="2747"/>
        <v>0.34956806672624369</v>
      </c>
      <c r="AU459" s="10" t="b">
        <f>VLOOKUP(A459,'Centre for Cities Lookup'!A:H,8,FALSE)</f>
        <v>0</v>
      </c>
    </row>
    <row r="460" spans="1:47" ht="12.75" hidden="1" x14ac:dyDescent="0.35">
      <c r="A460" s="4" t="s">
        <v>1348</v>
      </c>
      <c r="B460" s="4" t="s">
        <v>1349</v>
      </c>
      <c r="C460" s="5">
        <v>13244</v>
      </c>
      <c r="D460" s="5">
        <v>3883</v>
      </c>
      <c r="E460" s="6">
        <v>10725</v>
      </c>
      <c r="F460" s="6">
        <v>5752</v>
      </c>
      <c r="G460" s="6">
        <v>10725</v>
      </c>
      <c r="H460" s="6">
        <v>8311</v>
      </c>
      <c r="I460" s="5">
        <v>4641</v>
      </c>
      <c r="J460" s="5">
        <v>2245</v>
      </c>
      <c r="K460" s="5">
        <v>4641</v>
      </c>
      <c r="L460" s="5">
        <v>3530</v>
      </c>
      <c r="M460" s="6">
        <v>232</v>
      </c>
      <c r="N460" s="6">
        <v>840</v>
      </c>
      <c r="O460" s="6">
        <v>232</v>
      </c>
      <c r="P460" s="6">
        <v>264</v>
      </c>
      <c r="Q460" s="5">
        <v>69</v>
      </c>
      <c r="R460" s="5">
        <v>245</v>
      </c>
      <c r="S460" s="5">
        <v>69</v>
      </c>
      <c r="T460" s="5">
        <v>79</v>
      </c>
      <c r="U460" s="6">
        <v>10492</v>
      </c>
      <c r="V460" s="6">
        <v>4912</v>
      </c>
      <c r="W460" s="6">
        <v>10492</v>
      </c>
      <c r="X460" s="6">
        <v>8047</v>
      </c>
      <c r="Y460" s="5">
        <v>4572</v>
      </c>
      <c r="Z460" s="5">
        <v>1999</v>
      </c>
      <c r="AA460" s="5">
        <v>4572</v>
      </c>
      <c r="AB460" s="5">
        <v>3451</v>
      </c>
      <c r="AC460" s="8">
        <f t="shared" ref="AC460:AE460" si="2748">E460/$C460</f>
        <v>0.80980066445182719</v>
      </c>
      <c r="AD460" s="8">
        <f t="shared" si="2748"/>
        <v>0.43430987617034128</v>
      </c>
      <c r="AE460" s="8">
        <f t="shared" si="2748"/>
        <v>0.80980066445182719</v>
      </c>
      <c r="AF460" s="10">
        <f t="shared" ref="AF460:AH460" si="2749">I460/$D460</f>
        <v>1.1952098892608807</v>
      </c>
      <c r="AG460" s="10">
        <f t="shared" si="2749"/>
        <v>0.57816121555498323</v>
      </c>
      <c r="AH460" s="10">
        <f t="shared" si="2749"/>
        <v>1.1952098892608807</v>
      </c>
      <c r="AI460" s="8">
        <f t="shared" ref="AI460:AK460" si="2750">M460/$C460</f>
        <v>1.7517366354575657E-2</v>
      </c>
      <c r="AJ460" s="8">
        <f t="shared" si="2750"/>
        <v>6.3424947145877375E-2</v>
      </c>
      <c r="AK460" s="8">
        <f t="shared" si="2750"/>
        <v>1.7517366354575657E-2</v>
      </c>
      <c r="AL460" s="10">
        <f t="shared" ref="AL460:AN460" si="2751">Q460/$D460</f>
        <v>1.7769765645119753E-2</v>
      </c>
      <c r="AM460" s="10">
        <f t="shared" si="2751"/>
        <v>6.3095544681946947E-2</v>
      </c>
      <c r="AN460" s="10">
        <f t="shared" si="2751"/>
        <v>1.7769765645119753E-2</v>
      </c>
      <c r="AO460" s="8">
        <f t="shared" ref="AO460:AQ460" si="2752">U460/$C460</f>
        <v>0.79220779220779225</v>
      </c>
      <c r="AP460" s="8">
        <f t="shared" si="2752"/>
        <v>0.37088492902446391</v>
      </c>
      <c r="AQ460" s="8">
        <f t="shared" si="2752"/>
        <v>0.79220779220779225</v>
      </c>
      <c r="AR460" s="10">
        <f t="shared" ref="AR460:AT460" si="2753">Y460/$D460</f>
        <v>1.177440123615761</v>
      </c>
      <c r="AS460" s="10">
        <f t="shared" si="2753"/>
        <v>0.51480813803759984</v>
      </c>
      <c r="AT460" s="10">
        <f t="shared" si="2753"/>
        <v>1.177440123615761</v>
      </c>
      <c r="AU460" s="10" t="b">
        <f>VLOOKUP(A460,'Centre for Cities Lookup'!A:H,8,FALSE)</f>
        <v>0</v>
      </c>
    </row>
    <row r="461" spans="1:47" ht="12.75" hidden="1" x14ac:dyDescent="0.35">
      <c r="A461" s="4" t="s">
        <v>1350</v>
      </c>
      <c r="B461" s="4" t="s">
        <v>1429</v>
      </c>
      <c r="C461" s="5">
        <v>13242</v>
      </c>
      <c r="D461" s="5">
        <v>10404</v>
      </c>
      <c r="E461" s="6">
        <v>23505</v>
      </c>
      <c r="F461" s="6">
        <v>9619</v>
      </c>
      <c r="G461" s="6">
        <v>23498</v>
      </c>
      <c r="H461" s="6">
        <v>17219</v>
      </c>
      <c r="I461" s="5">
        <v>10412</v>
      </c>
      <c r="J461" s="5">
        <v>6867</v>
      </c>
      <c r="K461" s="5">
        <v>10399</v>
      </c>
      <c r="L461" s="5">
        <v>8086</v>
      </c>
      <c r="M461" s="6">
        <v>363</v>
      </c>
      <c r="N461" s="6">
        <v>3873</v>
      </c>
      <c r="O461" s="6">
        <v>363</v>
      </c>
      <c r="P461" s="6">
        <v>391</v>
      </c>
      <c r="Q461" s="5">
        <v>298</v>
      </c>
      <c r="R461" s="5">
        <v>3746</v>
      </c>
      <c r="S461" s="5">
        <v>298</v>
      </c>
      <c r="T461" s="5">
        <v>331</v>
      </c>
      <c r="U461" s="6">
        <v>23142</v>
      </c>
      <c r="V461" s="6">
        <v>5746</v>
      </c>
      <c r="W461" s="6">
        <v>23135</v>
      </c>
      <c r="X461" s="6">
        <v>16827</v>
      </c>
      <c r="Y461" s="5">
        <v>10114</v>
      </c>
      <c r="Z461" s="5">
        <v>3121</v>
      </c>
      <c r="AA461" s="5">
        <v>10101</v>
      </c>
      <c r="AB461" s="5">
        <v>7755</v>
      </c>
      <c r="AC461" s="8">
        <f t="shared" ref="AC461:AE461" si="2754">E461/$C461</f>
        <v>1.7750339827820572</v>
      </c>
      <c r="AD461" s="8">
        <f t="shared" si="2754"/>
        <v>0.7264008457936868</v>
      </c>
      <c r="AE461" s="8">
        <f t="shared" si="2754"/>
        <v>1.7745053617278357</v>
      </c>
      <c r="AF461" s="10">
        <f t="shared" ref="AF461:AH461" si="2755">I461/$D461</f>
        <v>1.0007689350249904</v>
      </c>
      <c r="AG461" s="10">
        <f t="shared" si="2755"/>
        <v>0.66003460207612452</v>
      </c>
      <c r="AH461" s="10">
        <f t="shared" si="2755"/>
        <v>0.99951941560938096</v>
      </c>
      <c r="AI461" s="8">
        <f t="shared" ref="AI461:AK461" si="2756">M461/$C461</f>
        <v>2.7412777526053467E-2</v>
      </c>
      <c r="AJ461" s="8">
        <f t="shared" si="2756"/>
        <v>0.29247847757136386</v>
      </c>
      <c r="AK461" s="8">
        <f t="shared" si="2756"/>
        <v>2.7412777526053467E-2</v>
      </c>
      <c r="AL461" s="10">
        <f t="shared" ref="AL461:AN461" si="2757">Q461/$D461</f>
        <v>2.8642829680891966E-2</v>
      </c>
      <c r="AM461" s="10">
        <f t="shared" si="2757"/>
        <v>0.36005382545174935</v>
      </c>
      <c r="AN461" s="10">
        <f t="shared" si="2757"/>
        <v>2.8642829680891966E-2</v>
      </c>
      <c r="AO461" s="8">
        <f t="shared" ref="AO461:AQ461" si="2758">U461/$C461</f>
        <v>1.7476212052560036</v>
      </c>
      <c r="AP461" s="8">
        <f t="shared" si="2758"/>
        <v>0.43392236822232289</v>
      </c>
      <c r="AQ461" s="8">
        <f t="shared" si="2758"/>
        <v>1.7470925842017822</v>
      </c>
      <c r="AR461" s="10">
        <f t="shared" ref="AR461:AT461" si="2759">Y461/$D461</f>
        <v>0.97212610534409838</v>
      </c>
      <c r="AS461" s="10">
        <f t="shared" si="2759"/>
        <v>0.29998077662437522</v>
      </c>
      <c r="AT461" s="10">
        <f t="shared" si="2759"/>
        <v>0.97087658592848902</v>
      </c>
      <c r="AU461" s="10" t="b">
        <f>VLOOKUP(A461,'Centre for Cities Lookup'!A:H,8,FALSE)</f>
        <v>0</v>
      </c>
    </row>
    <row r="462" spans="1:47" ht="12.75" hidden="1" x14ac:dyDescent="0.35">
      <c r="A462" s="4" t="s">
        <v>1353</v>
      </c>
      <c r="B462" s="4" t="s">
        <v>1432</v>
      </c>
      <c r="C462" s="5">
        <v>13180</v>
      </c>
      <c r="D462" s="5">
        <v>4506</v>
      </c>
      <c r="E462" s="6">
        <v>4844</v>
      </c>
      <c r="F462" s="6">
        <v>10742</v>
      </c>
      <c r="G462" s="6">
        <v>4844</v>
      </c>
      <c r="H462" s="6">
        <v>8831</v>
      </c>
      <c r="I462" s="5">
        <v>1742</v>
      </c>
      <c r="J462" s="5">
        <v>2891</v>
      </c>
      <c r="K462" s="5">
        <v>1742</v>
      </c>
      <c r="L462" s="5">
        <v>3134</v>
      </c>
      <c r="M462" s="6">
        <v>397</v>
      </c>
      <c r="N462" s="6">
        <v>4020</v>
      </c>
      <c r="O462" s="6">
        <v>397</v>
      </c>
      <c r="P462" s="6">
        <v>265</v>
      </c>
      <c r="Q462" s="5">
        <v>136</v>
      </c>
      <c r="R462" s="5">
        <v>1239</v>
      </c>
      <c r="S462" s="5">
        <v>136</v>
      </c>
      <c r="T462" s="5">
        <v>87</v>
      </c>
      <c r="U462" s="6">
        <v>4447</v>
      </c>
      <c r="V462" s="6">
        <v>6722</v>
      </c>
      <c r="W462" s="6">
        <v>4447</v>
      </c>
      <c r="X462" s="6">
        <v>8566</v>
      </c>
      <c r="Y462" s="5">
        <v>1606</v>
      </c>
      <c r="Z462" s="5">
        <v>1652</v>
      </c>
      <c r="AA462" s="5">
        <v>1606</v>
      </c>
      <c r="AB462" s="5">
        <v>3047</v>
      </c>
      <c r="AC462" s="8">
        <f t="shared" ref="AC462:AE462" si="2760">E462/$C462</f>
        <v>0.36752655538694995</v>
      </c>
      <c r="AD462" s="8">
        <f t="shared" si="2760"/>
        <v>0.8150227617602428</v>
      </c>
      <c r="AE462" s="8">
        <f t="shared" si="2760"/>
        <v>0.36752655538694995</v>
      </c>
      <c r="AF462" s="10">
        <f t="shared" ref="AF462:AH462" si="2761">I462/$D462</f>
        <v>0.38659565024411896</v>
      </c>
      <c r="AG462" s="10">
        <f t="shared" si="2761"/>
        <v>0.64158899245450507</v>
      </c>
      <c r="AH462" s="10">
        <f t="shared" si="2761"/>
        <v>0.38659565024411896</v>
      </c>
      <c r="AI462" s="8">
        <f t="shared" ref="AI462:AK462" si="2762">M462/$C462</f>
        <v>3.0121396054628224E-2</v>
      </c>
      <c r="AJ462" s="8">
        <f t="shared" si="2762"/>
        <v>0.30500758725341426</v>
      </c>
      <c r="AK462" s="8">
        <f t="shared" si="2762"/>
        <v>3.0121396054628224E-2</v>
      </c>
      <c r="AL462" s="10">
        <f t="shared" ref="AL462:AN462" si="2763">Q462/$D462</f>
        <v>3.0181979582778518E-2</v>
      </c>
      <c r="AM462" s="10">
        <f t="shared" si="2763"/>
        <v>0.27496671105193077</v>
      </c>
      <c r="AN462" s="10">
        <f t="shared" si="2763"/>
        <v>3.0181979582778518E-2</v>
      </c>
      <c r="AO462" s="8">
        <f t="shared" ref="AO462:AQ462" si="2764">U462/$C462</f>
        <v>0.33740515933232168</v>
      </c>
      <c r="AP462" s="8">
        <f t="shared" si="2764"/>
        <v>0.51001517450682854</v>
      </c>
      <c r="AQ462" s="8">
        <f t="shared" si="2764"/>
        <v>0.33740515933232168</v>
      </c>
      <c r="AR462" s="10">
        <f t="shared" ref="AR462:AT462" si="2765">Y462/$D462</f>
        <v>0.35641367066134044</v>
      </c>
      <c r="AS462" s="10">
        <f t="shared" si="2765"/>
        <v>0.36662228140257436</v>
      </c>
      <c r="AT462" s="10">
        <f t="shared" si="2765"/>
        <v>0.35641367066134044</v>
      </c>
      <c r="AU462" s="10" t="b">
        <f>VLOOKUP(A462,'Centre for Cities Lookup'!A:H,8,FALSE)</f>
        <v>0</v>
      </c>
    </row>
    <row r="463" spans="1:47" ht="12.75" hidden="1" x14ac:dyDescent="0.35">
      <c r="A463" s="4" t="s">
        <v>1356</v>
      </c>
      <c r="B463" s="4" t="s">
        <v>1435</v>
      </c>
      <c r="C463" s="5">
        <v>13140</v>
      </c>
      <c r="D463" s="5">
        <v>2508</v>
      </c>
      <c r="E463" s="6">
        <v>5989</v>
      </c>
      <c r="F463" s="6">
        <v>3278</v>
      </c>
      <c r="G463" s="6">
        <v>5957</v>
      </c>
      <c r="H463" s="6">
        <v>5226</v>
      </c>
      <c r="I463" s="5">
        <v>2457</v>
      </c>
      <c r="J463" s="5">
        <v>1303</v>
      </c>
      <c r="K463" s="5">
        <v>2437</v>
      </c>
      <c r="L463" s="5">
        <v>2169</v>
      </c>
      <c r="M463" s="6">
        <v>148</v>
      </c>
      <c r="N463" s="6">
        <v>299</v>
      </c>
      <c r="O463" s="6">
        <v>145</v>
      </c>
      <c r="P463" s="6">
        <v>134</v>
      </c>
      <c r="Q463" s="5">
        <v>29</v>
      </c>
      <c r="R463" s="5">
        <v>58</v>
      </c>
      <c r="S463" s="5">
        <v>28</v>
      </c>
      <c r="T463" s="5">
        <v>26</v>
      </c>
      <c r="U463" s="6">
        <v>5840</v>
      </c>
      <c r="V463" s="6">
        <v>2979</v>
      </c>
      <c r="W463" s="6">
        <v>5812</v>
      </c>
      <c r="X463" s="6">
        <v>5092</v>
      </c>
      <c r="Y463" s="5">
        <v>2428</v>
      </c>
      <c r="Z463" s="5">
        <v>1245</v>
      </c>
      <c r="AA463" s="5">
        <v>2410</v>
      </c>
      <c r="AB463" s="5">
        <v>2143</v>
      </c>
      <c r="AC463" s="8">
        <f t="shared" ref="AC463:AE463" si="2766">E463/$C463</f>
        <v>0.45578386605783866</v>
      </c>
      <c r="AD463" s="8">
        <f t="shared" si="2766"/>
        <v>0.24946727549467276</v>
      </c>
      <c r="AE463" s="8">
        <f t="shared" si="2766"/>
        <v>0.45334855403348556</v>
      </c>
      <c r="AF463" s="10">
        <f t="shared" ref="AF463:AH463" si="2767">I463/$D463</f>
        <v>0.97966507177033491</v>
      </c>
      <c r="AG463" s="10">
        <f t="shared" si="2767"/>
        <v>0.51953748006379585</v>
      </c>
      <c r="AH463" s="10">
        <f t="shared" si="2767"/>
        <v>0.97169059011164272</v>
      </c>
      <c r="AI463" s="8">
        <f t="shared" ref="AI463:AK463" si="2768">M463/$C463</f>
        <v>1.1263318112633182E-2</v>
      </c>
      <c r="AJ463" s="8">
        <f t="shared" si="2768"/>
        <v>2.2754946727549467E-2</v>
      </c>
      <c r="AK463" s="8">
        <f t="shared" si="2768"/>
        <v>1.1035007610350075E-2</v>
      </c>
      <c r="AL463" s="10">
        <f t="shared" ref="AL463:AN463" si="2769">Q463/$D463</f>
        <v>1.1562998405103669E-2</v>
      </c>
      <c r="AM463" s="10">
        <f t="shared" si="2769"/>
        <v>2.3125996810207338E-2</v>
      </c>
      <c r="AN463" s="10">
        <f t="shared" si="2769"/>
        <v>1.1164274322169059E-2</v>
      </c>
      <c r="AO463" s="8">
        <f t="shared" ref="AO463:AQ463" si="2770">U463/$C463</f>
        <v>0.44444444444444442</v>
      </c>
      <c r="AP463" s="8">
        <f t="shared" si="2770"/>
        <v>0.2267123287671233</v>
      </c>
      <c r="AQ463" s="8">
        <f t="shared" si="2770"/>
        <v>0.44231354642313547</v>
      </c>
      <c r="AR463" s="10">
        <f t="shared" ref="AR463:AT463" si="2771">Y463/$D463</f>
        <v>0.96810207336523124</v>
      </c>
      <c r="AS463" s="10">
        <f t="shared" si="2771"/>
        <v>0.49641148325358853</v>
      </c>
      <c r="AT463" s="10">
        <f t="shared" si="2771"/>
        <v>0.96092503987240829</v>
      </c>
      <c r="AU463" s="10" t="b">
        <f>VLOOKUP(A463,'Centre for Cities Lookup'!A:H,8,FALSE)</f>
        <v>0</v>
      </c>
    </row>
    <row r="464" spans="1:47" ht="12.75" hidden="1" x14ac:dyDescent="0.35">
      <c r="A464" s="4" t="s">
        <v>1359</v>
      </c>
      <c r="B464" s="4" t="s">
        <v>1360</v>
      </c>
      <c r="C464" s="5">
        <v>13024</v>
      </c>
      <c r="D464" s="5">
        <v>7414</v>
      </c>
      <c r="E464" s="6">
        <v>18644</v>
      </c>
      <c r="F464" s="6">
        <v>24108</v>
      </c>
      <c r="G464" s="6">
        <v>18644</v>
      </c>
      <c r="H464" s="6">
        <v>19404</v>
      </c>
      <c r="I464" s="5">
        <v>7652</v>
      </c>
      <c r="J464" s="5">
        <v>9525</v>
      </c>
      <c r="K464" s="5">
        <v>7652</v>
      </c>
      <c r="L464" s="5">
        <v>8015</v>
      </c>
      <c r="M464" s="6">
        <v>6925</v>
      </c>
      <c r="N464" s="6">
        <v>11812</v>
      </c>
      <c r="O464" s="6">
        <v>6925</v>
      </c>
      <c r="P464" s="6">
        <v>7943</v>
      </c>
      <c r="Q464" s="5">
        <v>3986</v>
      </c>
      <c r="R464" s="5">
        <v>6777</v>
      </c>
      <c r="S464" s="5">
        <v>3986</v>
      </c>
      <c r="T464" s="5">
        <v>4578</v>
      </c>
      <c r="U464" s="6">
        <v>11719</v>
      </c>
      <c r="V464" s="6">
        <v>12296</v>
      </c>
      <c r="W464" s="6">
        <v>11719</v>
      </c>
      <c r="X464" s="6">
        <v>11460</v>
      </c>
      <c r="Y464" s="5">
        <v>3667</v>
      </c>
      <c r="Z464" s="5">
        <v>2748</v>
      </c>
      <c r="AA464" s="5">
        <v>3667</v>
      </c>
      <c r="AB464" s="5">
        <v>3437</v>
      </c>
      <c r="AC464" s="8">
        <f t="shared" ref="AC464:AE464" si="2772">E464/$C464</f>
        <v>1.4315110565110565</v>
      </c>
      <c r="AD464" s="8">
        <f t="shared" si="2772"/>
        <v>1.8510442260442261</v>
      </c>
      <c r="AE464" s="8">
        <f t="shared" si="2772"/>
        <v>1.4315110565110565</v>
      </c>
      <c r="AF464" s="10">
        <f t="shared" ref="AF464:AH464" si="2773">I464/$D464</f>
        <v>1.0321014297275426</v>
      </c>
      <c r="AG464" s="10">
        <f t="shared" si="2773"/>
        <v>1.2847315888858915</v>
      </c>
      <c r="AH464" s="10">
        <f t="shared" si="2773"/>
        <v>1.0321014297275426</v>
      </c>
      <c r="AI464" s="8">
        <f t="shared" ref="AI464:AK464" si="2774">M464/$C464</f>
        <v>0.53171068796068799</v>
      </c>
      <c r="AJ464" s="8">
        <f t="shared" si="2774"/>
        <v>0.90694103194103193</v>
      </c>
      <c r="AK464" s="8">
        <f t="shared" si="2774"/>
        <v>0.53171068796068799</v>
      </c>
      <c r="AL464" s="10">
        <f t="shared" ref="AL464:AN464" si="2775">Q464/$D464</f>
        <v>0.53763150795791748</v>
      </c>
      <c r="AM464" s="10">
        <f t="shared" si="2775"/>
        <v>0.91408146749393038</v>
      </c>
      <c r="AN464" s="10">
        <f t="shared" si="2775"/>
        <v>0.53763150795791748</v>
      </c>
      <c r="AO464" s="8">
        <f t="shared" ref="AO464:AQ464" si="2776">U464/$C464</f>
        <v>0.8998003685503686</v>
      </c>
      <c r="AP464" s="8">
        <f t="shared" si="2776"/>
        <v>0.9441031941031941</v>
      </c>
      <c r="AQ464" s="8">
        <f t="shared" si="2776"/>
        <v>0.8998003685503686</v>
      </c>
      <c r="AR464" s="10">
        <f t="shared" ref="AR464:AT464" si="2777">Y464/$D464</f>
        <v>0.49460480172646343</v>
      </c>
      <c r="AS464" s="10">
        <f t="shared" si="2777"/>
        <v>0.37065012139196113</v>
      </c>
      <c r="AT464" s="10">
        <f t="shared" si="2777"/>
        <v>0.49460480172646343</v>
      </c>
      <c r="AU464" s="10" t="b">
        <f>VLOOKUP(A464,'Centre for Cities Lookup'!A:H,8,FALSE)</f>
        <v>0</v>
      </c>
    </row>
    <row r="465" spans="1:47" ht="12.75" hidden="1" x14ac:dyDescent="0.35">
      <c r="A465" s="4" t="s">
        <v>1362</v>
      </c>
      <c r="B465" s="4" t="s">
        <v>1440</v>
      </c>
      <c r="C465" s="5">
        <v>13022</v>
      </c>
      <c r="D465" s="5">
        <v>3887</v>
      </c>
      <c r="E465" s="6">
        <v>6999</v>
      </c>
      <c r="F465" s="6">
        <v>9674</v>
      </c>
      <c r="G465" s="6">
        <v>6999</v>
      </c>
      <c r="H465" s="6">
        <v>7812</v>
      </c>
      <c r="I465" s="5">
        <v>2511</v>
      </c>
      <c r="J465" s="5">
        <v>3023</v>
      </c>
      <c r="K465" s="5">
        <v>2510</v>
      </c>
      <c r="L465" s="5">
        <v>2850</v>
      </c>
      <c r="M465" s="6">
        <v>900</v>
      </c>
      <c r="N465" s="6">
        <v>3916</v>
      </c>
      <c r="O465" s="6">
        <v>900</v>
      </c>
      <c r="P465" s="6">
        <v>1039</v>
      </c>
      <c r="Q465" s="5">
        <v>272</v>
      </c>
      <c r="R465" s="5">
        <v>1051</v>
      </c>
      <c r="S465" s="5">
        <v>272</v>
      </c>
      <c r="T465" s="5">
        <v>311</v>
      </c>
      <c r="U465" s="6">
        <v>6099</v>
      </c>
      <c r="V465" s="6">
        <v>5758</v>
      </c>
      <c r="W465" s="6">
        <v>6098</v>
      </c>
      <c r="X465" s="6">
        <v>6773</v>
      </c>
      <c r="Y465" s="5">
        <v>2238</v>
      </c>
      <c r="Z465" s="5">
        <v>1972</v>
      </c>
      <c r="AA465" s="5">
        <v>2238</v>
      </c>
      <c r="AB465" s="5">
        <v>2539</v>
      </c>
      <c r="AC465" s="8">
        <f t="shared" ref="AC465:AE465" si="2778">E465/$C465</f>
        <v>0.53747504223621567</v>
      </c>
      <c r="AD465" s="8">
        <f t="shared" si="2778"/>
        <v>0.74289663646137305</v>
      </c>
      <c r="AE465" s="8">
        <f t="shared" si="2778"/>
        <v>0.53747504223621567</v>
      </c>
      <c r="AF465" s="10">
        <f t="shared" ref="AF465:AH465" si="2779">I465/$D465</f>
        <v>0.64599948546436836</v>
      </c>
      <c r="AG465" s="10">
        <f t="shared" si="2779"/>
        <v>0.77772060715204527</v>
      </c>
      <c r="AH465" s="10">
        <f t="shared" si="2779"/>
        <v>0.6457422176485722</v>
      </c>
      <c r="AI465" s="8">
        <f t="shared" ref="AI465:AK465" si="2780">M465/$C465</f>
        <v>6.9113807402856706E-2</v>
      </c>
      <c r="AJ465" s="8">
        <f t="shared" si="2780"/>
        <v>0.30072185532176315</v>
      </c>
      <c r="AK465" s="8">
        <f t="shared" si="2780"/>
        <v>6.9113807402856706E-2</v>
      </c>
      <c r="AL465" s="10">
        <f t="shared" ref="AL465:AN465" si="2781">Q465/$D465</f>
        <v>6.9976845896578335E-2</v>
      </c>
      <c r="AM465" s="10">
        <f t="shared" si="2781"/>
        <v>0.27038847440185232</v>
      </c>
      <c r="AN465" s="10">
        <f t="shared" si="2781"/>
        <v>6.9976845896578335E-2</v>
      </c>
      <c r="AO465" s="8">
        <f t="shared" ref="AO465:AQ465" si="2782">U465/$C465</f>
        <v>0.46836123483335895</v>
      </c>
      <c r="AP465" s="8">
        <f t="shared" si="2782"/>
        <v>0.4421747811396099</v>
      </c>
      <c r="AQ465" s="8">
        <f t="shared" si="2782"/>
        <v>0.46828444171402245</v>
      </c>
      <c r="AR465" s="10">
        <f t="shared" ref="AR465:AT465" si="2783">Y465/$D465</f>
        <v>0.57576537175199383</v>
      </c>
      <c r="AS465" s="10">
        <f t="shared" si="2783"/>
        <v>0.50733213275019295</v>
      </c>
      <c r="AT465" s="10">
        <f t="shared" si="2783"/>
        <v>0.57576537175199383</v>
      </c>
      <c r="AU465" s="10" t="b">
        <f>VLOOKUP(A465,'Centre for Cities Lookup'!A:H,8,FALSE)</f>
        <v>0</v>
      </c>
    </row>
    <row r="466" spans="1:47" ht="12.75" hidden="1" x14ac:dyDescent="0.35">
      <c r="A466" s="4" t="s">
        <v>1365</v>
      </c>
      <c r="B466" s="4" t="s">
        <v>1443</v>
      </c>
      <c r="C466" s="5">
        <v>13018</v>
      </c>
      <c r="D466" s="5">
        <v>6490</v>
      </c>
      <c r="E466" s="6">
        <v>10895</v>
      </c>
      <c r="F466" s="6">
        <v>12408</v>
      </c>
      <c r="G466" s="6">
        <v>10891</v>
      </c>
      <c r="H466" s="6">
        <v>10345</v>
      </c>
      <c r="I466" s="5">
        <v>4696</v>
      </c>
      <c r="J466" s="5">
        <v>5773</v>
      </c>
      <c r="K466" s="5">
        <v>4694</v>
      </c>
      <c r="L466" s="5">
        <v>4419</v>
      </c>
      <c r="M466" s="6">
        <v>336</v>
      </c>
      <c r="N466" s="6">
        <v>3824</v>
      </c>
      <c r="O466" s="6">
        <v>336</v>
      </c>
      <c r="P466" s="6">
        <v>449</v>
      </c>
      <c r="Q466" s="5">
        <v>175</v>
      </c>
      <c r="R466" s="5">
        <v>1859</v>
      </c>
      <c r="S466" s="5">
        <v>175</v>
      </c>
      <c r="T466" s="5">
        <v>228</v>
      </c>
      <c r="U466" s="6">
        <v>10559</v>
      </c>
      <c r="V466" s="6">
        <v>8584</v>
      </c>
      <c r="W466" s="6">
        <v>10555</v>
      </c>
      <c r="X466" s="6">
        <v>9896</v>
      </c>
      <c r="Y466" s="5">
        <v>4520</v>
      </c>
      <c r="Z466" s="5">
        <v>3914</v>
      </c>
      <c r="AA466" s="5">
        <v>4519</v>
      </c>
      <c r="AB466" s="5">
        <v>4191</v>
      </c>
      <c r="AC466" s="8">
        <f t="shared" ref="AC466:AE466" si="2784">E466/$C466</f>
        <v>0.83691811338147182</v>
      </c>
      <c r="AD466" s="8">
        <f t="shared" si="2784"/>
        <v>0.95314180365647561</v>
      </c>
      <c r="AE466" s="8">
        <f t="shared" si="2784"/>
        <v>0.83661084652020279</v>
      </c>
      <c r="AF466" s="10">
        <f t="shared" ref="AF466:AH466" si="2785">I466/$D466</f>
        <v>0.72357473035439135</v>
      </c>
      <c r="AG466" s="10">
        <f t="shared" si="2785"/>
        <v>0.88952234206471492</v>
      </c>
      <c r="AH466" s="10">
        <f t="shared" si="2785"/>
        <v>0.72326656394453004</v>
      </c>
      <c r="AI466" s="8">
        <f t="shared" ref="AI466:AK466" si="2786">M466/$C466</f>
        <v>2.5810416346597021E-2</v>
      </c>
      <c r="AJ466" s="8">
        <f t="shared" si="2786"/>
        <v>0.2937471193731756</v>
      </c>
      <c r="AK466" s="8">
        <f t="shared" si="2786"/>
        <v>2.5810416346597021E-2</v>
      </c>
      <c r="AL466" s="10">
        <f t="shared" ref="AL466:AN466" si="2787">Q466/$D466</f>
        <v>2.6964560862865947E-2</v>
      </c>
      <c r="AM466" s="10">
        <f t="shared" si="2787"/>
        <v>0.28644067796610168</v>
      </c>
      <c r="AN466" s="10">
        <f t="shared" si="2787"/>
        <v>2.6964560862865947E-2</v>
      </c>
      <c r="AO466" s="8">
        <f t="shared" ref="AO466:AQ466" si="2788">U466/$C466</f>
        <v>0.81110769703487484</v>
      </c>
      <c r="AP466" s="8">
        <f t="shared" si="2788"/>
        <v>0.65939468428330006</v>
      </c>
      <c r="AQ466" s="8">
        <f t="shared" si="2788"/>
        <v>0.81080043017360581</v>
      </c>
      <c r="AR466" s="10">
        <f t="shared" ref="AR466:AT466" si="2789">Y466/$D466</f>
        <v>0.69645608628659472</v>
      </c>
      <c r="AS466" s="10">
        <f t="shared" si="2789"/>
        <v>0.6030816640986133</v>
      </c>
      <c r="AT466" s="10">
        <f t="shared" si="2789"/>
        <v>0.69630200308166412</v>
      </c>
      <c r="AU466" s="10" t="b">
        <f>VLOOKUP(A466,'Centre for Cities Lookup'!A:H,8,FALSE)</f>
        <v>0</v>
      </c>
    </row>
    <row r="467" spans="1:47" ht="12.75" hidden="1" x14ac:dyDescent="0.35">
      <c r="A467" s="4" t="s">
        <v>1368</v>
      </c>
      <c r="B467" s="4" t="s">
        <v>1446</v>
      </c>
      <c r="C467" s="5">
        <v>12983</v>
      </c>
      <c r="D467" s="5">
        <v>1897</v>
      </c>
      <c r="E467" s="6">
        <v>4571</v>
      </c>
      <c r="F467" s="6">
        <v>3006</v>
      </c>
      <c r="G467" s="6">
        <v>4569</v>
      </c>
      <c r="H467" s="6">
        <v>3864</v>
      </c>
      <c r="I467" s="5">
        <v>1839</v>
      </c>
      <c r="J467" s="5">
        <v>885</v>
      </c>
      <c r="K467" s="5">
        <v>1838</v>
      </c>
      <c r="L467" s="5">
        <v>1489</v>
      </c>
      <c r="M467" s="6">
        <v>83</v>
      </c>
      <c r="N467" s="6">
        <v>1213</v>
      </c>
      <c r="O467" s="6">
        <v>83</v>
      </c>
      <c r="P467" s="6">
        <v>116</v>
      </c>
      <c r="Q467" s="5">
        <v>12</v>
      </c>
      <c r="R467" s="5">
        <v>184</v>
      </c>
      <c r="S467" s="5">
        <v>12</v>
      </c>
      <c r="T467" s="5">
        <v>17</v>
      </c>
      <c r="U467" s="6">
        <v>4488</v>
      </c>
      <c r="V467" s="6">
        <v>1793</v>
      </c>
      <c r="W467" s="6">
        <v>4486</v>
      </c>
      <c r="X467" s="6">
        <v>3748</v>
      </c>
      <c r="Y467" s="5">
        <v>1826</v>
      </c>
      <c r="Z467" s="5">
        <v>701</v>
      </c>
      <c r="AA467" s="5">
        <v>1826</v>
      </c>
      <c r="AB467" s="5">
        <v>1472</v>
      </c>
      <c r="AC467" s="8">
        <f t="shared" ref="AC467:AE467" si="2790">E467/$C467</f>
        <v>0.35207579141954864</v>
      </c>
      <c r="AD467" s="8">
        <f t="shared" si="2790"/>
        <v>0.23153354386505431</v>
      </c>
      <c r="AE467" s="8">
        <f t="shared" si="2790"/>
        <v>0.35192174381884</v>
      </c>
      <c r="AF467" s="10">
        <f t="shared" ref="AF467:AH467" si="2791">I467/$D467</f>
        <v>0.96942540853979964</v>
      </c>
      <c r="AG467" s="10">
        <f t="shared" si="2791"/>
        <v>0.46652609383236687</v>
      </c>
      <c r="AH467" s="10">
        <f t="shared" si="2791"/>
        <v>0.96889826041117555</v>
      </c>
      <c r="AI467" s="8">
        <f t="shared" ref="AI467:AK467" si="2792">M467/$C467</f>
        <v>6.3929754294076869E-3</v>
      </c>
      <c r="AJ467" s="8">
        <f t="shared" si="2792"/>
        <v>9.3429869829777398E-2</v>
      </c>
      <c r="AK467" s="8">
        <f t="shared" si="2792"/>
        <v>6.3929754294076869E-3</v>
      </c>
      <c r="AL467" s="10">
        <f t="shared" ref="AL467:AN467" si="2793">Q467/$D467</f>
        <v>6.3257775434897206E-3</v>
      </c>
      <c r="AM467" s="10">
        <f t="shared" si="2793"/>
        <v>9.6995255666842389E-2</v>
      </c>
      <c r="AN467" s="10">
        <f t="shared" si="2793"/>
        <v>6.3257775434897206E-3</v>
      </c>
      <c r="AO467" s="8">
        <f t="shared" ref="AO467:AQ467" si="2794">U467/$C467</f>
        <v>0.34568281599014095</v>
      </c>
      <c r="AP467" s="8">
        <f t="shared" si="2794"/>
        <v>0.1381036740352769</v>
      </c>
      <c r="AQ467" s="8">
        <f t="shared" si="2794"/>
        <v>0.34552876838943236</v>
      </c>
      <c r="AR467" s="10">
        <f t="shared" ref="AR467:AT467" si="2795">Y467/$D467</f>
        <v>0.96257248286768582</v>
      </c>
      <c r="AS467" s="10">
        <f t="shared" si="2795"/>
        <v>0.36953083816552451</v>
      </c>
      <c r="AT467" s="10">
        <f t="shared" si="2795"/>
        <v>0.96257248286768582</v>
      </c>
      <c r="AU467" s="10" t="b">
        <f>VLOOKUP(A467,'Centre for Cities Lookup'!A:H,8,FALSE)</f>
        <v>0</v>
      </c>
    </row>
    <row r="468" spans="1:47" ht="12.75" hidden="1" x14ac:dyDescent="0.35">
      <c r="A468" s="4" t="s">
        <v>1371</v>
      </c>
      <c r="B468" s="4" t="s">
        <v>1372</v>
      </c>
      <c r="C468" s="5">
        <v>12961</v>
      </c>
      <c r="D468" s="5">
        <v>2435</v>
      </c>
      <c r="E468" s="6">
        <v>8118</v>
      </c>
      <c r="F468" s="6">
        <v>3729</v>
      </c>
      <c r="G468" s="6">
        <v>8118</v>
      </c>
      <c r="H468" s="6">
        <v>7902</v>
      </c>
      <c r="I468" s="5">
        <v>3770</v>
      </c>
      <c r="J468" s="5">
        <v>1349</v>
      </c>
      <c r="K468" s="5">
        <v>3770</v>
      </c>
      <c r="L468" s="5">
        <v>3762</v>
      </c>
      <c r="M468" s="6">
        <v>952</v>
      </c>
      <c r="N468" s="6">
        <v>1774</v>
      </c>
      <c r="O468" s="6">
        <v>952</v>
      </c>
      <c r="P468" s="6">
        <v>893</v>
      </c>
      <c r="Q468" s="5">
        <v>167</v>
      </c>
      <c r="R468" s="5">
        <v>280</v>
      </c>
      <c r="S468" s="5">
        <v>167</v>
      </c>
      <c r="T468" s="5">
        <v>160</v>
      </c>
      <c r="U468" s="6">
        <v>7167</v>
      </c>
      <c r="V468" s="6">
        <v>1955</v>
      </c>
      <c r="W468" s="6">
        <v>7167</v>
      </c>
      <c r="X468" s="6">
        <v>7009</v>
      </c>
      <c r="Y468" s="5">
        <v>3603</v>
      </c>
      <c r="Z468" s="5">
        <v>1068</v>
      </c>
      <c r="AA468" s="5">
        <v>3603</v>
      </c>
      <c r="AB468" s="5">
        <v>3602</v>
      </c>
      <c r="AC468" s="8">
        <f t="shared" ref="AC468:AE468" si="2796">E468/$C468</f>
        <v>0.62634056014196438</v>
      </c>
      <c r="AD468" s="8">
        <f t="shared" si="2796"/>
        <v>0.2877092816912275</v>
      </c>
      <c r="AE468" s="8">
        <f t="shared" si="2796"/>
        <v>0.62634056014196438</v>
      </c>
      <c r="AF468" s="10">
        <f t="shared" ref="AF468:AH468" si="2797">I468/$D468</f>
        <v>1.5482546201232033</v>
      </c>
      <c r="AG468" s="10">
        <f t="shared" si="2797"/>
        <v>0.55400410677618073</v>
      </c>
      <c r="AH468" s="10">
        <f t="shared" si="2797"/>
        <v>1.5482546201232033</v>
      </c>
      <c r="AI468" s="8">
        <f t="shared" ref="AI468:AK468" si="2798">M468/$C468</f>
        <v>7.3451122598564927E-2</v>
      </c>
      <c r="AJ468" s="8">
        <f t="shared" si="2798"/>
        <v>0.13687215492631741</v>
      </c>
      <c r="AK468" s="8">
        <f t="shared" si="2798"/>
        <v>7.3451122598564927E-2</v>
      </c>
      <c r="AL468" s="10">
        <f t="shared" ref="AL468:AN468" si="2799">Q468/$D468</f>
        <v>6.8583162217659144E-2</v>
      </c>
      <c r="AM468" s="10">
        <f t="shared" si="2799"/>
        <v>0.11498973305954825</v>
      </c>
      <c r="AN468" s="10">
        <f t="shared" si="2799"/>
        <v>6.8583162217659144E-2</v>
      </c>
      <c r="AO468" s="8">
        <f t="shared" ref="AO468:AQ468" si="2800">U468/$C468</f>
        <v>0.55296659208394416</v>
      </c>
      <c r="AP468" s="8">
        <f t="shared" si="2800"/>
        <v>0.15083712676491012</v>
      </c>
      <c r="AQ468" s="8">
        <f t="shared" si="2800"/>
        <v>0.55296659208394416</v>
      </c>
      <c r="AR468" s="10">
        <f t="shared" ref="AR468:AT468" si="2801">Y468/$D468</f>
        <v>1.4796714579055441</v>
      </c>
      <c r="AS468" s="10">
        <f t="shared" si="2801"/>
        <v>0.43860369609856265</v>
      </c>
      <c r="AT468" s="10">
        <f t="shared" si="2801"/>
        <v>1.4796714579055441</v>
      </c>
      <c r="AU468" s="10" t="b">
        <f>VLOOKUP(A468,'Centre for Cities Lookup'!A:H,8,FALSE)</f>
        <v>0</v>
      </c>
    </row>
    <row r="469" spans="1:47" ht="12.75" hidden="1" x14ac:dyDescent="0.35">
      <c r="A469" s="4" t="s">
        <v>1374</v>
      </c>
      <c r="B469" s="4" t="s">
        <v>1451</v>
      </c>
      <c r="C469" s="5">
        <v>12938</v>
      </c>
      <c r="D469" s="5">
        <v>5523</v>
      </c>
      <c r="E469" s="6">
        <v>6859</v>
      </c>
      <c r="F469" s="6">
        <v>17282</v>
      </c>
      <c r="G469" s="6">
        <v>6859</v>
      </c>
      <c r="H469" s="6">
        <v>7740</v>
      </c>
      <c r="I469" s="5">
        <v>2706</v>
      </c>
      <c r="J469" s="5">
        <v>6957</v>
      </c>
      <c r="K469" s="5">
        <v>2706</v>
      </c>
      <c r="L469" s="5">
        <v>3059</v>
      </c>
      <c r="M469" s="6">
        <v>2130</v>
      </c>
      <c r="N469" s="6">
        <v>10241</v>
      </c>
      <c r="O469" s="6">
        <v>2130</v>
      </c>
      <c r="P469" s="6">
        <v>2630</v>
      </c>
      <c r="Q469" s="5">
        <v>957</v>
      </c>
      <c r="R469" s="5">
        <v>4508</v>
      </c>
      <c r="S469" s="5">
        <v>957</v>
      </c>
      <c r="T469" s="5">
        <v>1145</v>
      </c>
      <c r="U469" s="6">
        <v>4729</v>
      </c>
      <c r="V469" s="6">
        <v>7042</v>
      </c>
      <c r="W469" s="6">
        <v>4729</v>
      </c>
      <c r="X469" s="6">
        <v>5110</v>
      </c>
      <c r="Y469" s="5">
        <v>1749</v>
      </c>
      <c r="Z469" s="5">
        <v>2448</v>
      </c>
      <c r="AA469" s="5">
        <v>1749</v>
      </c>
      <c r="AB469" s="5">
        <v>1914</v>
      </c>
      <c r="AC469" s="8">
        <f t="shared" ref="AC469:AE469" si="2802">E469/$C469</f>
        <v>0.53014376255990103</v>
      </c>
      <c r="AD469" s="8">
        <f t="shared" si="2802"/>
        <v>1.335755139897975</v>
      </c>
      <c r="AE469" s="8">
        <f t="shared" si="2802"/>
        <v>0.53014376255990103</v>
      </c>
      <c r="AF469" s="10">
        <f t="shared" ref="AF469:AH469" si="2803">I469/$D469</f>
        <v>0.489951113525258</v>
      </c>
      <c r="AG469" s="10">
        <f t="shared" si="2803"/>
        <v>1.2596414991852254</v>
      </c>
      <c r="AH469" s="10">
        <f t="shared" si="2803"/>
        <v>0.489951113525258</v>
      </c>
      <c r="AI469" s="8">
        <f t="shared" ref="AI469:AK469" si="2804">M469/$C469</f>
        <v>0.16463131859638275</v>
      </c>
      <c r="AJ469" s="8">
        <f t="shared" si="2804"/>
        <v>0.79154428814345335</v>
      </c>
      <c r="AK469" s="8">
        <f t="shared" si="2804"/>
        <v>0.16463131859638275</v>
      </c>
      <c r="AL469" s="10">
        <f t="shared" ref="AL469:AN469" si="2805">Q469/$D469</f>
        <v>0.1732753938077132</v>
      </c>
      <c r="AM469" s="10">
        <f t="shared" si="2805"/>
        <v>0.81622306717363746</v>
      </c>
      <c r="AN469" s="10">
        <f t="shared" si="2805"/>
        <v>0.1732753938077132</v>
      </c>
      <c r="AO469" s="8">
        <f t="shared" ref="AO469:AQ469" si="2806">U469/$C469</f>
        <v>0.36551244396351834</v>
      </c>
      <c r="AP469" s="8">
        <f t="shared" si="2806"/>
        <v>0.54428814345339316</v>
      </c>
      <c r="AQ469" s="8">
        <f t="shared" si="2806"/>
        <v>0.36551244396351834</v>
      </c>
      <c r="AR469" s="10">
        <f t="shared" ref="AR469:AT469" si="2807">Y469/$D469</f>
        <v>0.31667571971754482</v>
      </c>
      <c r="AS469" s="10">
        <f t="shared" si="2807"/>
        <v>0.44323737099402499</v>
      </c>
      <c r="AT469" s="10">
        <f t="shared" si="2807"/>
        <v>0.31667571971754482</v>
      </c>
      <c r="AU469" s="10" t="b">
        <f>VLOOKUP(A469,'Centre for Cities Lookup'!A:H,8,FALSE)</f>
        <v>0</v>
      </c>
    </row>
    <row r="470" spans="1:47" ht="12.75" hidden="1" x14ac:dyDescent="0.35">
      <c r="A470" s="4" t="s">
        <v>1376</v>
      </c>
      <c r="B470" s="4" t="s">
        <v>1456</v>
      </c>
      <c r="C470" s="5">
        <v>12877</v>
      </c>
      <c r="D470" s="5">
        <v>5033</v>
      </c>
      <c r="E470" s="6">
        <v>10142</v>
      </c>
      <c r="F470" s="6">
        <v>7565</v>
      </c>
      <c r="G470" s="6">
        <v>10123</v>
      </c>
      <c r="H470" s="6">
        <v>9579</v>
      </c>
      <c r="I470" s="5">
        <v>3748</v>
      </c>
      <c r="J470" s="5">
        <v>2247</v>
      </c>
      <c r="K470" s="5">
        <v>3735</v>
      </c>
      <c r="L470" s="5">
        <v>3632</v>
      </c>
      <c r="M470" s="6">
        <v>561</v>
      </c>
      <c r="N470" s="6">
        <v>1907</v>
      </c>
      <c r="O470" s="6">
        <v>561</v>
      </c>
      <c r="P470" s="6">
        <v>411</v>
      </c>
      <c r="Q470" s="5">
        <v>217</v>
      </c>
      <c r="R470" s="5">
        <v>604</v>
      </c>
      <c r="S470" s="5">
        <v>217</v>
      </c>
      <c r="T470" s="5">
        <v>161</v>
      </c>
      <c r="U470" s="6">
        <v>9581</v>
      </c>
      <c r="V470" s="6">
        <v>5659</v>
      </c>
      <c r="W470" s="6">
        <v>9562</v>
      </c>
      <c r="X470" s="6">
        <v>9169</v>
      </c>
      <c r="Y470" s="5">
        <v>3531</v>
      </c>
      <c r="Z470" s="5">
        <v>1643</v>
      </c>
      <c r="AA470" s="5">
        <v>3518</v>
      </c>
      <c r="AB470" s="5">
        <v>3471</v>
      </c>
      <c r="AC470" s="8">
        <f t="shared" ref="AC470:AE470" si="2808">E470/$C470</f>
        <v>0.78760580880639897</v>
      </c>
      <c r="AD470" s="8">
        <f t="shared" si="2808"/>
        <v>0.58748155626310472</v>
      </c>
      <c r="AE470" s="8">
        <f t="shared" si="2808"/>
        <v>0.78613030985477983</v>
      </c>
      <c r="AF470" s="10">
        <f t="shared" ref="AF470:AH470" si="2809">I470/$D470</f>
        <v>0.7446850784820187</v>
      </c>
      <c r="AG470" s="10">
        <f t="shared" si="2809"/>
        <v>0.44645340751043117</v>
      </c>
      <c r="AH470" s="10">
        <f t="shared" si="2809"/>
        <v>0.74210212596860714</v>
      </c>
      <c r="AI470" s="8">
        <f t="shared" ref="AI470:AK470" si="2810">M470/$C470</f>
        <v>4.3566047992544848E-2</v>
      </c>
      <c r="AJ470" s="8">
        <f t="shared" si="2810"/>
        <v>0.14809350003882893</v>
      </c>
      <c r="AK470" s="8">
        <f t="shared" si="2810"/>
        <v>4.3566047992544848E-2</v>
      </c>
      <c r="AL470" s="10">
        <f t="shared" ref="AL470:AN470" si="2811">Q470/$D470</f>
        <v>4.3115438108484005E-2</v>
      </c>
      <c r="AM470" s="10">
        <f t="shared" si="2811"/>
        <v>0.12000794754619511</v>
      </c>
      <c r="AN470" s="10">
        <f t="shared" si="2811"/>
        <v>4.3115438108484005E-2</v>
      </c>
      <c r="AO470" s="8">
        <f t="shared" ref="AO470:AQ470" si="2812">U470/$C470</f>
        <v>0.74403976081385415</v>
      </c>
      <c r="AP470" s="8">
        <f t="shared" si="2812"/>
        <v>0.43946571406383472</v>
      </c>
      <c r="AQ470" s="8">
        <f t="shared" si="2812"/>
        <v>0.74256426186223501</v>
      </c>
      <c r="AR470" s="10">
        <f t="shared" ref="AR470:AT470" si="2813">Y470/$D470</f>
        <v>0.70156964037353464</v>
      </c>
      <c r="AS470" s="10">
        <f t="shared" si="2813"/>
        <v>0.32644545996423602</v>
      </c>
      <c r="AT470" s="10">
        <f t="shared" si="2813"/>
        <v>0.69898668786012319</v>
      </c>
      <c r="AU470" s="10" t="b">
        <f>VLOOKUP(A470,'Centre for Cities Lookup'!A:H,8,FALSE)</f>
        <v>0</v>
      </c>
    </row>
    <row r="471" spans="1:47" ht="12.75" hidden="1" x14ac:dyDescent="0.35">
      <c r="A471" s="4" t="s">
        <v>1380</v>
      </c>
      <c r="B471" s="4" t="s">
        <v>1459</v>
      </c>
      <c r="C471" s="5">
        <v>12854</v>
      </c>
      <c r="D471" s="5">
        <v>3123</v>
      </c>
      <c r="E471" s="6">
        <v>5812</v>
      </c>
      <c r="F471" s="6">
        <v>2868</v>
      </c>
      <c r="G471" s="6">
        <v>5810</v>
      </c>
      <c r="H471" s="6">
        <v>5880</v>
      </c>
      <c r="I471" s="5">
        <v>2295</v>
      </c>
      <c r="J471" s="5">
        <v>815</v>
      </c>
      <c r="K471" s="5">
        <v>2295</v>
      </c>
      <c r="L471" s="5">
        <v>2308</v>
      </c>
      <c r="M471" s="6">
        <v>114</v>
      </c>
      <c r="N471" s="6">
        <v>1075</v>
      </c>
      <c r="O471" s="6">
        <v>114</v>
      </c>
      <c r="P471" s="6">
        <v>112</v>
      </c>
      <c r="Q471" s="5">
        <v>29</v>
      </c>
      <c r="R471" s="5">
        <v>306</v>
      </c>
      <c r="S471" s="5">
        <v>29</v>
      </c>
      <c r="T471" s="5">
        <v>28</v>
      </c>
      <c r="U471" s="6">
        <v>5697</v>
      </c>
      <c r="V471" s="6">
        <v>1793</v>
      </c>
      <c r="W471" s="6">
        <v>5696</v>
      </c>
      <c r="X471" s="6">
        <v>5768</v>
      </c>
      <c r="Y471" s="5">
        <v>2266</v>
      </c>
      <c r="Z471" s="5">
        <v>509</v>
      </c>
      <c r="AA471" s="5">
        <v>2266</v>
      </c>
      <c r="AB471" s="5">
        <v>2280</v>
      </c>
      <c r="AC471" s="8">
        <f t="shared" ref="AC471:AE471" si="2814">E471/$C471</f>
        <v>0.45215497121518594</v>
      </c>
      <c r="AD471" s="8">
        <f t="shared" si="2814"/>
        <v>0.22312120740625485</v>
      </c>
      <c r="AE471" s="8">
        <f t="shared" si="2814"/>
        <v>0.4519993776256418</v>
      </c>
      <c r="AF471" s="10">
        <f t="shared" ref="AF471:AH471" si="2815">I471/$D471</f>
        <v>0.73487031700288186</v>
      </c>
      <c r="AG471" s="10">
        <f t="shared" si="2815"/>
        <v>0.26096701889209095</v>
      </c>
      <c r="AH471" s="10">
        <f t="shared" si="2815"/>
        <v>0.73487031700288186</v>
      </c>
      <c r="AI471" s="8">
        <f t="shared" ref="AI471:AK471" si="2816">M471/$C471</f>
        <v>8.868834604014315E-3</v>
      </c>
      <c r="AJ471" s="8">
        <f t="shared" si="2816"/>
        <v>8.3631554379959547E-2</v>
      </c>
      <c r="AK471" s="8">
        <f t="shared" si="2816"/>
        <v>8.868834604014315E-3</v>
      </c>
      <c r="AL471" s="10">
        <f t="shared" ref="AL471:AN471" si="2817">Q471/$D471</f>
        <v>9.285943003522255E-3</v>
      </c>
      <c r="AM471" s="10">
        <f t="shared" si="2817"/>
        <v>9.7982708933717577E-2</v>
      </c>
      <c r="AN471" s="10">
        <f t="shared" si="2817"/>
        <v>9.285943003522255E-3</v>
      </c>
      <c r="AO471" s="8">
        <f t="shared" ref="AO471:AQ471" si="2818">U471/$C471</f>
        <v>0.44320833981639957</v>
      </c>
      <c r="AP471" s="8">
        <f t="shared" si="2818"/>
        <v>0.13948965302629532</v>
      </c>
      <c r="AQ471" s="8">
        <f t="shared" si="2818"/>
        <v>0.44313054302162752</v>
      </c>
      <c r="AR471" s="10">
        <f t="shared" ref="AR471:AT471" si="2819">Y471/$D471</f>
        <v>0.7255843739993596</v>
      </c>
      <c r="AS471" s="10">
        <f t="shared" si="2819"/>
        <v>0.16298430995837335</v>
      </c>
      <c r="AT471" s="10">
        <f t="shared" si="2819"/>
        <v>0.7255843739993596</v>
      </c>
      <c r="AU471" s="10" t="b">
        <f>VLOOKUP(A471,'Centre for Cities Lookup'!A:H,8,FALSE)</f>
        <v>0</v>
      </c>
    </row>
    <row r="472" spans="1:47" ht="12.75" hidden="1" x14ac:dyDescent="0.35">
      <c r="A472" s="4" t="s">
        <v>1383</v>
      </c>
      <c r="B472" s="4" t="s">
        <v>1462</v>
      </c>
      <c r="C472" s="5">
        <v>12824</v>
      </c>
      <c r="D472" s="5">
        <v>4623</v>
      </c>
      <c r="E472" s="6">
        <v>10327</v>
      </c>
      <c r="F472" s="6">
        <v>12003</v>
      </c>
      <c r="G472" s="6">
        <v>10327</v>
      </c>
      <c r="H472" s="6">
        <v>11172</v>
      </c>
      <c r="I472" s="5">
        <v>4031</v>
      </c>
      <c r="J472" s="5">
        <v>4867</v>
      </c>
      <c r="K472" s="5">
        <v>4031</v>
      </c>
      <c r="L472" s="5">
        <v>4391</v>
      </c>
      <c r="M472" s="6">
        <v>1332</v>
      </c>
      <c r="N472" s="6">
        <v>6039</v>
      </c>
      <c r="O472" s="6">
        <v>1332</v>
      </c>
      <c r="P472" s="6">
        <v>1071</v>
      </c>
      <c r="Q472" s="5">
        <v>527</v>
      </c>
      <c r="R472" s="5">
        <v>2825</v>
      </c>
      <c r="S472" s="5">
        <v>527</v>
      </c>
      <c r="T472" s="5">
        <v>401</v>
      </c>
      <c r="U472" s="6">
        <v>8995</v>
      </c>
      <c r="V472" s="6">
        <v>5964</v>
      </c>
      <c r="W472" s="6">
        <v>8995</v>
      </c>
      <c r="X472" s="6">
        <v>10102</v>
      </c>
      <c r="Y472" s="5">
        <v>3504</v>
      </c>
      <c r="Z472" s="5">
        <v>2042</v>
      </c>
      <c r="AA472" s="5">
        <v>3504</v>
      </c>
      <c r="AB472" s="5">
        <v>3990</v>
      </c>
      <c r="AC472" s="8">
        <f t="shared" ref="AC472:AE472" si="2820">E472/$C472</f>
        <v>0.80528696194635063</v>
      </c>
      <c r="AD472" s="8">
        <f t="shared" si="2820"/>
        <v>0.93597941359950099</v>
      </c>
      <c r="AE472" s="8">
        <f t="shared" si="2820"/>
        <v>0.80528696194635063</v>
      </c>
      <c r="AF472" s="10">
        <f t="shared" ref="AF472:AH472" si="2821">I472/$D472</f>
        <v>0.87194462470257406</v>
      </c>
      <c r="AG472" s="10">
        <f t="shared" si="2821"/>
        <v>1.0527795803590743</v>
      </c>
      <c r="AH472" s="10">
        <f t="shared" si="2821"/>
        <v>0.87194462470257406</v>
      </c>
      <c r="AI472" s="8">
        <f t="shared" ref="AI472:AK472" si="2822">M472/$C472</f>
        <v>0.10386774797255147</v>
      </c>
      <c r="AJ472" s="8">
        <f t="shared" si="2822"/>
        <v>0.47091391141609484</v>
      </c>
      <c r="AK472" s="8">
        <f t="shared" si="2822"/>
        <v>0.10386774797255147</v>
      </c>
      <c r="AL472" s="10">
        <f t="shared" ref="AL472:AN472" si="2823">Q472/$D472</f>
        <v>0.11399524118537746</v>
      </c>
      <c r="AM472" s="10">
        <f t="shared" si="2823"/>
        <v>0.61107505948518281</v>
      </c>
      <c r="AN472" s="10">
        <f t="shared" si="2823"/>
        <v>0.11399524118537746</v>
      </c>
      <c r="AO472" s="8">
        <f t="shared" ref="AO472:AQ472" si="2824">U472/$C472</f>
        <v>0.70141921397379914</v>
      </c>
      <c r="AP472" s="8">
        <f t="shared" si="2824"/>
        <v>0.46506550218340609</v>
      </c>
      <c r="AQ472" s="8">
        <f t="shared" si="2824"/>
        <v>0.70141921397379914</v>
      </c>
      <c r="AR472" s="10">
        <f t="shared" ref="AR472:AT472" si="2825">Y472/$D472</f>
        <v>0.75794938351719665</v>
      </c>
      <c r="AS472" s="10">
        <f t="shared" si="2825"/>
        <v>0.44170452087389139</v>
      </c>
      <c r="AT472" s="10">
        <f t="shared" si="2825"/>
        <v>0.75794938351719665</v>
      </c>
      <c r="AU472" s="10" t="b">
        <f>VLOOKUP(A472,'Centre for Cities Lookup'!A:H,8,FALSE)</f>
        <v>0</v>
      </c>
    </row>
    <row r="473" spans="1:47" ht="12.75" hidden="1" x14ac:dyDescent="0.35">
      <c r="A473" s="4" t="s">
        <v>1385</v>
      </c>
      <c r="B473" s="4" t="s">
        <v>1465</v>
      </c>
      <c r="C473" s="5">
        <v>12769</v>
      </c>
      <c r="D473" s="5">
        <v>3765</v>
      </c>
      <c r="E473" s="6">
        <v>4691</v>
      </c>
      <c r="F473" s="6">
        <v>8839</v>
      </c>
      <c r="G473" s="6">
        <v>4690</v>
      </c>
      <c r="H473" s="6">
        <v>5948</v>
      </c>
      <c r="I473" s="5">
        <v>1788</v>
      </c>
      <c r="J473" s="5">
        <v>2791</v>
      </c>
      <c r="K473" s="5">
        <v>1788</v>
      </c>
      <c r="L473" s="5">
        <v>2326</v>
      </c>
      <c r="M473" s="6">
        <v>603</v>
      </c>
      <c r="N473" s="6">
        <v>5046</v>
      </c>
      <c r="O473" s="6">
        <v>603</v>
      </c>
      <c r="P473" s="6">
        <v>802</v>
      </c>
      <c r="Q473" s="5">
        <v>182</v>
      </c>
      <c r="R473" s="5">
        <v>1580</v>
      </c>
      <c r="S473" s="5">
        <v>182</v>
      </c>
      <c r="T473" s="5">
        <v>238</v>
      </c>
      <c r="U473" s="6">
        <v>4088</v>
      </c>
      <c r="V473" s="6">
        <v>3793</v>
      </c>
      <c r="W473" s="6">
        <v>4087</v>
      </c>
      <c r="X473" s="6">
        <v>5146</v>
      </c>
      <c r="Y473" s="5">
        <v>1606</v>
      </c>
      <c r="Z473" s="5">
        <v>1211</v>
      </c>
      <c r="AA473" s="5">
        <v>1606</v>
      </c>
      <c r="AB473" s="5">
        <v>2088</v>
      </c>
      <c r="AC473" s="8">
        <f t="shared" ref="AC473:AE473" si="2826">E473/$C473</f>
        <v>0.36737410917064767</v>
      </c>
      <c r="AD473" s="8">
        <f t="shared" si="2826"/>
        <v>0.69222335343409824</v>
      </c>
      <c r="AE473" s="8">
        <f t="shared" si="2826"/>
        <v>0.36729579450231026</v>
      </c>
      <c r="AF473" s="10">
        <f t="shared" ref="AF473:AH473" si="2827">I473/$D473</f>
        <v>0.47490039840637449</v>
      </c>
      <c r="AG473" s="10">
        <f t="shared" si="2827"/>
        <v>0.74130146082337323</v>
      </c>
      <c r="AH473" s="10">
        <f t="shared" si="2827"/>
        <v>0.47490039840637449</v>
      </c>
      <c r="AI473" s="8">
        <f t="shared" ref="AI473:AK473" si="2828">M473/$C473</f>
        <v>4.7223745007439893E-2</v>
      </c>
      <c r="AJ473" s="8">
        <f t="shared" si="2828"/>
        <v>0.39517581643041744</v>
      </c>
      <c r="AK473" s="8">
        <f t="shared" si="2828"/>
        <v>4.7223745007439893E-2</v>
      </c>
      <c r="AL473" s="10">
        <f t="shared" ref="AL473:AN473" si="2829">Q473/$D473</f>
        <v>4.8339973439575031E-2</v>
      </c>
      <c r="AM473" s="10">
        <f t="shared" si="2829"/>
        <v>0.41965471447543162</v>
      </c>
      <c r="AN473" s="10">
        <f t="shared" si="2829"/>
        <v>4.8339973439575031E-2</v>
      </c>
      <c r="AO473" s="8">
        <f t="shared" ref="AO473:AQ473" si="2830">U473/$C473</f>
        <v>0.32015036416320775</v>
      </c>
      <c r="AP473" s="8">
        <f t="shared" si="2830"/>
        <v>0.29704753700368081</v>
      </c>
      <c r="AQ473" s="8">
        <f t="shared" si="2830"/>
        <v>0.32007204949487039</v>
      </c>
      <c r="AR473" s="10">
        <f t="shared" ref="AR473:AT473" si="2831">Y473/$D473</f>
        <v>0.42656042496679947</v>
      </c>
      <c r="AS473" s="10">
        <f t="shared" si="2831"/>
        <v>0.32164674634794155</v>
      </c>
      <c r="AT473" s="10">
        <f t="shared" si="2831"/>
        <v>0.42656042496679947</v>
      </c>
      <c r="AU473" s="10" t="b">
        <f>VLOOKUP(A473,'Centre for Cities Lookup'!A:H,8,FALSE)</f>
        <v>0</v>
      </c>
    </row>
    <row r="474" spans="1:47" ht="12.75" hidden="1" x14ac:dyDescent="0.35">
      <c r="A474" s="4" t="s">
        <v>1388</v>
      </c>
      <c r="B474" s="4" t="s">
        <v>1389</v>
      </c>
      <c r="C474" s="5">
        <v>12762</v>
      </c>
      <c r="D474" s="5">
        <v>2186</v>
      </c>
      <c r="E474" s="6">
        <v>5233</v>
      </c>
      <c r="F474" s="6">
        <v>2773</v>
      </c>
      <c r="G474" s="6">
        <v>5232</v>
      </c>
      <c r="H474" s="6">
        <v>4233</v>
      </c>
      <c r="I474" s="5">
        <v>2181</v>
      </c>
      <c r="J474" s="5">
        <v>715</v>
      </c>
      <c r="K474" s="5">
        <v>2180</v>
      </c>
      <c r="L474" s="5">
        <v>1717</v>
      </c>
      <c r="M474" s="6">
        <v>111</v>
      </c>
      <c r="N474" s="6">
        <v>1256</v>
      </c>
      <c r="O474" s="6">
        <v>111</v>
      </c>
      <c r="P474" s="6">
        <v>152</v>
      </c>
      <c r="Q474" s="5">
        <v>19</v>
      </c>
      <c r="R474" s="5">
        <v>240</v>
      </c>
      <c r="S474" s="5">
        <v>19</v>
      </c>
      <c r="T474" s="5">
        <v>26</v>
      </c>
      <c r="U474" s="6">
        <v>5123</v>
      </c>
      <c r="V474" s="6">
        <v>1518</v>
      </c>
      <c r="W474" s="6">
        <v>5121</v>
      </c>
      <c r="X474" s="6">
        <v>4082</v>
      </c>
      <c r="Y474" s="5">
        <v>2161</v>
      </c>
      <c r="Z474" s="5">
        <v>475</v>
      </c>
      <c r="AA474" s="5">
        <v>2161</v>
      </c>
      <c r="AB474" s="5">
        <v>1691</v>
      </c>
      <c r="AC474" s="8">
        <f t="shared" ref="AC474:AE474" si="2832">E474/$C474</f>
        <v>0.41004544742203414</v>
      </c>
      <c r="AD474" s="8">
        <f t="shared" si="2832"/>
        <v>0.21728569189782165</v>
      </c>
      <c r="AE474" s="8">
        <f t="shared" si="2832"/>
        <v>0.4099670897978373</v>
      </c>
      <c r="AF474" s="10">
        <f t="shared" ref="AF474:AH474" si="2833">I474/$D474</f>
        <v>0.99771271729185729</v>
      </c>
      <c r="AG474" s="10">
        <f t="shared" si="2833"/>
        <v>0.32708142726440986</v>
      </c>
      <c r="AH474" s="10">
        <f t="shared" si="2833"/>
        <v>0.99725526075022874</v>
      </c>
      <c r="AI474" s="8">
        <f t="shared" ref="AI474:AK474" si="2834">M474/$C474</f>
        <v>8.6976962858486134E-3</v>
      </c>
      <c r="AJ474" s="8">
        <f t="shared" si="2834"/>
        <v>9.8417175991223946E-2</v>
      </c>
      <c r="AK474" s="8">
        <f t="shared" si="2834"/>
        <v>8.6976962858486134E-3</v>
      </c>
      <c r="AL474" s="10">
        <f t="shared" ref="AL474:AN474" si="2835">Q474/$D474</f>
        <v>8.6916742909423604E-3</v>
      </c>
      <c r="AM474" s="10">
        <f t="shared" si="2835"/>
        <v>0.10978956999085086</v>
      </c>
      <c r="AN474" s="10">
        <f t="shared" si="2835"/>
        <v>8.6916742909423604E-3</v>
      </c>
      <c r="AO474" s="8">
        <f t="shared" ref="AO474:AQ474" si="2836">U474/$C474</f>
        <v>0.40142610876038237</v>
      </c>
      <c r="AP474" s="8">
        <f t="shared" si="2836"/>
        <v>0.11894687353079454</v>
      </c>
      <c r="AQ474" s="8">
        <f t="shared" si="2836"/>
        <v>0.4012693935119887</v>
      </c>
      <c r="AR474" s="10">
        <f t="shared" ref="AR474:AT474" si="2837">Y474/$D474</f>
        <v>0.98856358645928633</v>
      </c>
      <c r="AS474" s="10">
        <f t="shared" si="2837"/>
        <v>0.21729185727355901</v>
      </c>
      <c r="AT474" s="10">
        <f t="shared" si="2837"/>
        <v>0.98856358645928633</v>
      </c>
      <c r="AU474" s="10" t="b">
        <f>VLOOKUP(A474,'Centre for Cities Lookup'!A:H,8,FALSE)</f>
        <v>0</v>
      </c>
    </row>
    <row r="475" spans="1:47" ht="12.75" hidden="1" x14ac:dyDescent="0.35">
      <c r="A475" s="4" t="s">
        <v>1392</v>
      </c>
      <c r="B475" s="4" t="s">
        <v>1470</v>
      </c>
      <c r="C475" s="5">
        <v>12737</v>
      </c>
      <c r="D475" s="5">
        <v>5784</v>
      </c>
      <c r="E475" s="6">
        <v>18445</v>
      </c>
      <c r="F475" s="6">
        <v>22172</v>
      </c>
      <c r="G475" s="6">
        <v>18444</v>
      </c>
      <c r="H475" s="6">
        <v>17923</v>
      </c>
      <c r="I475" s="5">
        <v>6674</v>
      </c>
      <c r="J475" s="5">
        <v>7279</v>
      </c>
      <c r="K475" s="5">
        <v>6674</v>
      </c>
      <c r="L475" s="5">
        <v>6663</v>
      </c>
      <c r="M475" s="6">
        <v>2692</v>
      </c>
      <c r="N475" s="6">
        <v>6645</v>
      </c>
      <c r="O475" s="6">
        <v>2692</v>
      </c>
      <c r="P475" s="6">
        <v>2412</v>
      </c>
      <c r="Q475" s="5">
        <v>1258</v>
      </c>
      <c r="R475" s="5">
        <v>3252</v>
      </c>
      <c r="S475" s="5">
        <v>1258</v>
      </c>
      <c r="T475" s="5">
        <v>1125</v>
      </c>
      <c r="U475" s="6">
        <v>15753</v>
      </c>
      <c r="V475" s="6">
        <v>15527</v>
      </c>
      <c r="W475" s="6">
        <v>15752</v>
      </c>
      <c r="X475" s="6">
        <v>15512</v>
      </c>
      <c r="Y475" s="5">
        <v>5417</v>
      </c>
      <c r="Z475" s="5">
        <v>4026</v>
      </c>
      <c r="AA475" s="5">
        <v>5416</v>
      </c>
      <c r="AB475" s="5">
        <v>5538</v>
      </c>
      <c r="AC475" s="8">
        <f t="shared" ref="AC475:AE475" si="2838">E475/$C475</f>
        <v>1.4481432048363037</v>
      </c>
      <c r="AD475" s="8">
        <f t="shared" si="2838"/>
        <v>1.7407552798932244</v>
      </c>
      <c r="AE475" s="8">
        <f t="shared" si="2838"/>
        <v>1.4480646934128916</v>
      </c>
      <c r="AF475" s="10">
        <f t="shared" ref="AF475:AH475" si="2839">I475/$D475</f>
        <v>1.1538727524204702</v>
      </c>
      <c r="AG475" s="10">
        <f t="shared" si="2839"/>
        <v>1.2584716459197787</v>
      </c>
      <c r="AH475" s="10">
        <f t="shared" si="2839"/>
        <v>1.1538727524204702</v>
      </c>
      <c r="AI475" s="8">
        <f t="shared" ref="AI475:AK475" si="2840">M475/$C475</f>
        <v>0.21135275182539059</v>
      </c>
      <c r="AJ475" s="8">
        <f t="shared" si="2840"/>
        <v>0.52170840857344747</v>
      </c>
      <c r="AK475" s="8">
        <f t="shared" si="2840"/>
        <v>0.21135275182539059</v>
      </c>
      <c r="AL475" s="10">
        <f t="shared" ref="AL475:AN475" si="2841">Q475/$D475</f>
        <v>0.21749654218533887</v>
      </c>
      <c r="AM475" s="10">
        <f t="shared" si="2841"/>
        <v>0.56224066390041494</v>
      </c>
      <c r="AN475" s="10">
        <f t="shared" si="2841"/>
        <v>0.21749654218533887</v>
      </c>
      <c r="AO475" s="8">
        <f t="shared" ref="AO475:AQ475" si="2842">U475/$C475</f>
        <v>1.2367904530109131</v>
      </c>
      <c r="AP475" s="8">
        <f t="shared" si="2842"/>
        <v>1.2190468713197771</v>
      </c>
      <c r="AQ475" s="8">
        <f t="shared" si="2842"/>
        <v>1.236711941587501</v>
      </c>
      <c r="AR475" s="10">
        <f t="shared" ref="AR475:AT475" si="2843">Y475/$D475</f>
        <v>0.93654910096818811</v>
      </c>
      <c r="AS475" s="10">
        <f t="shared" si="2843"/>
        <v>0.69605809128630702</v>
      </c>
      <c r="AT475" s="10">
        <f t="shared" si="2843"/>
        <v>0.9363762102351314</v>
      </c>
      <c r="AU475" s="10" t="b">
        <f>VLOOKUP(A475,'Centre for Cities Lookup'!A:H,8,FALSE)</f>
        <v>0</v>
      </c>
    </row>
    <row r="476" spans="1:47" ht="12.75" hidden="1" x14ac:dyDescent="0.35">
      <c r="A476" s="4" t="s">
        <v>1395</v>
      </c>
      <c r="B476" s="4" t="s">
        <v>1475</v>
      </c>
      <c r="C476" s="5">
        <v>12644</v>
      </c>
      <c r="D476" s="5">
        <v>2318</v>
      </c>
      <c r="E476" s="6">
        <v>4459</v>
      </c>
      <c r="F476" s="6">
        <v>2694</v>
      </c>
      <c r="G476" s="6">
        <v>4411</v>
      </c>
      <c r="H476" s="6">
        <v>5564</v>
      </c>
      <c r="I476" s="5">
        <v>1882</v>
      </c>
      <c r="J476" s="5">
        <v>880</v>
      </c>
      <c r="K476" s="5">
        <v>1842</v>
      </c>
      <c r="L476" s="5">
        <v>2413</v>
      </c>
      <c r="M476" s="6">
        <v>238</v>
      </c>
      <c r="N476" s="6">
        <v>1050</v>
      </c>
      <c r="O476" s="6">
        <v>233</v>
      </c>
      <c r="P476" s="6">
        <v>249</v>
      </c>
      <c r="Q476" s="5">
        <v>44</v>
      </c>
      <c r="R476" s="5">
        <v>174</v>
      </c>
      <c r="S476" s="5">
        <v>42</v>
      </c>
      <c r="T476" s="5">
        <v>46</v>
      </c>
      <c r="U476" s="6">
        <v>4221</v>
      </c>
      <c r="V476" s="6">
        <v>1643</v>
      </c>
      <c r="W476" s="6">
        <v>4178</v>
      </c>
      <c r="X476" s="6">
        <v>5316</v>
      </c>
      <c r="Y476" s="5">
        <v>1838</v>
      </c>
      <c r="Z476" s="5">
        <v>705</v>
      </c>
      <c r="AA476" s="5">
        <v>1800</v>
      </c>
      <c r="AB476" s="5">
        <v>2367</v>
      </c>
      <c r="AC476" s="8">
        <f t="shared" ref="AC476:AE476" si="2844">E476/$C476</f>
        <v>0.35265738690287884</v>
      </c>
      <c r="AD476" s="8">
        <f t="shared" si="2844"/>
        <v>0.21306548560582095</v>
      </c>
      <c r="AE476" s="8">
        <f t="shared" si="2844"/>
        <v>0.34886111989876623</v>
      </c>
      <c r="AF476" s="10">
        <f t="shared" ref="AF476:AH476" si="2845">I476/$D476</f>
        <v>0.81190681622088012</v>
      </c>
      <c r="AG476" s="10">
        <f t="shared" si="2845"/>
        <v>0.37963761863675582</v>
      </c>
      <c r="AH476" s="10">
        <f t="shared" si="2845"/>
        <v>0.79465056082830021</v>
      </c>
      <c r="AI476" s="8">
        <f t="shared" ref="AI476:AK476" si="2846">M476/$C476</f>
        <v>1.8823157228725088E-2</v>
      </c>
      <c r="AJ476" s="8">
        <f t="shared" si="2846"/>
        <v>8.3043340714963623E-2</v>
      </c>
      <c r="AK476" s="8">
        <f t="shared" si="2846"/>
        <v>1.8427712749130021E-2</v>
      </c>
      <c r="AL476" s="10">
        <f t="shared" ref="AL476:AN476" si="2847">Q476/$D476</f>
        <v>1.8981880931837791E-2</v>
      </c>
      <c r="AM476" s="10">
        <f t="shared" si="2847"/>
        <v>7.5064710957722172E-2</v>
      </c>
      <c r="AN476" s="10">
        <f t="shared" si="2847"/>
        <v>1.8119068162208801E-2</v>
      </c>
      <c r="AO476" s="8">
        <f t="shared" ref="AO476:AQ476" si="2848">U476/$C476</f>
        <v>0.33383422967415377</v>
      </c>
      <c r="AP476" s="8">
        <f t="shared" si="2848"/>
        <v>0.1299430559949383</v>
      </c>
      <c r="AQ476" s="8">
        <f t="shared" si="2848"/>
        <v>0.3304334071496362</v>
      </c>
      <c r="AR476" s="10">
        <f t="shared" ref="AR476:AT476" si="2849">Y476/$D476</f>
        <v>0.79292493528904229</v>
      </c>
      <c r="AS476" s="10">
        <f t="shared" si="2849"/>
        <v>0.30414150129421913</v>
      </c>
      <c r="AT476" s="10">
        <f t="shared" si="2849"/>
        <v>0.77653149266609145</v>
      </c>
      <c r="AU476" s="10" t="b">
        <f>VLOOKUP(A476,'Centre for Cities Lookup'!A:H,8,FALSE)</f>
        <v>0</v>
      </c>
    </row>
    <row r="477" spans="1:47" ht="12.75" hidden="1" x14ac:dyDescent="0.35">
      <c r="A477" s="4" t="s">
        <v>1398</v>
      </c>
      <c r="B477" s="4" t="s">
        <v>1478</v>
      </c>
      <c r="C477" s="5">
        <v>12638</v>
      </c>
      <c r="D477" s="5">
        <v>4880</v>
      </c>
      <c r="E477" s="6">
        <v>9667</v>
      </c>
      <c r="F477" s="6">
        <v>3760</v>
      </c>
      <c r="G477" s="6">
        <v>9630</v>
      </c>
      <c r="H477" s="6">
        <v>8919</v>
      </c>
      <c r="I477" s="5">
        <v>4476</v>
      </c>
      <c r="J477" s="5">
        <v>1577</v>
      </c>
      <c r="K477" s="5">
        <v>4453</v>
      </c>
      <c r="L477" s="5">
        <v>4067</v>
      </c>
      <c r="M477" s="6">
        <v>223</v>
      </c>
      <c r="N477" s="6">
        <v>829</v>
      </c>
      <c r="O477" s="6">
        <v>222</v>
      </c>
      <c r="P477" s="6">
        <v>327</v>
      </c>
      <c r="Q477" s="5">
        <v>89</v>
      </c>
      <c r="R477" s="5">
        <v>311</v>
      </c>
      <c r="S477" s="5">
        <v>88</v>
      </c>
      <c r="T477" s="5">
        <v>126</v>
      </c>
      <c r="U477" s="6">
        <v>9445</v>
      </c>
      <c r="V477" s="6">
        <v>2931</v>
      </c>
      <c r="W477" s="6">
        <v>9409</v>
      </c>
      <c r="X477" s="6">
        <v>8592</v>
      </c>
      <c r="Y477" s="5">
        <v>4387</v>
      </c>
      <c r="Z477" s="5">
        <v>1266</v>
      </c>
      <c r="AA477" s="5">
        <v>4365</v>
      </c>
      <c r="AB477" s="5">
        <v>3940</v>
      </c>
      <c r="AC477" s="8">
        <f t="shared" ref="AC477:AE477" si="2850">E477/$C477</f>
        <v>0.7649153347048584</v>
      </c>
      <c r="AD477" s="8">
        <f t="shared" si="2850"/>
        <v>0.29751542965659122</v>
      </c>
      <c r="AE477" s="8">
        <f t="shared" si="2850"/>
        <v>0.76198765627472698</v>
      </c>
      <c r="AF477" s="10">
        <f t="shared" ref="AF477:AH477" si="2851">I477/$D477</f>
        <v>0.91721311475409839</v>
      </c>
      <c r="AG477" s="10">
        <f t="shared" si="2851"/>
        <v>0.32315573770491801</v>
      </c>
      <c r="AH477" s="10">
        <f t="shared" si="2851"/>
        <v>0.91249999999999998</v>
      </c>
      <c r="AI477" s="8">
        <f t="shared" ref="AI477:AK477" si="2852">M477/$C477</f>
        <v>1.7645197024845703E-2</v>
      </c>
      <c r="AJ477" s="8">
        <f t="shared" si="2852"/>
        <v>6.5595822123753755E-2</v>
      </c>
      <c r="AK477" s="8">
        <f t="shared" si="2852"/>
        <v>1.7566070580788098E-2</v>
      </c>
      <c r="AL477" s="10">
        <f t="shared" ref="AL477:AN477" si="2853">Q477/$D477</f>
        <v>1.8237704918032786E-2</v>
      </c>
      <c r="AM477" s="10">
        <f t="shared" si="2853"/>
        <v>6.372950819672131E-2</v>
      </c>
      <c r="AN477" s="10">
        <f t="shared" si="2853"/>
        <v>1.8032786885245903E-2</v>
      </c>
      <c r="AO477" s="8">
        <f t="shared" ref="AO477:AQ477" si="2854">U477/$C477</f>
        <v>0.74734926412407021</v>
      </c>
      <c r="AP477" s="8">
        <f t="shared" si="2854"/>
        <v>0.23191960753283747</v>
      </c>
      <c r="AQ477" s="8">
        <f t="shared" si="2854"/>
        <v>0.74450071213799651</v>
      </c>
      <c r="AR477" s="10">
        <f t="shared" ref="AR477:AT477" si="2855">Y477/$D477</f>
        <v>0.89897540983606561</v>
      </c>
      <c r="AS477" s="10">
        <f t="shared" si="2855"/>
        <v>0.25942622950819672</v>
      </c>
      <c r="AT477" s="10">
        <f t="shared" si="2855"/>
        <v>0.89446721311475408</v>
      </c>
      <c r="AU477" s="10" t="b">
        <f>VLOOKUP(A477,'Centre for Cities Lookup'!A:H,8,FALSE)</f>
        <v>0</v>
      </c>
    </row>
    <row r="478" spans="1:47" ht="12.75" hidden="1" x14ac:dyDescent="0.35">
      <c r="A478" s="4" t="s">
        <v>1401</v>
      </c>
      <c r="B478" s="4" t="s">
        <v>1481</v>
      </c>
      <c r="C478" s="5">
        <v>12630</v>
      </c>
      <c r="D478" s="5">
        <v>7524</v>
      </c>
      <c r="E478" s="6">
        <v>10779</v>
      </c>
      <c r="F478" s="6">
        <v>13721</v>
      </c>
      <c r="G478" s="6">
        <v>10777</v>
      </c>
      <c r="H478" s="6">
        <v>12164</v>
      </c>
      <c r="I478" s="5">
        <v>4647</v>
      </c>
      <c r="J478" s="5">
        <v>6520</v>
      </c>
      <c r="K478" s="5">
        <v>4646</v>
      </c>
      <c r="L478" s="5">
        <v>5347</v>
      </c>
      <c r="M478" s="6">
        <v>1204</v>
      </c>
      <c r="N478" s="6">
        <v>3949</v>
      </c>
      <c r="O478" s="6">
        <v>1204</v>
      </c>
      <c r="P478" s="6">
        <v>1844</v>
      </c>
      <c r="Q478" s="5">
        <v>723</v>
      </c>
      <c r="R478" s="5">
        <v>2395</v>
      </c>
      <c r="S478" s="5">
        <v>723</v>
      </c>
      <c r="T478" s="5">
        <v>1099</v>
      </c>
      <c r="U478" s="6">
        <v>9576</v>
      </c>
      <c r="V478" s="6">
        <v>9772</v>
      </c>
      <c r="W478" s="6">
        <v>9573</v>
      </c>
      <c r="X478" s="6">
        <v>10320</v>
      </c>
      <c r="Y478" s="5">
        <v>3924</v>
      </c>
      <c r="Z478" s="5">
        <v>4125</v>
      </c>
      <c r="AA478" s="5">
        <v>3923</v>
      </c>
      <c r="AB478" s="5">
        <v>4249</v>
      </c>
      <c r="AC478" s="8">
        <f t="shared" ref="AC478:AE478" si="2856">E478/$C478</f>
        <v>0.85344418052256532</v>
      </c>
      <c r="AD478" s="8">
        <f t="shared" si="2856"/>
        <v>1.086381631037213</v>
      </c>
      <c r="AE478" s="8">
        <f t="shared" si="2856"/>
        <v>0.85328582739509107</v>
      </c>
      <c r="AF478" s="10">
        <f t="shared" ref="AF478:AH478" si="2857">I478/$D478</f>
        <v>0.61762360446570974</v>
      </c>
      <c r="AG478" s="10">
        <f t="shared" si="2857"/>
        <v>0.86656034024455075</v>
      </c>
      <c r="AH478" s="10">
        <f t="shared" si="2857"/>
        <v>0.61749069643806487</v>
      </c>
      <c r="AI478" s="8">
        <f t="shared" ref="AI478:AK478" si="2858">M478/$C478</f>
        <v>9.5328582739509102E-2</v>
      </c>
      <c r="AJ478" s="8">
        <f t="shared" si="2858"/>
        <v>0.31266825019794142</v>
      </c>
      <c r="AK478" s="8">
        <f t="shared" si="2858"/>
        <v>9.5328582739509102E-2</v>
      </c>
      <c r="AL478" s="10">
        <f t="shared" ref="AL478:AN478" si="2859">Q478/$D478</f>
        <v>9.6092503987240827E-2</v>
      </c>
      <c r="AM478" s="10">
        <f t="shared" si="2859"/>
        <v>0.31831472620946305</v>
      </c>
      <c r="AN478" s="10">
        <f t="shared" si="2859"/>
        <v>9.6092503987240827E-2</v>
      </c>
      <c r="AO478" s="8">
        <f t="shared" ref="AO478:AQ478" si="2860">U478/$C478</f>
        <v>0.75819477434679339</v>
      </c>
      <c r="AP478" s="8">
        <f t="shared" si="2860"/>
        <v>0.77371338083927155</v>
      </c>
      <c r="AQ478" s="8">
        <f t="shared" si="2860"/>
        <v>0.7579572446555819</v>
      </c>
      <c r="AR478" s="10">
        <f t="shared" ref="AR478:AT478" si="2861">Y478/$D478</f>
        <v>0.52153110047846885</v>
      </c>
      <c r="AS478" s="10">
        <f t="shared" si="2861"/>
        <v>0.54824561403508776</v>
      </c>
      <c r="AT478" s="10">
        <f t="shared" si="2861"/>
        <v>0.52139819245082408</v>
      </c>
      <c r="AU478" s="10" t="b">
        <f>VLOOKUP(A478,'Centre for Cities Lookup'!A:H,8,FALSE)</f>
        <v>0</v>
      </c>
    </row>
    <row r="479" spans="1:47" ht="12.75" hidden="1" x14ac:dyDescent="0.35">
      <c r="A479" s="4" t="s">
        <v>1404</v>
      </c>
      <c r="B479" s="4" t="s">
        <v>1482</v>
      </c>
      <c r="C479" s="5">
        <v>12556</v>
      </c>
      <c r="D479" s="5">
        <v>3510</v>
      </c>
      <c r="E479" s="6">
        <v>5581</v>
      </c>
      <c r="F479" s="6">
        <v>11127</v>
      </c>
      <c r="G479" s="6">
        <v>5579</v>
      </c>
      <c r="H479" s="6">
        <v>6392</v>
      </c>
      <c r="I479" s="5">
        <v>2095</v>
      </c>
      <c r="J479" s="5">
        <v>3549</v>
      </c>
      <c r="K479" s="5">
        <v>2094</v>
      </c>
      <c r="L479" s="5">
        <v>2496</v>
      </c>
      <c r="M479" s="6">
        <v>339</v>
      </c>
      <c r="N479" s="6">
        <v>5230</v>
      </c>
      <c r="O479" s="6">
        <v>339</v>
      </c>
      <c r="P479" s="6">
        <v>301</v>
      </c>
      <c r="Q479" s="5">
        <v>97</v>
      </c>
      <c r="R479" s="5">
        <v>1572</v>
      </c>
      <c r="S479" s="5">
        <v>97</v>
      </c>
      <c r="T479" s="5">
        <v>85</v>
      </c>
      <c r="U479" s="6">
        <v>5242</v>
      </c>
      <c r="V479" s="6">
        <v>5897</v>
      </c>
      <c r="W479" s="6">
        <v>5241</v>
      </c>
      <c r="X479" s="6">
        <v>6091</v>
      </c>
      <c r="Y479" s="5">
        <v>1998</v>
      </c>
      <c r="Z479" s="5">
        <v>1978</v>
      </c>
      <c r="AA479" s="5">
        <v>1997</v>
      </c>
      <c r="AB479" s="5">
        <v>2411</v>
      </c>
      <c r="AC479" s="8">
        <f t="shared" ref="AC479:AE479" si="2862">E479/$C479</f>
        <v>0.44448869066581714</v>
      </c>
      <c r="AD479" s="8">
        <f t="shared" si="2862"/>
        <v>0.88618986938515454</v>
      </c>
      <c r="AE479" s="8">
        <f t="shared" si="2862"/>
        <v>0.44432940426887546</v>
      </c>
      <c r="AF479" s="10">
        <f t="shared" ref="AF479:AH479" si="2863">I479/$D479</f>
        <v>0.59686609686609682</v>
      </c>
      <c r="AG479" s="10">
        <f t="shared" si="2863"/>
        <v>1.0111111111111111</v>
      </c>
      <c r="AH479" s="10">
        <f t="shared" si="2863"/>
        <v>0.59658119658119657</v>
      </c>
      <c r="AI479" s="8">
        <f t="shared" ref="AI479:AK479" si="2864">M479/$C479</f>
        <v>2.699904428161835E-2</v>
      </c>
      <c r="AJ479" s="8">
        <f t="shared" si="2864"/>
        <v>0.41653392800254857</v>
      </c>
      <c r="AK479" s="8">
        <f t="shared" si="2864"/>
        <v>2.699904428161835E-2</v>
      </c>
      <c r="AL479" s="10">
        <f t="shared" ref="AL479:AN479" si="2865">Q479/$D479</f>
        <v>2.7635327635327635E-2</v>
      </c>
      <c r="AM479" s="10">
        <f t="shared" si="2865"/>
        <v>0.44786324786324788</v>
      </c>
      <c r="AN479" s="10">
        <f t="shared" si="2865"/>
        <v>2.7635327635327635E-2</v>
      </c>
      <c r="AO479" s="8">
        <f t="shared" ref="AO479:AQ479" si="2866">U479/$C479</f>
        <v>0.41748964638419878</v>
      </c>
      <c r="AP479" s="8">
        <f t="shared" si="2866"/>
        <v>0.46965594138260591</v>
      </c>
      <c r="AQ479" s="8">
        <f t="shared" si="2866"/>
        <v>0.41741000318572796</v>
      </c>
      <c r="AR479" s="10">
        <f t="shared" ref="AR479:AT479" si="2867">Y479/$D479</f>
        <v>0.56923076923076921</v>
      </c>
      <c r="AS479" s="10">
        <f t="shared" si="2867"/>
        <v>0.56353276353276349</v>
      </c>
      <c r="AT479" s="10">
        <f t="shared" si="2867"/>
        <v>0.56894586894586896</v>
      </c>
      <c r="AU479" s="10" t="b">
        <f>VLOOKUP(A479,'Centre for Cities Lookup'!A:H,8,FALSE)</f>
        <v>0</v>
      </c>
    </row>
    <row r="480" spans="1:47" ht="12.75" hidden="1" x14ac:dyDescent="0.35">
      <c r="A480" s="4" t="s">
        <v>1406</v>
      </c>
      <c r="B480" s="4" t="s">
        <v>1483</v>
      </c>
      <c r="C480" s="5">
        <v>12501</v>
      </c>
      <c r="D480" s="5">
        <v>3212</v>
      </c>
      <c r="E480" s="6">
        <v>4775</v>
      </c>
      <c r="F480" s="6">
        <v>8623</v>
      </c>
      <c r="G480" s="6">
        <v>4774</v>
      </c>
      <c r="H480" s="6">
        <v>6142</v>
      </c>
      <c r="I480" s="5">
        <v>1945</v>
      </c>
      <c r="J480" s="5">
        <v>2665</v>
      </c>
      <c r="K480" s="5">
        <v>1945</v>
      </c>
      <c r="L480" s="5">
        <v>2543</v>
      </c>
      <c r="M480" s="6">
        <v>191</v>
      </c>
      <c r="N480" s="6">
        <v>4500</v>
      </c>
      <c r="O480" s="6">
        <v>191</v>
      </c>
      <c r="P480" s="6">
        <v>269</v>
      </c>
      <c r="Q480" s="5">
        <v>50</v>
      </c>
      <c r="R480" s="5">
        <v>1218</v>
      </c>
      <c r="S480" s="5">
        <v>50</v>
      </c>
      <c r="T480" s="5">
        <v>70</v>
      </c>
      <c r="U480" s="6">
        <v>4584</v>
      </c>
      <c r="V480" s="6">
        <v>4123</v>
      </c>
      <c r="W480" s="6">
        <v>4583</v>
      </c>
      <c r="X480" s="6">
        <v>5874</v>
      </c>
      <c r="Y480" s="5">
        <v>1895</v>
      </c>
      <c r="Z480" s="5">
        <v>1447</v>
      </c>
      <c r="AA480" s="5">
        <v>1894</v>
      </c>
      <c r="AB480" s="5">
        <v>2473</v>
      </c>
      <c r="AC480" s="8">
        <f t="shared" ref="AC480:AE480" si="2868">E480/$C480</f>
        <v>0.38196944244460446</v>
      </c>
      <c r="AD480" s="8">
        <f t="shared" si="2868"/>
        <v>0.68978481721462281</v>
      </c>
      <c r="AE480" s="8">
        <f t="shared" si="2868"/>
        <v>0.38188944884409248</v>
      </c>
      <c r="AF480" s="10">
        <f t="shared" ref="AF480:AH480" si="2869">I480/$D480</f>
        <v>0.60554171855541716</v>
      </c>
      <c r="AG480" s="10">
        <f t="shared" si="2869"/>
        <v>0.82970112079701119</v>
      </c>
      <c r="AH480" s="10">
        <f t="shared" si="2869"/>
        <v>0.60554171855541716</v>
      </c>
      <c r="AI480" s="8">
        <f t="shared" ref="AI480:AK480" si="2870">M480/$C480</f>
        <v>1.5278777697784178E-2</v>
      </c>
      <c r="AJ480" s="8">
        <f t="shared" si="2870"/>
        <v>0.35997120230381568</v>
      </c>
      <c r="AK480" s="8">
        <f t="shared" si="2870"/>
        <v>1.5278777697784178E-2</v>
      </c>
      <c r="AL480" s="10">
        <f t="shared" ref="AL480:AN480" si="2871">Q480/$D480</f>
        <v>1.5566625155666251E-2</v>
      </c>
      <c r="AM480" s="10">
        <f t="shared" si="2871"/>
        <v>0.3792029887920299</v>
      </c>
      <c r="AN480" s="10">
        <f t="shared" si="2871"/>
        <v>1.5566625155666251E-2</v>
      </c>
      <c r="AO480" s="8">
        <f t="shared" ref="AO480:AQ480" si="2872">U480/$C480</f>
        <v>0.36669066474682027</v>
      </c>
      <c r="AP480" s="8">
        <f t="shared" si="2872"/>
        <v>0.32981361491080713</v>
      </c>
      <c r="AQ480" s="8">
        <f t="shared" si="2872"/>
        <v>0.3666106711463083</v>
      </c>
      <c r="AR480" s="10">
        <f t="shared" ref="AR480:AT480" si="2873">Y480/$D480</f>
        <v>0.58997509339975096</v>
      </c>
      <c r="AS480" s="10">
        <f t="shared" si="2873"/>
        <v>0.45049813200498134</v>
      </c>
      <c r="AT480" s="10">
        <f t="shared" si="2873"/>
        <v>0.58966376089663763</v>
      </c>
      <c r="AU480" s="10" t="b">
        <f>VLOOKUP(A480,'Centre for Cities Lookup'!A:H,8,FALSE)</f>
        <v>0</v>
      </c>
    </row>
    <row r="481" spans="1:47" ht="12.75" hidden="1" x14ac:dyDescent="0.35">
      <c r="A481" s="4" t="s">
        <v>1409</v>
      </c>
      <c r="B481" s="4" t="s">
        <v>1486</v>
      </c>
      <c r="C481" s="5">
        <v>12478</v>
      </c>
      <c r="D481" s="5">
        <v>4797</v>
      </c>
      <c r="E481" s="6">
        <v>8960</v>
      </c>
      <c r="F481" s="6">
        <v>8298</v>
      </c>
      <c r="G481" s="6">
        <v>8959</v>
      </c>
      <c r="H481" s="6">
        <v>10132</v>
      </c>
      <c r="I481" s="5">
        <v>3804</v>
      </c>
      <c r="J481" s="5">
        <v>3711</v>
      </c>
      <c r="K481" s="5">
        <v>3804</v>
      </c>
      <c r="L481" s="5">
        <v>4301</v>
      </c>
      <c r="M481" s="6">
        <v>252</v>
      </c>
      <c r="N481" s="6">
        <v>1174</v>
      </c>
      <c r="O481" s="6">
        <v>252</v>
      </c>
      <c r="P481" s="6">
        <v>264</v>
      </c>
      <c r="Q481" s="5">
        <v>99</v>
      </c>
      <c r="R481" s="5">
        <v>465</v>
      </c>
      <c r="S481" s="5">
        <v>99</v>
      </c>
      <c r="T481" s="5">
        <v>103</v>
      </c>
      <c r="U481" s="6">
        <v>8708</v>
      </c>
      <c r="V481" s="6">
        <v>7123</v>
      </c>
      <c r="W481" s="6">
        <v>8706</v>
      </c>
      <c r="X481" s="6">
        <v>9868</v>
      </c>
      <c r="Y481" s="5">
        <v>3705</v>
      </c>
      <c r="Z481" s="5">
        <v>3246</v>
      </c>
      <c r="AA481" s="5">
        <v>3705</v>
      </c>
      <c r="AB481" s="5">
        <v>4198</v>
      </c>
      <c r="AC481" s="8">
        <f t="shared" ref="AC481:AE481" si="2874">E481/$C481</f>
        <v>0.71806379227440298</v>
      </c>
      <c r="AD481" s="8">
        <f t="shared" si="2874"/>
        <v>0.66501041833627184</v>
      </c>
      <c r="AE481" s="8">
        <f t="shared" si="2874"/>
        <v>0.71798365122615804</v>
      </c>
      <c r="AF481" s="10">
        <f t="shared" ref="AF481:AH481" si="2875">I481/$D481</f>
        <v>0.79299562226391496</v>
      </c>
      <c r="AG481" s="10">
        <f t="shared" si="2875"/>
        <v>0.77360850531582237</v>
      </c>
      <c r="AH481" s="10">
        <f t="shared" si="2875"/>
        <v>0.79299562226391496</v>
      </c>
      <c r="AI481" s="8">
        <f t="shared" ref="AI481:AK481" si="2876">M481/$C481</f>
        <v>2.0195544157717581E-2</v>
      </c>
      <c r="AJ481" s="8">
        <f t="shared" si="2876"/>
        <v>9.4085590639525568E-2</v>
      </c>
      <c r="AK481" s="8">
        <f t="shared" si="2876"/>
        <v>2.0195544157717581E-2</v>
      </c>
      <c r="AL481" s="10">
        <f t="shared" ref="AL481:AN481" si="2877">Q481/$D481</f>
        <v>2.0637898686679174E-2</v>
      </c>
      <c r="AM481" s="10">
        <f t="shared" si="2877"/>
        <v>9.6935584740462793E-2</v>
      </c>
      <c r="AN481" s="10">
        <f t="shared" si="2877"/>
        <v>2.0637898686679174E-2</v>
      </c>
      <c r="AO481" s="8">
        <f t="shared" ref="AO481:AQ481" si="2878">U481/$C481</f>
        <v>0.69786824811668535</v>
      </c>
      <c r="AP481" s="8">
        <f t="shared" si="2878"/>
        <v>0.57084468664850141</v>
      </c>
      <c r="AQ481" s="8">
        <f t="shared" si="2878"/>
        <v>0.69770796602019558</v>
      </c>
      <c r="AR481" s="10">
        <f t="shared" ref="AR481:AT481" si="2879">Y481/$D481</f>
        <v>0.77235772357723576</v>
      </c>
      <c r="AS481" s="10">
        <f t="shared" si="2879"/>
        <v>0.67667292057535955</v>
      </c>
      <c r="AT481" s="10">
        <f t="shared" si="2879"/>
        <v>0.77235772357723576</v>
      </c>
      <c r="AU481" s="10" t="b">
        <f>VLOOKUP(A481,'Centre for Cities Lookup'!A:H,8,FALSE)</f>
        <v>0</v>
      </c>
    </row>
    <row r="482" spans="1:47" ht="12.75" hidden="1" x14ac:dyDescent="0.35">
      <c r="A482" s="4" t="s">
        <v>1412</v>
      </c>
      <c r="B482" s="4" t="s">
        <v>1487</v>
      </c>
      <c r="C482" s="5">
        <v>12374</v>
      </c>
      <c r="D482" s="5">
        <v>2851</v>
      </c>
      <c r="E482" s="6">
        <v>4878</v>
      </c>
      <c r="F482" s="6">
        <v>16941</v>
      </c>
      <c r="G482" s="6">
        <v>4878</v>
      </c>
      <c r="H482" s="6">
        <v>5544</v>
      </c>
      <c r="I482" s="5">
        <v>1461</v>
      </c>
      <c r="J482" s="5">
        <v>4309</v>
      </c>
      <c r="K482" s="5">
        <v>1461</v>
      </c>
      <c r="L482" s="5">
        <v>1798</v>
      </c>
      <c r="M482" s="6">
        <v>2073</v>
      </c>
      <c r="N482" s="6">
        <v>9045</v>
      </c>
      <c r="O482" s="6">
        <v>2073</v>
      </c>
      <c r="P482" s="6">
        <v>1687</v>
      </c>
      <c r="Q482" s="5">
        <v>500</v>
      </c>
      <c r="R482" s="5">
        <v>2231</v>
      </c>
      <c r="S482" s="5">
        <v>500</v>
      </c>
      <c r="T482" s="5">
        <v>401</v>
      </c>
      <c r="U482" s="6">
        <v>2804</v>
      </c>
      <c r="V482" s="6">
        <v>7896</v>
      </c>
      <c r="W482" s="6">
        <v>2804</v>
      </c>
      <c r="X482" s="6">
        <v>3857</v>
      </c>
      <c r="Y482" s="5">
        <v>962</v>
      </c>
      <c r="Z482" s="5">
        <v>2077</v>
      </c>
      <c r="AA482" s="5">
        <v>962</v>
      </c>
      <c r="AB482" s="5">
        <v>1397</v>
      </c>
      <c r="AC482" s="8">
        <f t="shared" ref="AC482:AE482" si="2880">E482/$C482</f>
        <v>0.39421367383222888</v>
      </c>
      <c r="AD482" s="8">
        <f t="shared" si="2880"/>
        <v>1.369080329723614</v>
      </c>
      <c r="AE482" s="8">
        <f t="shared" si="2880"/>
        <v>0.39421367383222888</v>
      </c>
      <c r="AF482" s="10">
        <f t="shared" ref="AF482:AH482" si="2881">I482/$D482</f>
        <v>0.51245177130831288</v>
      </c>
      <c r="AG482" s="10">
        <f t="shared" si="2881"/>
        <v>1.51139950894423</v>
      </c>
      <c r="AH482" s="10">
        <f t="shared" si="2881"/>
        <v>0.51245177130831288</v>
      </c>
      <c r="AI482" s="8">
        <f t="shared" ref="AI482:AK482" si="2882">M482/$C482</f>
        <v>0.167528689187005</v>
      </c>
      <c r="AJ482" s="8">
        <f t="shared" si="2882"/>
        <v>0.73096815904315504</v>
      </c>
      <c r="AK482" s="8">
        <f t="shared" si="2882"/>
        <v>0.167528689187005</v>
      </c>
      <c r="AL482" s="10">
        <f t="shared" ref="AL482:AN482" si="2883">Q482/$D482</f>
        <v>0.17537706068046299</v>
      </c>
      <c r="AM482" s="10">
        <f t="shared" si="2883"/>
        <v>0.78253244475622585</v>
      </c>
      <c r="AN482" s="10">
        <f t="shared" si="2883"/>
        <v>0.17537706068046299</v>
      </c>
      <c r="AO482" s="8">
        <f t="shared" ref="AO482:AQ482" si="2884">U482/$C482</f>
        <v>0.22660417003394215</v>
      </c>
      <c r="AP482" s="8">
        <f t="shared" si="2884"/>
        <v>0.638112170680459</v>
      </c>
      <c r="AQ482" s="8">
        <f t="shared" si="2884"/>
        <v>0.22660417003394215</v>
      </c>
      <c r="AR482" s="10">
        <f t="shared" ref="AR482:AT482" si="2885">Y482/$D482</f>
        <v>0.33742546474921081</v>
      </c>
      <c r="AS482" s="10">
        <f t="shared" si="2885"/>
        <v>0.7285163100666433</v>
      </c>
      <c r="AT482" s="10">
        <f t="shared" si="2885"/>
        <v>0.33742546474921081</v>
      </c>
      <c r="AU482" s="10" t="b">
        <f>VLOOKUP(A482,'Centre for Cities Lookup'!A:H,8,FALSE)</f>
        <v>0</v>
      </c>
    </row>
    <row r="483" spans="1:47" ht="12.75" hidden="1" x14ac:dyDescent="0.35">
      <c r="A483" s="4" t="s">
        <v>1415</v>
      </c>
      <c r="B483" s="4" t="s">
        <v>1416</v>
      </c>
      <c r="C483" s="5">
        <v>12276</v>
      </c>
      <c r="D483" s="5">
        <v>1704</v>
      </c>
      <c r="E483" s="6">
        <v>3527</v>
      </c>
      <c r="F483" s="6">
        <v>3350</v>
      </c>
      <c r="G483" s="6">
        <v>3524</v>
      </c>
      <c r="H483" s="6">
        <v>3070</v>
      </c>
      <c r="I483" s="5">
        <v>1392</v>
      </c>
      <c r="J483" s="5">
        <v>834</v>
      </c>
      <c r="K483" s="5">
        <v>1391</v>
      </c>
      <c r="L483" s="5">
        <v>1226</v>
      </c>
      <c r="M483" s="6">
        <v>171</v>
      </c>
      <c r="N483" s="6">
        <v>1049</v>
      </c>
      <c r="O483" s="6">
        <v>171</v>
      </c>
      <c r="P483" s="6">
        <v>143</v>
      </c>
      <c r="Q483" s="5">
        <v>24</v>
      </c>
      <c r="R483" s="5">
        <v>150</v>
      </c>
      <c r="S483" s="5">
        <v>24</v>
      </c>
      <c r="T483" s="5">
        <v>20</v>
      </c>
      <c r="U483" s="6">
        <v>3356</v>
      </c>
      <c r="V483" s="6">
        <v>2302</v>
      </c>
      <c r="W483" s="6">
        <v>3353</v>
      </c>
      <c r="X483" s="6">
        <v>2926</v>
      </c>
      <c r="Y483" s="5">
        <v>1368</v>
      </c>
      <c r="Z483" s="5">
        <v>684</v>
      </c>
      <c r="AA483" s="5">
        <v>1367</v>
      </c>
      <c r="AB483" s="5">
        <v>1206</v>
      </c>
      <c r="AC483" s="8">
        <f t="shared" ref="AC483:AE483" si="2886">E483/$C483</f>
        <v>0.28730856956663409</v>
      </c>
      <c r="AD483" s="8">
        <f t="shared" si="2886"/>
        <v>0.27289019224503097</v>
      </c>
      <c r="AE483" s="8">
        <f t="shared" si="2886"/>
        <v>0.28706419028999675</v>
      </c>
      <c r="AF483" s="10">
        <f t="shared" ref="AF483:AH483" si="2887">I483/$D483</f>
        <v>0.81690140845070425</v>
      </c>
      <c r="AG483" s="10">
        <f t="shared" si="2887"/>
        <v>0.48943661971830987</v>
      </c>
      <c r="AH483" s="10">
        <f t="shared" si="2887"/>
        <v>0.81631455399061037</v>
      </c>
      <c r="AI483" s="8">
        <f t="shared" ref="AI483:AK483" si="2888">M483/$C483</f>
        <v>1.3929618768328446E-2</v>
      </c>
      <c r="AJ483" s="8">
        <f t="shared" si="2888"/>
        <v>8.5451287064190293E-2</v>
      </c>
      <c r="AK483" s="8">
        <f t="shared" si="2888"/>
        <v>1.3929618768328446E-2</v>
      </c>
      <c r="AL483" s="10">
        <f t="shared" ref="AL483:AN483" si="2889">Q483/$D483</f>
        <v>1.4084507042253521E-2</v>
      </c>
      <c r="AM483" s="10">
        <f t="shared" si="2889"/>
        <v>8.8028169014084501E-2</v>
      </c>
      <c r="AN483" s="10">
        <f t="shared" si="2889"/>
        <v>1.4084507042253521E-2</v>
      </c>
      <c r="AO483" s="8">
        <f t="shared" ref="AO483:AQ483" si="2890">U483/$C483</f>
        <v>0.27337895079830565</v>
      </c>
      <c r="AP483" s="8">
        <f t="shared" si="2890"/>
        <v>0.18752036493971977</v>
      </c>
      <c r="AQ483" s="8">
        <f t="shared" si="2890"/>
        <v>0.27313457152166831</v>
      </c>
      <c r="AR483" s="10">
        <f t="shared" ref="AR483:AT483" si="2891">Y483/$D483</f>
        <v>0.80281690140845074</v>
      </c>
      <c r="AS483" s="10">
        <f t="shared" si="2891"/>
        <v>0.40140845070422537</v>
      </c>
      <c r="AT483" s="10">
        <f t="shared" si="2891"/>
        <v>0.80223004694835676</v>
      </c>
      <c r="AU483" s="10" t="b">
        <f>VLOOKUP(A483,'Centre for Cities Lookup'!A:H,8,FALSE)</f>
        <v>0</v>
      </c>
    </row>
    <row r="484" spans="1:47" ht="12.75" hidden="1" x14ac:dyDescent="0.35">
      <c r="A484" s="4" t="s">
        <v>1417</v>
      </c>
      <c r="B484" s="4" t="s">
        <v>1494</v>
      </c>
      <c r="C484" s="5">
        <v>12246</v>
      </c>
      <c r="D484" s="5">
        <v>3997</v>
      </c>
      <c r="E484" s="6">
        <v>8766</v>
      </c>
      <c r="F484" s="6">
        <v>5818</v>
      </c>
      <c r="G484" s="6">
        <v>8752</v>
      </c>
      <c r="H484" s="6">
        <v>8575</v>
      </c>
      <c r="I484" s="5">
        <v>4186</v>
      </c>
      <c r="J484" s="5">
        <v>2683</v>
      </c>
      <c r="K484" s="5">
        <v>4159</v>
      </c>
      <c r="L484" s="5">
        <v>4006</v>
      </c>
      <c r="M484" s="6">
        <v>246</v>
      </c>
      <c r="N484" s="6">
        <v>1311</v>
      </c>
      <c r="O484" s="6">
        <v>246</v>
      </c>
      <c r="P484" s="6">
        <v>374</v>
      </c>
      <c r="Q484" s="5">
        <v>80</v>
      </c>
      <c r="R484" s="5">
        <v>419</v>
      </c>
      <c r="S484" s="5">
        <v>80</v>
      </c>
      <c r="T484" s="5">
        <v>122</v>
      </c>
      <c r="U484" s="6">
        <v>8520</v>
      </c>
      <c r="V484" s="6">
        <v>4507</v>
      </c>
      <c r="W484" s="6">
        <v>8506</v>
      </c>
      <c r="X484" s="6">
        <v>8201</v>
      </c>
      <c r="Y484" s="5">
        <v>4106</v>
      </c>
      <c r="Z484" s="5">
        <v>2264</v>
      </c>
      <c r="AA484" s="5">
        <v>4079</v>
      </c>
      <c r="AB484" s="5">
        <v>3884</v>
      </c>
      <c r="AC484" s="8">
        <f t="shared" ref="AC484:AE484" si="2892">E484/$C484</f>
        <v>0.71582557569818717</v>
      </c>
      <c r="AD484" s="8">
        <f t="shared" si="2892"/>
        <v>0.47509390821492731</v>
      </c>
      <c r="AE484" s="8">
        <f t="shared" si="2892"/>
        <v>0.71468234525559371</v>
      </c>
      <c r="AF484" s="10">
        <f t="shared" ref="AF484:AH484" si="2893">I484/$D484</f>
        <v>1.0472854640980735</v>
      </c>
      <c r="AG484" s="10">
        <f t="shared" si="2893"/>
        <v>0.67125344008006005</v>
      </c>
      <c r="AH484" s="10">
        <f t="shared" si="2893"/>
        <v>1.0405303977983487</v>
      </c>
      <c r="AI484" s="8">
        <f t="shared" ref="AI484:AK484" si="2894">M484/$C484</f>
        <v>2.0088192062714356E-2</v>
      </c>
      <c r="AJ484" s="8">
        <f t="shared" si="2894"/>
        <v>0.10705536501714846</v>
      </c>
      <c r="AK484" s="8">
        <f t="shared" si="2894"/>
        <v>2.0088192062714356E-2</v>
      </c>
      <c r="AL484" s="10">
        <f t="shared" ref="AL484:AN484" si="2895">Q484/$D484</f>
        <v>2.0015011258443832E-2</v>
      </c>
      <c r="AM484" s="10">
        <f t="shared" si="2895"/>
        <v>0.10482862146609957</v>
      </c>
      <c r="AN484" s="10">
        <f t="shared" si="2895"/>
        <v>2.0015011258443832E-2</v>
      </c>
      <c r="AO484" s="8">
        <f t="shared" ref="AO484:AQ484" si="2896">U484/$C484</f>
        <v>0.69573738363547277</v>
      </c>
      <c r="AP484" s="8">
        <f t="shared" si="2896"/>
        <v>0.36803854319777884</v>
      </c>
      <c r="AQ484" s="8">
        <f t="shared" si="2896"/>
        <v>0.69459415319287932</v>
      </c>
      <c r="AR484" s="10">
        <f t="shared" ref="AR484:AT484" si="2897">Y484/$D484</f>
        <v>1.0272704528396297</v>
      </c>
      <c r="AS484" s="10">
        <f t="shared" si="2897"/>
        <v>0.56642481861396043</v>
      </c>
      <c r="AT484" s="10">
        <f t="shared" si="2897"/>
        <v>1.020515386539905</v>
      </c>
      <c r="AU484" s="10" t="b">
        <f>VLOOKUP(A484,'Centre for Cities Lookup'!A:H,8,FALSE)</f>
        <v>0</v>
      </c>
    </row>
    <row r="485" spans="1:47" ht="12.75" hidden="1" x14ac:dyDescent="0.35">
      <c r="A485" s="4" t="s">
        <v>1420</v>
      </c>
      <c r="B485" s="4" t="s">
        <v>1497</v>
      </c>
      <c r="C485" s="5">
        <v>12218</v>
      </c>
      <c r="D485" s="5">
        <v>3969</v>
      </c>
      <c r="E485" s="6">
        <v>6477</v>
      </c>
      <c r="F485" s="6">
        <v>8751</v>
      </c>
      <c r="G485" s="6">
        <v>6469</v>
      </c>
      <c r="H485" s="6">
        <v>7839</v>
      </c>
      <c r="I485" s="5">
        <v>2594</v>
      </c>
      <c r="J485" s="5">
        <v>2824</v>
      </c>
      <c r="K485" s="5">
        <v>2590</v>
      </c>
      <c r="L485" s="5">
        <v>3202</v>
      </c>
      <c r="M485" s="6">
        <v>378</v>
      </c>
      <c r="N485" s="6">
        <v>4091</v>
      </c>
      <c r="O485" s="6">
        <v>378</v>
      </c>
      <c r="P485" s="6">
        <v>367</v>
      </c>
      <c r="Q485" s="5">
        <v>127</v>
      </c>
      <c r="R485" s="5">
        <v>1489</v>
      </c>
      <c r="S485" s="5">
        <v>127</v>
      </c>
      <c r="T485" s="5">
        <v>122</v>
      </c>
      <c r="U485" s="6">
        <v>6099</v>
      </c>
      <c r="V485" s="6">
        <v>4660</v>
      </c>
      <c r="W485" s="6">
        <v>6091</v>
      </c>
      <c r="X485" s="6">
        <v>7472</v>
      </c>
      <c r="Y485" s="5">
        <v>2466</v>
      </c>
      <c r="Z485" s="5">
        <v>1335</v>
      </c>
      <c r="AA485" s="5">
        <v>2462</v>
      </c>
      <c r="AB485" s="5">
        <v>3080</v>
      </c>
      <c r="AC485" s="8">
        <f t="shared" ref="AC485:AE485" si="2898">E485/$C485</f>
        <v>0.53011949582583073</v>
      </c>
      <c r="AD485" s="8">
        <f t="shared" si="2898"/>
        <v>0.71623833688001315</v>
      </c>
      <c r="AE485" s="8">
        <f t="shared" si="2898"/>
        <v>0.52946472417744317</v>
      </c>
      <c r="AF485" s="10">
        <f t="shared" ref="AF485:AH485" si="2899">I485/$D485</f>
        <v>0.65356512975560599</v>
      </c>
      <c r="AG485" s="10">
        <f t="shared" si="2899"/>
        <v>0.71151423532375913</v>
      </c>
      <c r="AH485" s="10">
        <f t="shared" si="2899"/>
        <v>0.65255731922398585</v>
      </c>
      <c r="AI485" s="8">
        <f t="shared" ref="AI485:AK485" si="2900">M485/$C485</f>
        <v>3.0937960386315272E-2</v>
      </c>
      <c r="AJ485" s="8">
        <f t="shared" si="2900"/>
        <v>0.33483385169422164</v>
      </c>
      <c r="AK485" s="8">
        <f t="shared" si="2900"/>
        <v>3.0937960386315272E-2</v>
      </c>
      <c r="AL485" s="10">
        <f t="shared" ref="AL485:AN485" si="2901">Q485/$D485</f>
        <v>3.1997984378936757E-2</v>
      </c>
      <c r="AM485" s="10">
        <f t="shared" si="2901"/>
        <v>0.37515747039556563</v>
      </c>
      <c r="AN485" s="10">
        <f t="shared" si="2901"/>
        <v>3.1997984378936757E-2</v>
      </c>
      <c r="AO485" s="8">
        <f t="shared" ref="AO485:AQ485" si="2902">U485/$C485</f>
        <v>0.49918153543951549</v>
      </c>
      <c r="AP485" s="8">
        <f t="shared" si="2902"/>
        <v>0.38140448518579145</v>
      </c>
      <c r="AQ485" s="8">
        <f t="shared" si="2902"/>
        <v>0.49852676379112787</v>
      </c>
      <c r="AR485" s="10">
        <f t="shared" ref="AR485:AT485" si="2903">Y485/$D485</f>
        <v>0.62131519274376412</v>
      </c>
      <c r="AS485" s="10">
        <f t="shared" si="2903"/>
        <v>0.3363567649281935</v>
      </c>
      <c r="AT485" s="10">
        <f t="shared" si="2903"/>
        <v>0.6203073822121441</v>
      </c>
      <c r="AU485" s="10" t="b">
        <f>VLOOKUP(A485,'Centre for Cities Lookup'!A:H,8,FALSE)</f>
        <v>0</v>
      </c>
    </row>
    <row r="486" spans="1:47" ht="12.75" hidden="1" x14ac:dyDescent="0.35">
      <c r="A486" s="4" t="s">
        <v>1423</v>
      </c>
      <c r="B486" s="4" t="s">
        <v>1498</v>
      </c>
      <c r="C486" s="5">
        <v>12201</v>
      </c>
      <c r="D486" s="5">
        <v>4397</v>
      </c>
      <c r="E486" s="6">
        <v>10722</v>
      </c>
      <c r="F486" s="6">
        <v>17094</v>
      </c>
      <c r="G486" s="6">
        <v>10720</v>
      </c>
      <c r="H486" s="6">
        <v>11073</v>
      </c>
      <c r="I486" s="5">
        <v>3674</v>
      </c>
      <c r="J486" s="5">
        <v>4728</v>
      </c>
      <c r="K486" s="5">
        <v>3673</v>
      </c>
      <c r="L486" s="5">
        <v>3908</v>
      </c>
      <c r="M486" s="6">
        <v>1506</v>
      </c>
      <c r="N486" s="6">
        <v>5421</v>
      </c>
      <c r="O486" s="6">
        <v>1506</v>
      </c>
      <c r="P486" s="6">
        <v>1280</v>
      </c>
      <c r="Q486" s="5">
        <v>528</v>
      </c>
      <c r="R486" s="5">
        <v>1792</v>
      </c>
      <c r="S486" s="5">
        <v>528</v>
      </c>
      <c r="T486" s="5">
        <v>458</v>
      </c>
      <c r="U486" s="6">
        <v>9217</v>
      </c>
      <c r="V486" s="6">
        <v>11673</v>
      </c>
      <c r="W486" s="6">
        <v>9214</v>
      </c>
      <c r="X486" s="6">
        <v>9793</v>
      </c>
      <c r="Y486" s="5">
        <v>3147</v>
      </c>
      <c r="Z486" s="5">
        <v>2936</v>
      </c>
      <c r="AA486" s="5">
        <v>3145</v>
      </c>
      <c r="AB486" s="5">
        <v>3449</v>
      </c>
      <c r="AC486" s="8">
        <f t="shared" ref="AC486:AE486" si="2904">E486/$C486</f>
        <v>0.87878042783378407</v>
      </c>
      <c r="AD486" s="8">
        <f t="shared" si="2904"/>
        <v>1.4010327022375215</v>
      </c>
      <c r="AE486" s="8">
        <f t="shared" si="2904"/>
        <v>0.87861650684370129</v>
      </c>
      <c r="AF486" s="10">
        <f t="shared" ref="AF486:AH486" si="2905">I486/$D486</f>
        <v>0.83556970661814878</v>
      </c>
      <c r="AG486" s="10">
        <f t="shared" si="2905"/>
        <v>1.0752785990448033</v>
      </c>
      <c r="AH486" s="10">
        <f t="shared" si="2905"/>
        <v>0.83534227882647261</v>
      </c>
      <c r="AI486" s="8">
        <f t="shared" ref="AI486:AK486" si="2906">M486/$C486</f>
        <v>0.12343250553233341</v>
      </c>
      <c r="AJ486" s="8">
        <f t="shared" si="2906"/>
        <v>0.44430784361937548</v>
      </c>
      <c r="AK486" s="8">
        <f t="shared" si="2906"/>
        <v>0.12343250553233341</v>
      </c>
      <c r="AL486" s="10">
        <f t="shared" ref="AL486:AN486" si="2907">Q486/$D486</f>
        <v>0.12008187400500341</v>
      </c>
      <c r="AM486" s="10">
        <f t="shared" si="2907"/>
        <v>0.40755060268364796</v>
      </c>
      <c r="AN486" s="10">
        <f t="shared" si="2907"/>
        <v>0.12008187400500341</v>
      </c>
      <c r="AO486" s="8">
        <f t="shared" ref="AO486:AQ486" si="2908">U486/$C486</f>
        <v>0.75542988279649204</v>
      </c>
      <c r="AP486" s="8">
        <f t="shared" si="2908"/>
        <v>0.95672485861814605</v>
      </c>
      <c r="AQ486" s="8">
        <f t="shared" si="2908"/>
        <v>0.75518400131136787</v>
      </c>
      <c r="AR486" s="10">
        <f t="shared" ref="AR486:AT486" si="2909">Y486/$D486</f>
        <v>0.71571526040482147</v>
      </c>
      <c r="AS486" s="10">
        <f t="shared" si="2909"/>
        <v>0.66772799636115532</v>
      </c>
      <c r="AT486" s="10">
        <f t="shared" si="2909"/>
        <v>0.71526040482146913</v>
      </c>
      <c r="AU486" s="10" t="b">
        <f>VLOOKUP(A486,'Centre for Cities Lookup'!A:H,8,FALSE)</f>
        <v>0</v>
      </c>
    </row>
    <row r="487" spans="1:47" ht="12.75" hidden="1" x14ac:dyDescent="0.35">
      <c r="A487" s="4" t="s">
        <v>1425</v>
      </c>
      <c r="B487" s="4" t="s">
        <v>1501</v>
      </c>
      <c r="C487" s="5">
        <v>12164</v>
      </c>
      <c r="D487" s="5">
        <v>5164</v>
      </c>
      <c r="E487" s="6">
        <v>10796</v>
      </c>
      <c r="F487" s="6">
        <v>23124</v>
      </c>
      <c r="G487" s="6">
        <v>10796</v>
      </c>
      <c r="H487" s="6">
        <v>10381</v>
      </c>
      <c r="I487" s="5">
        <v>4569</v>
      </c>
      <c r="J487" s="5">
        <v>8749</v>
      </c>
      <c r="K487" s="5">
        <v>4568</v>
      </c>
      <c r="L487" s="5">
        <v>4357</v>
      </c>
      <c r="M487" s="6">
        <v>1004</v>
      </c>
      <c r="N487" s="6">
        <v>9326</v>
      </c>
      <c r="O487" s="6">
        <v>1004</v>
      </c>
      <c r="P487" s="6">
        <v>878</v>
      </c>
      <c r="Q487" s="5">
        <v>417</v>
      </c>
      <c r="R487" s="5">
        <v>3758</v>
      </c>
      <c r="S487" s="5">
        <v>417</v>
      </c>
      <c r="T487" s="5">
        <v>371</v>
      </c>
      <c r="U487" s="6">
        <v>9792</v>
      </c>
      <c r="V487" s="6">
        <v>13797</v>
      </c>
      <c r="W487" s="6">
        <v>9791</v>
      </c>
      <c r="X487" s="6">
        <v>9502</v>
      </c>
      <c r="Y487" s="5">
        <v>4152</v>
      </c>
      <c r="Z487" s="5">
        <v>4991</v>
      </c>
      <c r="AA487" s="5">
        <v>4151</v>
      </c>
      <c r="AB487" s="5">
        <v>3987</v>
      </c>
      <c r="AC487" s="8">
        <f t="shared" ref="AC487:AE487" si="2910">E487/$C487</f>
        <v>0.88753699440973366</v>
      </c>
      <c r="AD487" s="8">
        <f t="shared" si="2910"/>
        <v>1.9010194015126602</v>
      </c>
      <c r="AE487" s="8">
        <f t="shared" si="2910"/>
        <v>0.88753699440973366</v>
      </c>
      <c r="AF487" s="10">
        <f t="shared" ref="AF487:AH487" si="2911">I487/$D487</f>
        <v>0.88477924089852822</v>
      </c>
      <c r="AG487" s="10">
        <f t="shared" si="2911"/>
        <v>1.6942292796281953</v>
      </c>
      <c r="AH487" s="10">
        <f t="shared" si="2911"/>
        <v>0.8845855925639039</v>
      </c>
      <c r="AI487" s="8">
        <f t="shared" ref="AI487:AK487" si="2912">M487/$C487</f>
        <v>8.2538638605721804E-2</v>
      </c>
      <c r="AJ487" s="8">
        <f t="shared" si="2912"/>
        <v>0.76668858927984218</v>
      </c>
      <c r="AK487" s="8">
        <f t="shared" si="2912"/>
        <v>8.2538638605721804E-2</v>
      </c>
      <c r="AL487" s="10">
        <f t="shared" ref="AL487:AN487" si="2913">Q487/$D487</f>
        <v>8.0751355538342368E-2</v>
      </c>
      <c r="AM487" s="10">
        <f t="shared" si="2913"/>
        <v>0.72773044151820299</v>
      </c>
      <c r="AN487" s="10">
        <f t="shared" si="2913"/>
        <v>8.0751355538342368E-2</v>
      </c>
      <c r="AO487" s="8">
        <f t="shared" ref="AO487:AQ487" si="2914">U487/$C487</f>
        <v>0.8049983558040118</v>
      </c>
      <c r="AP487" s="8">
        <f t="shared" si="2914"/>
        <v>1.13424860243341</v>
      </c>
      <c r="AQ487" s="8">
        <f t="shared" si="2914"/>
        <v>0.80491614600460371</v>
      </c>
      <c r="AR487" s="10">
        <f t="shared" ref="AR487:AT487" si="2915">Y487/$D487</f>
        <v>0.80402788536018588</v>
      </c>
      <c r="AS487" s="10">
        <f t="shared" si="2915"/>
        <v>0.96649883810999226</v>
      </c>
      <c r="AT487" s="10">
        <f t="shared" si="2915"/>
        <v>0.80383423702556156</v>
      </c>
      <c r="AU487" s="10" t="b">
        <f>VLOOKUP(A487,'Centre for Cities Lookup'!A:H,8,FALSE)</f>
        <v>0</v>
      </c>
    </row>
    <row r="488" spans="1:47" ht="12.75" hidden="1" x14ac:dyDescent="0.35">
      <c r="A488" s="4" t="s">
        <v>1427</v>
      </c>
      <c r="B488" s="4" t="s">
        <v>1504</v>
      </c>
      <c r="C488" s="5">
        <v>12119</v>
      </c>
      <c r="D488" s="5">
        <v>3108</v>
      </c>
      <c r="E488" s="6">
        <v>7369</v>
      </c>
      <c r="F488" s="6">
        <v>7942</v>
      </c>
      <c r="G488" s="6">
        <v>7369</v>
      </c>
      <c r="H488" s="6">
        <v>9219</v>
      </c>
      <c r="I488" s="5">
        <v>2929</v>
      </c>
      <c r="J488" s="5">
        <v>2767</v>
      </c>
      <c r="K488" s="5">
        <v>2929</v>
      </c>
      <c r="L488" s="5">
        <v>3685</v>
      </c>
      <c r="M488" s="6">
        <v>665</v>
      </c>
      <c r="N488" s="6">
        <v>2051</v>
      </c>
      <c r="O488" s="6">
        <v>665</v>
      </c>
      <c r="P488" s="6">
        <v>470</v>
      </c>
      <c r="Q488" s="5">
        <v>168</v>
      </c>
      <c r="R488" s="5">
        <v>454</v>
      </c>
      <c r="S488" s="5">
        <v>168</v>
      </c>
      <c r="T488" s="5">
        <v>119</v>
      </c>
      <c r="U488" s="6">
        <v>6704</v>
      </c>
      <c r="V488" s="6">
        <v>5891</v>
      </c>
      <c r="W488" s="6">
        <v>6704</v>
      </c>
      <c r="X488" s="6">
        <v>8748</v>
      </c>
      <c r="Y488" s="5">
        <v>2761</v>
      </c>
      <c r="Z488" s="5">
        <v>2313</v>
      </c>
      <c r="AA488" s="5">
        <v>2761</v>
      </c>
      <c r="AB488" s="5">
        <v>3566</v>
      </c>
      <c r="AC488" s="8">
        <f t="shared" ref="AC488:AE488" si="2916">E488/$C488</f>
        <v>0.60805346975823082</v>
      </c>
      <c r="AD488" s="8">
        <f t="shared" si="2916"/>
        <v>0.65533459856423792</v>
      </c>
      <c r="AE488" s="8">
        <f t="shared" si="2916"/>
        <v>0.60805346975823082</v>
      </c>
      <c r="AF488" s="10">
        <f t="shared" ref="AF488:AH488" si="2917">I488/$D488</f>
        <v>0.94240669240669239</v>
      </c>
      <c r="AG488" s="10">
        <f t="shared" si="2917"/>
        <v>0.89028314028314026</v>
      </c>
      <c r="AH488" s="10">
        <f t="shared" si="2917"/>
        <v>0.94240669240669239</v>
      </c>
      <c r="AI488" s="8">
        <f t="shared" ref="AI488:AK488" si="2918">M488/$C488</f>
        <v>5.4872514233847675E-2</v>
      </c>
      <c r="AJ488" s="8">
        <f t="shared" si="2918"/>
        <v>0.169238386005446</v>
      </c>
      <c r="AK488" s="8">
        <f t="shared" si="2918"/>
        <v>5.4872514233847675E-2</v>
      </c>
      <c r="AL488" s="10">
        <f t="shared" ref="AL488:AN488" si="2919">Q488/$D488</f>
        <v>5.4054054054054057E-2</v>
      </c>
      <c r="AM488" s="10">
        <f t="shared" si="2919"/>
        <v>0.14607464607464607</v>
      </c>
      <c r="AN488" s="10">
        <f t="shared" si="2919"/>
        <v>5.4054054054054057E-2</v>
      </c>
      <c r="AO488" s="8">
        <f t="shared" ref="AO488:AQ488" si="2920">U488/$C488</f>
        <v>0.55318095552438318</v>
      </c>
      <c r="AP488" s="8">
        <f t="shared" si="2920"/>
        <v>0.48609621255879198</v>
      </c>
      <c r="AQ488" s="8">
        <f t="shared" si="2920"/>
        <v>0.55318095552438318</v>
      </c>
      <c r="AR488" s="10">
        <f t="shared" ref="AR488:AT488" si="2921">Y488/$D488</f>
        <v>0.88835263835263834</v>
      </c>
      <c r="AS488" s="10">
        <f t="shared" si="2921"/>
        <v>0.74420849420849422</v>
      </c>
      <c r="AT488" s="10">
        <f t="shared" si="2921"/>
        <v>0.88835263835263834</v>
      </c>
      <c r="AU488" s="10" t="b">
        <f>VLOOKUP(A488,'Centre for Cities Lookup'!A:H,8,FALSE)</f>
        <v>0</v>
      </c>
    </row>
    <row r="489" spans="1:47" ht="12.75" hidden="1" x14ac:dyDescent="0.35">
      <c r="A489" s="4" t="s">
        <v>1433</v>
      </c>
      <c r="B489" s="4" t="s">
        <v>1508</v>
      </c>
      <c r="C489" s="5">
        <v>12117</v>
      </c>
      <c r="D489" s="5">
        <v>3425</v>
      </c>
      <c r="E489" s="6">
        <v>6625</v>
      </c>
      <c r="F489" s="6">
        <v>3823</v>
      </c>
      <c r="G489" s="6">
        <v>6623</v>
      </c>
      <c r="H489" s="6">
        <v>6703</v>
      </c>
      <c r="I489" s="5">
        <v>2525</v>
      </c>
      <c r="J489" s="5">
        <v>1235</v>
      </c>
      <c r="K489" s="5">
        <v>2523</v>
      </c>
      <c r="L489" s="5">
        <v>2555</v>
      </c>
      <c r="M489" s="6">
        <v>236</v>
      </c>
      <c r="N489" s="6">
        <v>1701</v>
      </c>
      <c r="O489" s="6">
        <v>236</v>
      </c>
      <c r="P489" s="6">
        <v>233</v>
      </c>
      <c r="Q489" s="5">
        <v>67</v>
      </c>
      <c r="R489" s="5">
        <v>595</v>
      </c>
      <c r="S489" s="5">
        <v>67</v>
      </c>
      <c r="T489" s="5">
        <v>66</v>
      </c>
      <c r="U489" s="6">
        <v>6388</v>
      </c>
      <c r="V489" s="6">
        <v>2123</v>
      </c>
      <c r="W489" s="6">
        <v>6387</v>
      </c>
      <c r="X489" s="6">
        <v>6470</v>
      </c>
      <c r="Y489" s="5">
        <v>2458</v>
      </c>
      <c r="Z489" s="5">
        <v>640</v>
      </c>
      <c r="AA489" s="5">
        <v>2456</v>
      </c>
      <c r="AB489" s="5">
        <v>2489</v>
      </c>
      <c r="AC489" s="8">
        <f t="shared" ref="AC489:AE489" si="2922">E489/$C489</f>
        <v>0.5467524964925311</v>
      </c>
      <c r="AD489" s="8">
        <f t="shared" si="2922"/>
        <v>0.3155071387307089</v>
      </c>
      <c r="AE489" s="8">
        <f t="shared" si="2922"/>
        <v>0.54658743913509944</v>
      </c>
      <c r="AF489" s="10">
        <f t="shared" ref="AF489:AH489" si="2923">I489/$D489</f>
        <v>0.73722627737226276</v>
      </c>
      <c r="AG489" s="10">
        <f t="shared" si="2923"/>
        <v>0.3605839416058394</v>
      </c>
      <c r="AH489" s="10">
        <f t="shared" si="2923"/>
        <v>0.73664233576642335</v>
      </c>
      <c r="AI489" s="8">
        <f t="shared" ref="AI489:AK489" si="2924">M489/$C489</f>
        <v>1.9476768176941488E-2</v>
      </c>
      <c r="AJ489" s="8">
        <f t="shared" si="2924"/>
        <v>0.14038128249566725</v>
      </c>
      <c r="AK489" s="8">
        <f t="shared" si="2924"/>
        <v>1.9476768176941488E-2</v>
      </c>
      <c r="AL489" s="10">
        <f t="shared" ref="AL489:AN489" si="2925">Q489/$D489</f>
        <v>1.9562043795620439E-2</v>
      </c>
      <c r="AM489" s="10">
        <f t="shared" si="2925"/>
        <v>0.17372262773722627</v>
      </c>
      <c r="AN489" s="10">
        <f t="shared" si="2925"/>
        <v>1.9562043795620439E-2</v>
      </c>
      <c r="AO489" s="8">
        <f t="shared" ref="AO489:AQ489" si="2926">U489/$C489</f>
        <v>0.52719319963687383</v>
      </c>
      <c r="AP489" s="8">
        <f t="shared" si="2926"/>
        <v>0.17520838491375754</v>
      </c>
      <c r="AQ489" s="8">
        <f t="shared" si="2926"/>
        <v>0.527110670958158</v>
      </c>
      <c r="AR489" s="10">
        <f t="shared" ref="AR489:AT489" si="2927">Y489/$D489</f>
        <v>0.71766423357664233</v>
      </c>
      <c r="AS489" s="10">
        <f t="shared" si="2927"/>
        <v>0.18686131386861313</v>
      </c>
      <c r="AT489" s="10">
        <f t="shared" si="2927"/>
        <v>0.71708029197080292</v>
      </c>
      <c r="AU489" s="10" t="b">
        <f>VLOOKUP(A489,'Centre for Cities Lookup'!A:H,8,FALSE)</f>
        <v>0</v>
      </c>
    </row>
    <row r="490" spans="1:47" ht="12.75" hidden="1" x14ac:dyDescent="0.35">
      <c r="A490" s="4" t="s">
        <v>1430</v>
      </c>
      <c r="B490" s="4" t="s">
        <v>1505</v>
      </c>
      <c r="C490" s="5">
        <v>12117</v>
      </c>
      <c r="D490" s="5">
        <v>4823</v>
      </c>
      <c r="E490" s="6">
        <v>6417</v>
      </c>
      <c r="F490" s="6">
        <v>11381</v>
      </c>
      <c r="G490" s="6">
        <v>6414</v>
      </c>
      <c r="H490" s="6">
        <v>8164</v>
      </c>
      <c r="I490" s="5">
        <v>2656</v>
      </c>
      <c r="J490" s="5">
        <v>4140</v>
      </c>
      <c r="K490" s="5">
        <v>2644</v>
      </c>
      <c r="L490" s="5">
        <v>3425</v>
      </c>
      <c r="M490" s="6">
        <v>372</v>
      </c>
      <c r="N490" s="6">
        <v>6839</v>
      </c>
      <c r="O490" s="6">
        <v>372</v>
      </c>
      <c r="P490" s="6">
        <v>475</v>
      </c>
      <c r="Q490" s="5">
        <v>147</v>
      </c>
      <c r="R490" s="5">
        <v>2650</v>
      </c>
      <c r="S490" s="5">
        <v>147</v>
      </c>
      <c r="T490" s="5">
        <v>189</v>
      </c>
      <c r="U490" s="6">
        <v>6045</v>
      </c>
      <c r="V490" s="6">
        <v>4542</v>
      </c>
      <c r="W490" s="6">
        <v>6041</v>
      </c>
      <c r="X490" s="6">
        <v>7689</v>
      </c>
      <c r="Y490" s="5">
        <v>2509</v>
      </c>
      <c r="Z490" s="5">
        <v>1490</v>
      </c>
      <c r="AA490" s="5">
        <v>2497</v>
      </c>
      <c r="AB490" s="5">
        <v>3236</v>
      </c>
      <c r="AC490" s="8">
        <f t="shared" ref="AC490:AE490" si="2928">E490/$C490</f>
        <v>0.52958653131963362</v>
      </c>
      <c r="AD490" s="8">
        <f t="shared" si="2928"/>
        <v>0.93925889246513161</v>
      </c>
      <c r="AE490" s="8">
        <f t="shared" si="2928"/>
        <v>0.52933894528348602</v>
      </c>
      <c r="AF490" s="10">
        <f t="shared" ref="AF490:AH490" si="2929">I490/$D490</f>
        <v>0.5506945884304375</v>
      </c>
      <c r="AG490" s="10">
        <f t="shared" si="2929"/>
        <v>0.85838689612274521</v>
      </c>
      <c r="AH490" s="10">
        <f t="shared" si="2929"/>
        <v>0.54820651047066138</v>
      </c>
      <c r="AI490" s="8">
        <f t="shared" ref="AI490:AK490" si="2930">M490/$C490</f>
        <v>3.0700668482297598E-2</v>
      </c>
      <c r="AJ490" s="8">
        <f t="shared" si="2930"/>
        <v>0.56441363373772391</v>
      </c>
      <c r="AK490" s="8">
        <f t="shared" si="2930"/>
        <v>3.0700668482297598E-2</v>
      </c>
      <c r="AL490" s="10">
        <f t="shared" ref="AL490:AN490" si="2931">Q490/$D490</f>
        <v>3.0478955007256895E-2</v>
      </c>
      <c r="AM490" s="10">
        <f t="shared" si="2931"/>
        <v>0.5494505494505495</v>
      </c>
      <c r="AN490" s="10">
        <f t="shared" si="2931"/>
        <v>3.0478955007256895E-2</v>
      </c>
      <c r="AO490" s="8">
        <f t="shared" ref="AO490:AQ490" si="2932">U490/$C490</f>
        <v>0.49888586283733599</v>
      </c>
      <c r="AP490" s="8">
        <f t="shared" si="2932"/>
        <v>0.37484525872740776</v>
      </c>
      <c r="AQ490" s="8">
        <f t="shared" si="2932"/>
        <v>0.49855574812247255</v>
      </c>
      <c r="AR490" s="10">
        <f t="shared" ref="AR490:AT490" si="2933">Y490/$D490</f>
        <v>0.52021563342318056</v>
      </c>
      <c r="AS490" s="10">
        <f t="shared" si="2933"/>
        <v>0.30893634667219572</v>
      </c>
      <c r="AT490" s="10">
        <f t="shared" si="2933"/>
        <v>0.51772755546340454</v>
      </c>
      <c r="AU490" s="10" t="b">
        <f>VLOOKUP(A490,'Centre for Cities Lookup'!A:H,8,FALSE)</f>
        <v>0</v>
      </c>
    </row>
    <row r="491" spans="1:47" ht="12.75" hidden="1" x14ac:dyDescent="0.35">
      <c r="A491" s="4" t="s">
        <v>1436</v>
      </c>
      <c r="B491" s="4" t="s">
        <v>1511</v>
      </c>
      <c r="C491" s="5">
        <v>12090</v>
      </c>
      <c r="D491" s="5">
        <v>4510</v>
      </c>
      <c r="E491" s="6">
        <v>12528</v>
      </c>
      <c r="F491" s="6">
        <v>14677</v>
      </c>
      <c r="G491" s="6">
        <v>12528</v>
      </c>
      <c r="H491" s="6">
        <v>12782</v>
      </c>
      <c r="I491" s="5">
        <v>5152</v>
      </c>
      <c r="J491" s="5">
        <v>5787</v>
      </c>
      <c r="K491" s="5">
        <v>5152</v>
      </c>
      <c r="L491" s="5">
        <v>5230</v>
      </c>
      <c r="M491" s="6">
        <v>809</v>
      </c>
      <c r="N491" s="6">
        <v>2901</v>
      </c>
      <c r="O491" s="6">
        <v>809</v>
      </c>
      <c r="P491" s="6">
        <v>1190</v>
      </c>
      <c r="Q491" s="5">
        <v>308</v>
      </c>
      <c r="R491" s="5">
        <v>1276</v>
      </c>
      <c r="S491" s="5">
        <v>308</v>
      </c>
      <c r="T491" s="5">
        <v>449</v>
      </c>
      <c r="U491" s="6">
        <v>11719</v>
      </c>
      <c r="V491" s="6">
        <v>11777</v>
      </c>
      <c r="W491" s="6">
        <v>11719</v>
      </c>
      <c r="X491" s="6">
        <v>11592</v>
      </c>
      <c r="Y491" s="5">
        <v>4845</v>
      </c>
      <c r="Z491" s="5">
        <v>4511</v>
      </c>
      <c r="AA491" s="5">
        <v>4845</v>
      </c>
      <c r="AB491" s="5">
        <v>4781</v>
      </c>
      <c r="AC491" s="8">
        <f t="shared" ref="AC491:AE491" si="2934">E491/$C491</f>
        <v>1.036228287841191</v>
      </c>
      <c r="AD491" s="8">
        <f t="shared" si="2934"/>
        <v>1.2139784946236558</v>
      </c>
      <c r="AE491" s="8">
        <f t="shared" si="2934"/>
        <v>1.036228287841191</v>
      </c>
      <c r="AF491" s="10">
        <f t="shared" ref="AF491:AH491" si="2935">I491/$D491</f>
        <v>1.142350332594235</v>
      </c>
      <c r="AG491" s="10">
        <f t="shared" si="2935"/>
        <v>1.2831485587583149</v>
      </c>
      <c r="AH491" s="10">
        <f t="shared" si="2935"/>
        <v>1.142350332594235</v>
      </c>
      <c r="AI491" s="8">
        <f t="shared" ref="AI491:AK491" si="2936">M491/$C491</f>
        <v>6.6914805624483042E-2</v>
      </c>
      <c r="AJ491" s="8">
        <f t="shared" si="2936"/>
        <v>0.23995037220843674</v>
      </c>
      <c r="AK491" s="8">
        <f t="shared" si="2936"/>
        <v>6.6914805624483042E-2</v>
      </c>
      <c r="AL491" s="10">
        <f t="shared" ref="AL491:AN491" si="2937">Q491/$D491</f>
        <v>6.8292682926829273E-2</v>
      </c>
      <c r="AM491" s="10">
        <f t="shared" si="2937"/>
        <v>0.28292682926829266</v>
      </c>
      <c r="AN491" s="10">
        <f t="shared" si="2937"/>
        <v>6.8292682926829273E-2</v>
      </c>
      <c r="AO491" s="8">
        <f t="shared" ref="AO491:AQ491" si="2938">U491/$C491</f>
        <v>0.96931348221670799</v>
      </c>
      <c r="AP491" s="8">
        <f t="shared" si="2938"/>
        <v>0.97411083540115795</v>
      </c>
      <c r="AQ491" s="8">
        <f t="shared" si="2938"/>
        <v>0.96931348221670799</v>
      </c>
      <c r="AR491" s="10">
        <f t="shared" ref="AR491:AT491" si="2939">Y491/$D491</f>
        <v>1.0742793791574279</v>
      </c>
      <c r="AS491" s="10">
        <f t="shared" si="2939"/>
        <v>1.0002217294900222</v>
      </c>
      <c r="AT491" s="10">
        <f t="shared" si="2939"/>
        <v>1.0742793791574279</v>
      </c>
      <c r="AU491" s="10" t="b">
        <f>VLOOKUP(A491,'Centre for Cities Lookup'!A:H,8,FALSE)</f>
        <v>0</v>
      </c>
    </row>
    <row r="492" spans="1:47" ht="12.75" hidden="1" x14ac:dyDescent="0.35">
      <c r="A492" s="4" t="s">
        <v>1438</v>
      </c>
      <c r="B492" s="4" t="s">
        <v>1439</v>
      </c>
      <c r="C492" s="5">
        <v>12039</v>
      </c>
      <c r="D492" s="5">
        <v>10816</v>
      </c>
      <c r="E492" s="6">
        <v>21579</v>
      </c>
      <c r="F492" s="6">
        <v>9842</v>
      </c>
      <c r="G492" s="6">
        <v>21579</v>
      </c>
      <c r="H492" s="6">
        <v>22603</v>
      </c>
      <c r="I492" s="5">
        <v>11535</v>
      </c>
      <c r="J492" s="5">
        <v>6628</v>
      </c>
      <c r="K492" s="5">
        <v>11535</v>
      </c>
      <c r="L492" s="5">
        <v>12274</v>
      </c>
      <c r="M492" s="6">
        <v>1608</v>
      </c>
      <c r="N492" s="6">
        <v>4582</v>
      </c>
      <c r="O492" s="6">
        <v>1608</v>
      </c>
      <c r="P492" s="6">
        <v>1341</v>
      </c>
      <c r="Q492" s="5">
        <v>1427</v>
      </c>
      <c r="R492" s="5">
        <v>4017</v>
      </c>
      <c r="S492" s="5">
        <v>1427</v>
      </c>
      <c r="T492" s="5">
        <v>1233</v>
      </c>
      <c r="U492" s="6">
        <v>19972</v>
      </c>
      <c r="V492" s="6">
        <v>5260</v>
      </c>
      <c r="W492" s="6">
        <v>19971</v>
      </c>
      <c r="X492" s="6">
        <v>21262</v>
      </c>
      <c r="Y492" s="5">
        <v>10108</v>
      </c>
      <c r="Z492" s="5">
        <v>2612</v>
      </c>
      <c r="AA492" s="5">
        <v>10108</v>
      </c>
      <c r="AB492" s="5">
        <v>11041</v>
      </c>
      <c r="AC492" s="8">
        <f t="shared" ref="AC492:AE492" si="2940">E492/$C492</f>
        <v>1.7924246199850487</v>
      </c>
      <c r="AD492" s="8">
        <f t="shared" si="2940"/>
        <v>0.81750975994683939</v>
      </c>
      <c r="AE492" s="8">
        <f t="shared" si="2940"/>
        <v>1.7924246199850487</v>
      </c>
      <c r="AF492" s="10">
        <f t="shared" ref="AF492:AH492" si="2941">I492/$D492</f>
        <v>1.0664755917159763</v>
      </c>
      <c r="AG492" s="10">
        <f t="shared" si="2941"/>
        <v>0.61279585798816572</v>
      </c>
      <c r="AH492" s="10">
        <f t="shared" si="2941"/>
        <v>1.0664755917159763</v>
      </c>
      <c r="AI492" s="8">
        <f t="shared" ref="AI492:AK492" si="2942">M492/$C492</f>
        <v>0.13356591078993271</v>
      </c>
      <c r="AJ492" s="8">
        <f t="shared" si="2942"/>
        <v>0.38059639504942272</v>
      </c>
      <c r="AK492" s="8">
        <f t="shared" si="2942"/>
        <v>0.13356591078993271</v>
      </c>
      <c r="AL492" s="10">
        <f t="shared" ref="AL492:AN492" si="2943">Q492/$D492</f>
        <v>0.13193417159763313</v>
      </c>
      <c r="AM492" s="10">
        <f t="shared" si="2943"/>
        <v>0.37139423076923078</v>
      </c>
      <c r="AN492" s="10">
        <f t="shared" si="2943"/>
        <v>0.13193417159763313</v>
      </c>
      <c r="AO492" s="8">
        <f t="shared" ref="AO492:AQ492" si="2944">U492/$C492</f>
        <v>1.6589417725724729</v>
      </c>
      <c r="AP492" s="8">
        <f t="shared" si="2944"/>
        <v>0.43691336489741672</v>
      </c>
      <c r="AQ492" s="8">
        <f t="shared" si="2944"/>
        <v>1.6588587091951159</v>
      </c>
      <c r="AR492" s="10">
        <f t="shared" ref="AR492:AT492" si="2945">Y492/$D492</f>
        <v>0.93454142011834318</v>
      </c>
      <c r="AS492" s="10">
        <f t="shared" si="2945"/>
        <v>0.24149408284023668</v>
      </c>
      <c r="AT492" s="10">
        <f t="shared" si="2945"/>
        <v>0.93454142011834318</v>
      </c>
      <c r="AU492" s="10" t="b">
        <f>VLOOKUP(A492,'Centre for Cities Lookup'!A:H,8,FALSE)</f>
        <v>0</v>
      </c>
    </row>
    <row r="493" spans="1:47" ht="12.75" hidden="1" x14ac:dyDescent="0.35">
      <c r="A493" s="4" t="s">
        <v>1441</v>
      </c>
      <c r="B493" s="4" t="s">
        <v>1520</v>
      </c>
      <c r="C493" s="5">
        <v>12008</v>
      </c>
      <c r="D493" s="5">
        <v>2967</v>
      </c>
      <c r="E493" s="6">
        <v>10878</v>
      </c>
      <c r="F493" s="6">
        <v>1880</v>
      </c>
      <c r="G493" s="6">
        <v>10872</v>
      </c>
      <c r="H493" s="6">
        <v>6727</v>
      </c>
      <c r="I493" s="5">
        <v>4897</v>
      </c>
      <c r="J493" s="5">
        <v>836</v>
      </c>
      <c r="K493" s="5">
        <v>4892</v>
      </c>
      <c r="L493" s="5">
        <v>3197</v>
      </c>
      <c r="M493" s="6">
        <v>64</v>
      </c>
      <c r="N493" s="6">
        <v>703</v>
      </c>
      <c r="O493" s="6">
        <v>64</v>
      </c>
      <c r="P493" s="6">
        <v>67</v>
      </c>
      <c r="Q493" s="5">
        <v>16</v>
      </c>
      <c r="R493" s="5">
        <v>192</v>
      </c>
      <c r="S493" s="5">
        <v>16</v>
      </c>
      <c r="T493" s="5">
        <v>17</v>
      </c>
      <c r="U493" s="6">
        <v>10814</v>
      </c>
      <c r="V493" s="6">
        <v>1177</v>
      </c>
      <c r="W493" s="6">
        <v>10808</v>
      </c>
      <c r="X493" s="6">
        <v>6660</v>
      </c>
      <c r="Y493" s="5">
        <v>4881</v>
      </c>
      <c r="Z493" s="5">
        <v>644</v>
      </c>
      <c r="AA493" s="5">
        <v>4876</v>
      </c>
      <c r="AB493" s="5">
        <v>3180</v>
      </c>
      <c r="AC493" s="8">
        <f t="shared" ref="AC493:AE493" si="2946">E493/$C493</f>
        <v>0.90589606928714195</v>
      </c>
      <c r="AD493" s="8">
        <f t="shared" si="2946"/>
        <v>0.15656229180546302</v>
      </c>
      <c r="AE493" s="8">
        <f t="shared" si="2946"/>
        <v>0.90539640239840102</v>
      </c>
      <c r="AF493" s="10">
        <f t="shared" ref="AF493:AH493" si="2947">I493/$D493</f>
        <v>1.6504887091338052</v>
      </c>
      <c r="AG493" s="10">
        <f t="shared" si="2947"/>
        <v>0.28176609369733741</v>
      </c>
      <c r="AH493" s="10">
        <f t="shared" si="2947"/>
        <v>1.6488035052241321</v>
      </c>
      <c r="AI493" s="8">
        <f t="shared" ref="AI493:AK493" si="2948">M493/$C493</f>
        <v>5.3297801465689541E-3</v>
      </c>
      <c r="AJ493" s="8">
        <f t="shared" si="2948"/>
        <v>5.8544303797468354E-2</v>
      </c>
      <c r="AK493" s="8">
        <f t="shared" si="2948"/>
        <v>5.3297801465689541E-3</v>
      </c>
      <c r="AL493" s="10">
        <f t="shared" ref="AL493:AN493" si="2949">Q493/$D493</f>
        <v>5.3926525109538256E-3</v>
      </c>
      <c r="AM493" s="10">
        <f t="shared" si="2949"/>
        <v>6.4711830131445908E-2</v>
      </c>
      <c r="AN493" s="10">
        <f t="shared" si="2949"/>
        <v>5.3926525109538256E-3</v>
      </c>
      <c r="AO493" s="8">
        <f t="shared" ref="AO493:AQ493" si="2950">U493/$C493</f>
        <v>0.90056628914057291</v>
      </c>
      <c r="AP493" s="8">
        <f t="shared" si="2950"/>
        <v>9.8017988007994675E-2</v>
      </c>
      <c r="AQ493" s="8">
        <f t="shared" si="2950"/>
        <v>0.90006662225183209</v>
      </c>
      <c r="AR493" s="10">
        <f t="shared" ref="AR493:AT493" si="2951">Y493/$D493</f>
        <v>1.6450960566228514</v>
      </c>
      <c r="AS493" s="10">
        <f t="shared" si="2951"/>
        <v>0.21705426356589147</v>
      </c>
      <c r="AT493" s="10">
        <f t="shared" si="2951"/>
        <v>1.6434108527131783</v>
      </c>
      <c r="AU493" s="10" t="b">
        <f>VLOOKUP(A493,'Centre for Cities Lookup'!A:H,8,FALSE)</f>
        <v>0</v>
      </c>
    </row>
    <row r="494" spans="1:47" ht="12.75" hidden="1" x14ac:dyDescent="0.35">
      <c r="A494" s="4" t="s">
        <v>1444</v>
      </c>
      <c r="B494" s="4" t="s">
        <v>1445</v>
      </c>
      <c r="C494" s="5">
        <v>11994</v>
      </c>
      <c r="D494" s="5">
        <v>1740</v>
      </c>
      <c r="E494" s="6">
        <v>3796</v>
      </c>
      <c r="F494" s="6">
        <v>2352</v>
      </c>
      <c r="G494" s="6">
        <v>3795</v>
      </c>
      <c r="H494" s="6">
        <v>3256</v>
      </c>
      <c r="I494" s="5">
        <v>1616</v>
      </c>
      <c r="J494" s="5">
        <v>557</v>
      </c>
      <c r="K494" s="5">
        <v>1616</v>
      </c>
      <c r="L494" s="5">
        <v>1259</v>
      </c>
      <c r="M494" s="6">
        <v>100</v>
      </c>
      <c r="N494" s="6">
        <v>924</v>
      </c>
      <c r="O494" s="6">
        <v>100</v>
      </c>
      <c r="P494" s="6">
        <v>108</v>
      </c>
      <c r="Q494" s="5">
        <v>15</v>
      </c>
      <c r="R494" s="5">
        <v>146</v>
      </c>
      <c r="S494" s="5">
        <v>15</v>
      </c>
      <c r="T494" s="5">
        <v>16</v>
      </c>
      <c r="U494" s="6">
        <v>3696</v>
      </c>
      <c r="V494" s="6">
        <v>1428</v>
      </c>
      <c r="W494" s="6">
        <v>3696</v>
      </c>
      <c r="X494" s="6">
        <v>3148</v>
      </c>
      <c r="Y494" s="5">
        <v>1601</v>
      </c>
      <c r="Z494" s="5">
        <v>411</v>
      </c>
      <c r="AA494" s="5">
        <v>1601</v>
      </c>
      <c r="AB494" s="5">
        <v>1243</v>
      </c>
      <c r="AC494" s="8">
        <f t="shared" ref="AC494:AE494" si="2952">E494/$C494</f>
        <v>0.31649157912289477</v>
      </c>
      <c r="AD494" s="8">
        <f t="shared" si="2952"/>
        <v>0.19609804902451225</v>
      </c>
      <c r="AE494" s="8">
        <f t="shared" si="2952"/>
        <v>0.316408204102051</v>
      </c>
      <c r="AF494" s="10">
        <f t="shared" ref="AF494:AH494" si="2953">I494/$D494</f>
        <v>0.92873563218390809</v>
      </c>
      <c r="AG494" s="10">
        <f t="shared" si="2953"/>
        <v>0.32011494252873562</v>
      </c>
      <c r="AH494" s="10">
        <f t="shared" si="2953"/>
        <v>0.92873563218390809</v>
      </c>
      <c r="AI494" s="8">
        <f t="shared" ref="AI494:AK494" si="2954">M494/$C494</f>
        <v>8.3375020843755206E-3</v>
      </c>
      <c r="AJ494" s="8">
        <f t="shared" si="2954"/>
        <v>7.7038519259629817E-2</v>
      </c>
      <c r="AK494" s="8">
        <f t="shared" si="2954"/>
        <v>8.3375020843755206E-3</v>
      </c>
      <c r="AL494" s="10">
        <f t="shared" ref="AL494:AN494" si="2955">Q494/$D494</f>
        <v>8.6206896551724137E-3</v>
      </c>
      <c r="AM494" s="10">
        <f t="shared" si="2955"/>
        <v>8.39080459770115E-2</v>
      </c>
      <c r="AN494" s="10">
        <f t="shared" si="2955"/>
        <v>8.6206896551724137E-3</v>
      </c>
      <c r="AO494" s="8">
        <f t="shared" ref="AO494:AQ494" si="2956">U494/$C494</f>
        <v>0.30815407703851927</v>
      </c>
      <c r="AP494" s="8">
        <f t="shared" si="2956"/>
        <v>0.11905952976488245</v>
      </c>
      <c r="AQ494" s="8">
        <f t="shared" si="2956"/>
        <v>0.30815407703851927</v>
      </c>
      <c r="AR494" s="10">
        <f t="shared" ref="AR494:AT494" si="2957">Y494/$D494</f>
        <v>0.9201149425287356</v>
      </c>
      <c r="AS494" s="10">
        <f t="shared" si="2957"/>
        <v>0.23620689655172414</v>
      </c>
      <c r="AT494" s="10">
        <f t="shared" si="2957"/>
        <v>0.9201149425287356</v>
      </c>
      <c r="AU494" s="10" t="b">
        <f>VLOOKUP(A494,'Centre for Cities Lookup'!A:H,8,FALSE)</f>
        <v>0</v>
      </c>
    </row>
    <row r="495" spans="1:47" ht="12.75" hidden="1" x14ac:dyDescent="0.35">
      <c r="A495" s="4" t="s">
        <v>1447</v>
      </c>
      <c r="B495" s="4" t="s">
        <v>1523</v>
      </c>
      <c r="C495" s="5">
        <v>11990</v>
      </c>
      <c r="D495" s="5">
        <v>1495</v>
      </c>
      <c r="E495" s="6">
        <v>1573</v>
      </c>
      <c r="F495" s="6">
        <v>1271</v>
      </c>
      <c r="G495" s="6">
        <v>1573</v>
      </c>
      <c r="H495" s="6">
        <v>2259</v>
      </c>
      <c r="I495" s="5">
        <v>736</v>
      </c>
      <c r="J495" s="5">
        <v>426</v>
      </c>
      <c r="K495" s="5">
        <v>736</v>
      </c>
      <c r="L495" s="5">
        <v>1056</v>
      </c>
      <c r="M495" s="6">
        <v>103</v>
      </c>
      <c r="N495" s="6">
        <v>577</v>
      </c>
      <c r="O495" s="6">
        <v>103</v>
      </c>
      <c r="P495" s="6">
        <v>121</v>
      </c>
      <c r="Q495" s="5">
        <v>13</v>
      </c>
      <c r="R495" s="5">
        <v>83</v>
      </c>
      <c r="S495" s="5">
        <v>13</v>
      </c>
      <c r="T495" s="5">
        <v>15</v>
      </c>
      <c r="U495" s="6">
        <v>1470</v>
      </c>
      <c r="V495" s="6">
        <v>694</v>
      </c>
      <c r="W495" s="6">
        <v>1470</v>
      </c>
      <c r="X495" s="6">
        <v>2138</v>
      </c>
      <c r="Y495" s="5">
        <v>722</v>
      </c>
      <c r="Z495" s="5">
        <v>342</v>
      </c>
      <c r="AA495" s="5">
        <v>722</v>
      </c>
      <c r="AB495" s="5">
        <v>1040</v>
      </c>
      <c r="AC495" s="8">
        <f t="shared" ref="AC495:AE495" si="2958">E495/$C495</f>
        <v>0.13119266055045872</v>
      </c>
      <c r="AD495" s="8">
        <f t="shared" si="2958"/>
        <v>0.10600500417014179</v>
      </c>
      <c r="AE495" s="8">
        <f t="shared" si="2958"/>
        <v>0.13119266055045872</v>
      </c>
      <c r="AF495" s="10">
        <f t="shared" ref="AF495:AH495" si="2959">I495/$D495</f>
        <v>0.49230769230769234</v>
      </c>
      <c r="AG495" s="10">
        <f t="shared" si="2959"/>
        <v>0.28494983277591973</v>
      </c>
      <c r="AH495" s="10">
        <f t="shared" si="2959"/>
        <v>0.49230769230769234</v>
      </c>
      <c r="AI495" s="8">
        <f t="shared" ref="AI495:AK495" si="2960">M495/$C495</f>
        <v>8.5904920767306096E-3</v>
      </c>
      <c r="AJ495" s="8">
        <f t="shared" si="2960"/>
        <v>4.8123436196830689E-2</v>
      </c>
      <c r="AK495" s="8">
        <f t="shared" si="2960"/>
        <v>8.5904920767306096E-3</v>
      </c>
      <c r="AL495" s="10">
        <f t="shared" ref="AL495:AN495" si="2961">Q495/$D495</f>
        <v>8.6956521739130436E-3</v>
      </c>
      <c r="AM495" s="10">
        <f t="shared" si="2961"/>
        <v>5.5518394648829433E-2</v>
      </c>
      <c r="AN495" s="10">
        <f t="shared" si="2961"/>
        <v>8.6956521739130436E-3</v>
      </c>
      <c r="AO495" s="8">
        <f t="shared" ref="AO495:AQ495" si="2962">U495/$C495</f>
        <v>0.12260216847372811</v>
      </c>
      <c r="AP495" s="8">
        <f t="shared" si="2962"/>
        <v>5.7881567973311093E-2</v>
      </c>
      <c r="AQ495" s="8">
        <f t="shared" si="2962"/>
        <v>0.12260216847372811</v>
      </c>
      <c r="AR495" s="10">
        <f t="shared" ref="AR495:AT495" si="2963">Y495/$D495</f>
        <v>0.48294314381270903</v>
      </c>
      <c r="AS495" s="10">
        <f t="shared" si="2963"/>
        <v>0.22876254180602007</v>
      </c>
      <c r="AT495" s="10">
        <f t="shared" si="2963"/>
        <v>0.48294314381270903</v>
      </c>
      <c r="AU495" s="10" t="b">
        <f>VLOOKUP(A495,'Centre for Cities Lookup'!A:H,8,FALSE)</f>
        <v>0</v>
      </c>
    </row>
    <row r="496" spans="1:47" ht="12.75" hidden="1" x14ac:dyDescent="0.35">
      <c r="A496" s="4" t="s">
        <v>1449</v>
      </c>
      <c r="B496" s="4" t="s">
        <v>1526</v>
      </c>
      <c r="C496" s="5">
        <v>11971</v>
      </c>
      <c r="D496" s="5">
        <v>2687</v>
      </c>
      <c r="E496" s="6">
        <v>8205</v>
      </c>
      <c r="F496" s="6">
        <v>6662</v>
      </c>
      <c r="G496" s="6">
        <v>8205</v>
      </c>
      <c r="H496" s="6">
        <v>8973</v>
      </c>
      <c r="I496" s="5">
        <v>2857</v>
      </c>
      <c r="J496" s="5">
        <v>1885</v>
      </c>
      <c r="K496" s="5">
        <v>2857</v>
      </c>
      <c r="L496" s="5">
        <v>3140</v>
      </c>
      <c r="M496" s="6">
        <v>223</v>
      </c>
      <c r="N496" s="6">
        <v>1642</v>
      </c>
      <c r="O496" s="6">
        <v>223</v>
      </c>
      <c r="P496" s="6">
        <v>207</v>
      </c>
      <c r="Q496" s="5">
        <v>49</v>
      </c>
      <c r="R496" s="5">
        <v>350</v>
      </c>
      <c r="S496" s="5">
        <v>49</v>
      </c>
      <c r="T496" s="5">
        <v>47</v>
      </c>
      <c r="U496" s="6">
        <v>7982</v>
      </c>
      <c r="V496" s="6">
        <v>5020</v>
      </c>
      <c r="W496" s="6">
        <v>7982</v>
      </c>
      <c r="X496" s="6">
        <v>8766</v>
      </c>
      <c r="Y496" s="5">
        <v>2808</v>
      </c>
      <c r="Z496" s="5">
        <v>1535</v>
      </c>
      <c r="AA496" s="5">
        <v>2808</v>
      </c>
      <c r="AB496" s="5">
        <v>3094</v>
      </c>
      <c r="AC496" s="8">
        <f t="shared" ref="AC496:AE496" si="2964">E496/$C496</f>
        <v>0.68540639879709297</v>
      </c>
      <c r="AD496" s="8">
        <f t="shared" si="2964"/>
        <v>0.55651156962659765</v>
      </c>
      <c r="AE496" s="8">
        <f t="shared" si="2964"/>
        <v>0.68540639879709297</v>
      </c>
      <c r="AF496" s="10">
        <f t="shared" ref="AF496:AH496" si="2965">I496/$D496</f>
        <v>1.0632675846669148</v>
      </c>
      <c r="AG496" s="10">
        <f t="shared" si="2965"/>
        <v>0.70152586527726091</v>
      </c>
      <c r="AH496" s="10">
        <f t="shared" si="2965"/>
        <v>1.0632675846669148</v>
      </c>
      <c r="AI496" s="8">
        <f t="shared" ref="AI496:AK496" si="2966">M496/$C496</f>
        <v>1.8628351850304904E-2</v>
      </c>
      <c r="AJ496" s="8">
        <f t="shared" si="2966"/>
        <v>0.13716481496950964</v>
      </c>
      <c r="AK496" s="8">
        <f t="shared" si="2966"/>
        <v>1.8628351850304904E-2</v>
      </c>
      <c r="AL496" s="10">
        <f t="shared" ref="AL496:AN496" si="2967">Q496/$D496</f>
        <v>1.8235950874581318E-2</v>
      </c>
      <c r="AM496" s="10">
        <f t="shared" si="2967"/>
        <v>0.13025679196129514</v>
      </c>
      <c r="AN496" s="10">
        <f t="shared" si="2967"/>
        <v>1.8235950874581318E-2</v>
      </c>
      <c r="AO496" s="8">
        <f t="shared" ref="AO496:AQ496" si="2968">U496/$C496</f>
        <v>0.66677804694678811</v>
      </c>
      <c r="AP496" s="8">
        <f t="shared" si="2968"/>
        <v>0.41934675465708798</v>
      </c>
      <c r="AQ496" s="8">
        <f t="shared" si="2968"/>
        <v>0.66677804694678811</v>
      </c>
      <c r="AR496" s="10">
        <f t="shared" ref="AR496:AT496" si="2969">Y496/$D496</f>
        <v>1.0450316337923335</v>
      </c>
      <c r="AS496" s="10">
        <f t="shared" si="2969"/>
        <v>0.57126907331596577</v>
      </c>
      <c r="AT496" s="10">
        <f t="shared" si="2969"/>
        <v>1.0450316337923335</v>
      </c>
      <c r="AU496" s="10" t="b">
        <f>VLOOKUP(A496,'Centre for Cities Lookup'!A:H,8,FALSE)</f>
        <v>0</v>
      </c>
    </row>
    <row r="497" spans="1:47" ht="12.75" hidden="1" x14ac:dyDescent="0.35">
      <c r="A497" s="4" t="s">
        <v>1452</v>
      </c>
      <c r="B497" s="4" t="s">
        <v>1529</v>
      </c>
      <c r="C497" s="5">
        <v>11962</v>
      </c>
      <c r="D497" s="5">
        <v>4436</v>
      </c>
      <c r="E497" s="6">
        <v>12351</v>
      </c>
      <c r="F497" s="6">
        <v>15607</v>
      </c>
      <c r="G497" s="6">
        <v>12351</v>
      </c>
      <c r="H497" s="6">
        <v>12789</v>
      </c>
      <c r="I497" s="5">
        <v>4420</v>
      </c>
      <c r="J497" s="5">
        <v>5158</v>
      </c>
      <c r="K497" s="5">
        <v>4420</v>
      </c>
      <c r="L497" s="5">
        <v>4670</v>
      </c>
      <c r="M497" s="6">
        <v>1667</v>
      </c>
      <c r="N497" s="6">
        <v>7328</v>
      </c>
      <c r="O497" s="6">
        <v>1667</v>
      </c>
      <c r="P497" s="6">
        <v>1106</v>
      </c>
      <c r="Q497" s="5">
        <v>635</v>
      </c>
      <c r="R497" s="5">
        <v>2808</v>
      </c>
      <c r="S497" s="5">
        <v>635</v>
      </c>
      <c r="T497" s="5">
        <v>420</v>
      </c>
      <c r="U497" s="6">
        <v>10684</v>
      </c>
      <c r="V497" s="6">
        <v>8279</v>
      </c>
      <c r="W497" s="6">
        <v>10684</v>
      </c>
      <c r="X497" s="6">
        <v>11683</v>
      </c>
      <c r="Y497" s="5">
        <v>3785</v>
      </c>
      <c r="Z497" s="5">
        <v>2349</v>
      </c>
      <c r="AA497" s="5">
        <v>3785</v>
      </c>
      <c r="AB497" s="5">
        <v>4250</v>
      </c>
      <c r="AC497" s="8">
        <f t="shared" ref="AC497:AE497" si="2970">E497/$C497</f>
        <v>1.0325196455442234</v>
      </c>
      <c r="AD497" s="8">
        <f t="shared" si="2970"/>
        <v>1.3047149306136097</v>
      </c>
      <c r="AE497" s="8">
        <f t="shared" si="2970"/>
        <v>1.0325196455442234</v>
      </c>
      <c r="AF497" s="10">
        <f t="shared" ref="AF497:AH497" si="2971">I497/$D497</f>
        <v>0.99639314697926062</v>
      </c>
      <c r="AG497" s="10">
        <f t="shared" si="2971"/>
        <v>1.1627592425608657</v>
      </c>
      <c r="AH497" s="10">
        <f t="shared" si="2971"/>
        <v>0.99639314697926062</v>
      </c>
      <c r="AI497" s="8">
        <f t="shared" ref="AI497:AK497" si="2972">M497/$C497</f>
        <v>0.13935796689516802</v>
      </c>
      <c r="AJ497" s="8">
        <f t="shared" si="2972"/>
        <v>0.61260658752716934</v>
      </c>
      <c r="AK497" s="8">
        <f t="shared" si="2972"/>
        <v>0.13935796689516802</v>
      </c>
      <c r="AL497" s="10">
        <f t="shared" ref="AL497:AN497" si="2973">Q497/$D497</f>
        <v>0.14314697926059514</v>
      </c>
      <c r="AM497" s="10">
        <f t="shared" si="2973"/>
        <v>0.63300270513976553</v>
      </c>
      <c r="AN497" s="10">
        <f t="shared" si="2973"/>
        <v>0.14314697926059514</v>
      </c>
      <c r="AO497" s="8">
        <f t="shared" ref="AO497:AQ497" si="2974">U497/$C497</f>
        <v>0.89316167864905538</v>
      </c>
      <c r="AP497" s="8">
        <f t="shared" si="2974"/>
        <v>0.69210834308644043</v>
      </c>
      <c r="AQ497" s="8">
        <f t="shared" si="2974"/>
        <v>0.89316167864905538</v>
      </c>
      <c r="AR497" s="10">
        <f t="shared" ref="AR497:AT497" si="2975">Y497/$D497</f>
        <v>0.85324616771866546</v>
      </c>
      <c r="AS497" s="10">
        <f t="shared" si="2975"/>
        <v>0.52953110910730383</v>
      </c>
      <c r="AT497" s="10">
        <f t="shared" si="2975"/>
        <v>0.85324616771866546</v>
      </c>
      <c r="AU497" s="10" t="b">
        <f>VLOOKUP(A497,'Centre for Cities Lookup'!A:H,8,FALSE)</f>
        <v>0</v>
      </c>
    </row>
    <row r="498" spans="1:47" ht="12.75" hidden="1" x14ac:dyDescent="0.35">
      <c r="A498" s="4" t="s">
        <v>1454</v>
      </c>
      <c r="B498" s="4" t="s">
        <v>1530</v>
      </c>
      <c r="C498" s="5">
        <v>11920</v>
      </c>
      <c r="D498" s="5">
        <v>8048</v>
      </c>
      <c r="E498" s="6">
        <v>21531</v>
      </c>
      <c r="F498" s="6">
        <v>13542</v>
      </c>
      <c r="G498" s="6">
        <v>21529</v>
      </c>
      <c r="H498" s="6">
        <v>17965</v>
      </c>
      <c r="I498" s="5">
        <v>9956</v>
      </c>
      <c r="J498" s="5">
        <v>8321</v>
      </c>
      <c r="K498" s="5">
        <v>9956</v>
      </c>
      <c r="L498" s="5">
        <v>8459</v>
      </c>
      <c r="M498" s="6">
        <v>384</v>
      </c>
      <c r="N498" s="6">
        <v>4885</v>
      </c>
      <c r="O498" s="6">
        <v>384</v>
      </c>
      <c r="P498" s="6">
        <v>503</v>
      </c>
      <c r="Q498" s="5">
        <v>287</v>
      </c>
      <c r="R498" s="5">
        <v>3754</v>
      </c>
      <c r="S498" s="5">
        <v>287</v>
      </c>
      <c r="T498" s="5">
        <v>348</v>
      </c>
      <c r="U498" s="6">
        <v>21147</v>
      </c>
      <c r="V498" s="6">
        <v>8658</v>
      </c>
      <c r="W498" s="6">
        <v>21145</v>
      </c>
      <c r="X498" s="6">
        <v>17463</v>
      </c>
      <c r="Y498" s="5">
        <v>9670</v>
      </c>
      <c r="Z498" s="5">
        <v>4567</v>
      </c>
      <c r="AA498" s="5">
        <v>9669</v>
      </c>
      <c r="AB498" s="5">
        <v>8110</v>
      </c>
      <c r="AC498" s="8">
        <f t="shared" ref="AC498:AE498" si="2976">E498/$C498</f>
        <v>1.8062919463087248</v>
      </c>
      <c r="AD498" s="8">
        <f t="shared" si="2976"/>
        <v>1.1360738255033558</v>
      </c>
      <c r="AE498" s="8">
        <f t="shared" si="2976"/>
        <v>1.8061241610738255</v>
      </c>
      <c r="AF498" s="10">
        <f t="shared" ref="AF498:AH498" si="2977">I498/$D498</f>
        <v>1.2370775347912524</v>
      </c>
      <c r="AG498" s="10">
        <f t="shared" si="2977"/>
        <v>1.0339214711729623</v>
      </c>
      <c r="AH498" s="10">
        <f t="shared" si="2977"/>
        <v>1.2370775347912524</v>
      </c>
      <c r="AI498" s="8">
        <f t="shared" ref="AI498:AK498" si="2978">M498/$C498</f>
        <v>3.2214765100671144E-2</v>
      </c>
      <c r="AJ498" s="8">
        <f t="shared" si="2978"/>
        <v>0.40981543624161076</v>
      </c>
      <c r="AK498" s="8">
        <f t="shared" si="2978"/>
        <v>3.2214765100671144E-2</v>
      </c>
      <c r="AL498" s="10">
        <f t="shared" ref="AL498:AN498" si="2979">Q498/$D498</f>
        <v>3.5661033797216697E-2</v>
      </c>
      <c r="AM498" s="10">
        <f t="shared" si="2979"/>
        <v>0.46645129224652088</v>
      </c>
      <c r="AN498" s="10">
        <f t="shared" si="2979"/>
        <v>3.5661033797216697E-2</v>
      </c>
      <c r="AO498" s="8">
        <f t="shared" ref="AO498:AQ498" si="2980">U498/$C498</f>
        <v>1.7740771812080538</v>
      </c>
      <c r="AP498" s="8">
        <f t="shared" si="2980"/>
        <v>0.72634228187919458</v>
      </c>
      <c r="AQ498" s="8">
        <f t="shared" si="2980"/>
        <v>1.7739093959731544</v>
      </c>
      <c r="AR498" s="10">
        <f t="shared" ref="AR498:AT498" si="2981">Y498/$D498</f>
        <v>1.2015407554671969</v>
      </c>
      <c r="AS498" s="10">
        <f t="shared" si="2981"/>
        <v>0.56747017892644136</v>
      </c>
      <c r="AT498" s="10">
        <f t="shared" si="2981"/>
        <v>1.2014165009940359</v>
      </c>
      <c r="AU498" s="10" t="b">
        <f>VLOOKUP(A498,'Centre for Cities Lookup'!A:H,8,FALSE)</f>
        <v>0</v>
      </c>
    </row>
    <row r="499" spans="1:47" ht="12.75" hidden="1" x14ac:dyDescent="0.35">
      <c r="A499" s="4" t="s">
        <v>1457</v>
      </c>
      <c r="B499" s="4" t="s">
        <v>1533</v>
      </c>
      <c r="C499" s="5">
        <v>11838</v>
      </c>
      <c r="D499" s="5">
        <v>3409</v>
      </c>
      <c r="E499" s="6">
        <v>7929</v>
      </c>
      <c r="F499" s="6">
        <v>6482</v>
      </c>
      <c r="G499" s="6">
        <v>7912</v>
      </c>
      <c r="H499" s="6">
        <v>8798</v>
      </c>
      <c r="I499" s="5">
        <v>2891</v>
      </c>
      <c r="J499" s="5">
        <v>2028</v>
      </c>
      <c r="K499" s="5">
        <v>2885</v>
      </c>
      <c r="L499" s="5">
        <v>3173</v>
      </c>
      <c r="M499" s="6">
        <v>705</v>
      </c>
      <c r="N499" s="6">
        <v>2472</v>
      </c>
      <c r="O499" s="6">
        <v>698</v>
      </c>
      <c r="P499" s="6">
        <v>879</v>
      </c>
      <c r="Q499" s="5">
        <v>209</v>
      </c>
      <c r="R499" s="5">
        <v>763</v>
      </c>
      <c r="S499" s="5">
        <v>207</v>
      </c>
      <c r="T499" s="5">
        <v>256</v>
      </c>
      <c r="U499" s="6">
        <v>7225</v>
      </c>
      <c r="V499" s="6">
        <v>4010</v>
      </c>
      <c r="W499" s="6">
        <v>7214</v>
      </c>
      <c r="X499" s="6">
        <v>7919</v>
      </c>
      <c r="Y499" s="5">
        <v>2682</v>
      </c>
      <c r="Z499" s="5">
        <v>1266</v>
      </c>
      <c r="AA499" s="5">
        <v>2678</v>
      </c>
      <c r="AB499" s="5">
        <v>2917</v>
      </c>
      <c r="AC499" s="8">
        <f t="shared" ref="AC499:AE499" si="2982">E499/$C499</f>
        <v>0.66979219462747086</v>
      </c>
      <c r="AD499" s="8">
        <f t="shared" si="2982"/>
        <v>0.54755870924142591</v>
      </c>
      <c r="AE499" s="8">
        <f t="shared" si="2982"/>
        <v>0.66835614124007436</v>
      </c>
      <c r="AF499" s="10">
        <f t="shared" ref="AF499:AH499" si="2983">I499/$D499</f>
        <v>0.84804928131416835</v>
      </c>
      <c r="AG499" s="10">
        <f t="shared" si="2983"/>
        <v>0.59489586388970372</v>
      </c>
      <c r="AH499" s="10">
        <f t="shared" si="2983"/>
        <v>0.84628923437958348</v>
      </c>
      <c r="AI499" s="8">
        <f t="shared" ref="AI499:AK499" si="2984">M499/$C499</f>
        <v>5.9553978712620373E-2</v>
      </c>
      <c r="AJ499" s="8">
        <f t="shared" si="2984"/>
        <v>0.20881905727318803</v>
      </c>
      <c r="AK499" s="8">
        <f t="shared" si="2984"/>
        <v>5.8962662611927688E-2</v>
      </c>
      <c r="AL499" s="10">
        <f t="shared" ref="AL499:AN499" si="2985">Q499/$D499</f>
        <v>6.1308301554708122E-2</v>
      </c>
      <c r="AM499" s="10">
        <f t="shared" si="2985"/>
        <v>0.22381930184804927</v>
      </c>
      <c r="AN499" s="10">
        <f t="shared" si="2985"/>
        <v>6.0721619243179821E-2</v>
      </c>
      <c r="AO499" s="8">
        <f t="shared" ref="AO499:AQ499" si="2986">U499/$C499</f>
        <v>0.61032268964352088</v>
      </c>
      <c r="AP499" s="8">
        <f t="shared" si="2986"/>
        <v>0.33873965196823785</v>
      </c>
      <c r="AQ499" s="8">
        <f t="shared" si="2986"/>
        <v>0.60939347862814663</v>
      </c>
      <c r="AR499" s="10">
        <f t="shared" ref="AR499:AT499" si="2987">Y499/$D499</f>
        <v>0.78674097975946022</v>
      </c>
      <c r="AS499" s="10">
        <f t="shared" si="2987"/>
        <v>0.37136990319741858</v>
      </c>
      <c r="AT499" s="10">
        <f t="shared" si="2987"/>
        <v>0.78556761513640361</v>
      </c>
      <c r="AU499" s="10" t="b">
        <f>VLOOKUP(A499,'Centre for Cities Lookup'!A:H,8,FALSE)</f>
        <v>0</v>
      </c>
    </row>
    <row r="500" spans="1:47" ht="12.75" hidden="1" x14ac:dyDescent="0.35">
      <c r="A500" s="4" t="s">
        <v>1460</v>
      </c>
      <c r="B500" s="4" t="s">
        <v>1536</v>
      </c>
      <c r="C500" s="5">
        <v>11806</v>
      </c>
      <c r="D500" s="5">
        <v>6354</v>
      </c>
      <c r="E500" s="6">
        <v>12128</v>
      </c>
      <c r="F500" s="6">
        <v>18778</v>
      </c>
      <c r="G500" s="6">
        <v>12125</v>
      </c>
      <c r="H500" s="6">
        <v>13287</v>
      </c>
      <c r="I500" s="5">
        <v>5179</v>
      </c>
      <c r="J500" s="5">
        <v>8049</v>
      </c>
      <c r="K500" s="5">
        <v>5176</v>
      </c>
      <c r="L500" s="5">
        <v>5795</v>
      </c>
      <c r="M500" s="6">
        <v>950</v>
      </c>
      <c r="N500" s="6">
        <v>6186</v>
      </c>
      <c r="O500" s="6">
        <v>950</v>
      </c>
      <c r="P500" s="6">
        <v>592</v>
      </c>
      <c r="Q500" s="5">
        <v>547</v>
      </c>
      <c r="R500" s="5">
        <v>3509</v>
      </c>
      <c r="S500" s="5">
        <v>547</v>
      </c>
      <c r="T500" s="5">
        <v>330</v>
      </c>
      <c r="U500" s="6">
        <v>11178</v>
      </c>
      <c r="V500" s="6">
        <v>12592</v>
      </c>
      <c r="W500" s="6">
        <v>11175</v>
      </c>
      <c r="X500" s="6">
        <v>12696</v>
      </c>
      <c r="Y500" s="5">
        <v>4632</v>
      </c>
      <c r="Z500" s="5">
        <v>4539</v>
      </c>
      <c r="AA500" s="5">
        <v>4629</v>
      </c>
      <c r="AB500" s="5">
        <v>5465</v>
      </c>
      <c r="AC500" s="8">
        <f t="shared" ref="AC500:AE500" si="2988">E500/$C500</f>
        <v>1.0272742673217008</v>
      </c>
      <c r="AD500" s="8">
        <f t="shared" si="2988"/>
        <v>1.590547179400305</v>
      </c>
      <c r="AE500" s="8">
        <f t="shared" si="2988"/>
        <v>1.0270201592410639</v>
      </c>
      <c r="AF500" s="10">
        <f t="shared" ref="AF500:AH500" si="2989">I500/$D500</f>
        <v>0.81507711677683348</v>
      </c>
      <c r="AG500" s="10">
        <f t="shared" si="2989"/>
        <v>1.2667610953729933</v>
      </c>
      <c r="AH500" s="10">
        <f t="shared" si="2989"/>
        <v>0.81460497324519987</v>
      </c>
      <c r="AI500" s="8">
        <f t="shared" ref="AI500:AK500" si="2990">M500/$C500</f>
        <v>8.0467558868372008E-2</v>
      </c>
      <c r="AJ500" s="8">
        <f t="shared" si="2990"/>
        <v>0.52397086227342027</v>
      </c>
      <c r="AK500" s="8">
        <f t="shared" si="2990"/>
        <v>8.0467558868372008E-2</v>
      </c>
      <c r="AL500" s="10">
        <f t="shared" ref="AL500:AN500" si="2991">Q500/$D500</f>
        <v>8.6087503934529436E-2</v>
      </c>
      <c r="AM500" s="10">
        <f t="shared" si="2991"/>
        <v>0.55225055083412022</v>
      </c>
      <c r="AN500" s="10">
        <f t="shared" si="2991"/>
        <v>8.6087503934529436E-2</v>
      </c>
      <c r="AO500" s="8">
        <f t="shared" ref="AO500:AQ500" si="2992">U500/$C500</f>
        <v>0.94680670845332882</v>
      </c>
      <c r="AP500" s="8">
        <f t="shared" si="2992"/>
        <v>1.0665763171268847</v>
      </c>
      <c r="AQ500" s="8">
        <f t="shared" si="2992"/>
        <v>0.94655260037269184</v>
      </c>
      <c r="AR500" s="10">
        <f t="shared" ref="AR500:AT500" si="2993">Y500/$D500</f>
        <v>0.72898961284230401</v>
      </c>
      <c r="AS500" s="10">
        <f t="shared" si="2993"/>
        <v>0.71435316336166199</v>
      </c>
      <c r="AT500" s="10">
        <f t="shared" si="2993"/>
        <v>0.72851746931067041</v>
      </c>
      <c r="AU500" s="10" t="b">
        <f>VLOOKUP(A500,'Centre for Cities Lookup'!A:H,8,FALSE)</f>
        <v>0</v>
      </c>
    </row>
    <row r="501" spans="1:47" ht="12.75" hidden="1" x14ac:dyDescent="0.35">
      <c r="A501" s="4" t="s">
        <v>1463</v>
      </c>
      <c r="B501" s="4" t="s">
        <v>1539</v>
      </c>
      <c r="C501" s="5">
        <v>11796</v>
      </c>
      <c r="D501" s="5">
        <v>3955</v>
      </c>
      <c r="E501" s="6">
        <v>7517</v>
      </c>
      <c r="F501" s="6">
        <v>2465</v>
      </c>
      <c r="G501" s="6">
        <v>7500</v>
      </c>
      <c r="H501" s="6">
        <v>5803</v>
      </c>
      <c r="I501" s="5">
        <v>3532</v>
      </c>
      <c r="J501" s="5">
        <v>892</v>
      </c>
      <c r="K501" s="5">
        <v>3515</v>
      </c>
      <c r="L501" s="5">
        <v>2781</v>
      </c>
      <c r="M501" s="6">
        <v>128</v>
      </c>
      <c r="N501" s="6">
        <v>672</v>
      </c>
      <c r="O501" s="6">
        <v>128</v>
      </c>
      <c r="P501" s="6">
        <v>129</v>
      </c>
      <c r="Q501" s="5">
        <v>43</v>
      </c>
      <c r="R501" s="5">
        <v>243</v>
      </c>
      <c r="S501" s="5">
        <v>43</v>
      </c>
      <c r="T501" s="5">
        <v>43</v>
      </c>
      <c r="U501" s="6">
        <v>7390</v>
      </c>
      <c r="V501" s="6">
        <v>1793</v>
      </c>
      <c r="W501" s="6">
        <v>7373</v>
      </c>
      <c r="X501" s="6">
        <v>5674</v>
      </c>
      <c r="Y501" s="5">
        <v>3490</v>
      </c>
      <c r="Z501" s="5">
        <v>648</v>
      </c>
      <c r="AA501" s="5">
        <v>3473</v>
      </c>
      <c r="AB501" s="5">
        <v>2738</v>
      </c>
      <c r="AC501" s="8">
        <f t="shared" ref="AC501:AE501" si="2994">E501/$C501</f>
        <v>0.63724991522550012</v>
      </c>
      <c r="AD501" s="8">
        <f t="shared" si="2994"/>
        <v>0.20896914208206172</v>
      </c>
      <c r="AE501" s="8">
        <f t="shared" si="2994"/>
        <v>0.63580874872838256</v>
      </c>
      <c r="AF501" s="10">
        <f t="shared" ref="AF501:AH501" si="2995">I501/$D501</f>
        <v>0.89304677623261697</v>
      </c>
      <c r="AG501" s="10">
        <f t="shared" si="2995"/>
        <v>0.22553729456384325</v>
      </c>
      <c r="AH501" s="10">
        <f t="shared" si="2995"/>
        <v>0.88874841972187102</v>
      </c>
      <c r="AI501" s="8">
        <f t="shared" ref="AI501:AK501" si="2996">M501/$C501</f>
        <v>1.0851135978297729E-2</v>
      </c>
      <c r="AJ501" s="8">
        <f t="shared" si="2996"/>
        <v>5.6968463886063074E-2</v>
      </c>
      <c r="AK501" s="8">
        <f t="shared" si="2996"/>
        <v>1.0851135978297729E-2</v>
      </c>
      <c r="AL501" s="10">
        <f t="shared" ref="AL501:AN501" si="2997">Q501/$D501</f>
        <v>1.0872313527180783E-2</v>
      </c>
      <c r="AM501" s="10">
        <f t="shared" si="2997"/>
        <v>6.1441213653603034E-2</v>
      </c>
      <c r="AN501" s="10">
        <f t="shared" si="2997"/>
        <v>1.0872313527180783E-2</v>
      </c>
      <c r="AO501" s="8">
        <f t="shared" ref="AO501:AQ501" si="2998">U501/$C501</f>
        <v>0.62648355374703291</v>
      </c>
      <c r="AP501" s="8">
        <f t="shared" si="2998"/>
        <v>0.15200067819599863</v>
      </c>
      <c r="AQ501" s="8">
        <f t="shared" si="2998"/>
        <v>0.62504238724991523</v>
      </c>
      <c r="AR501" s="10">
        <f t="shared" ref="AR501:AT501" si="2999">Y501/$D501</f>
        <v>0.88242730720606832</v>
      </c>
      <c r="AS501" s="10">
        <f t="shared" si="2999"/>
        <v>0.1638432364096081</v>
      </c>
      <c r="AT501" s="10">
        <f t="shared" si="2999"/>
        <v>0.87812895069532237</v>
      </c>
      <c r="AU501" s="10" t="b">
        <f>VLOOKUP(A501,'Centre for Cities Lookup'!A:H,8,FALSE)</f>
        <v>0</v>
      </c>
    </row>
    <row r="502" spans="1:47" ht="12.75" hidden="1" x14ac:dyDescent="0.35">
      <c r="A502" s="4" t="s">
        <v>1466</v>
      </c>
      <c r="B502" s="4" t="s">
        <v>1542</v>
      </c>
      <c r="C502" s="5">
        <v>11787</v>
      </c>
      <c r="D502" s="5">
        <v>5749</v>
      </c>
      <c r="E502" s="6">
        <v>9267</v>
      </c>
      <c r="F502" s="6">
        <v>18191</v>
      </c>
      <c r="G502" s="6">
        <v>9267</v>
      </c>
      <c r="H502" s="6">
        <v>8699</v>
      </c>
      <c r="I502" s="5">
        <v>3740</v>
      </c>
      <c r="J502" s="5">
        <v>7306</v>
      </c>
      <c r="K502" s="5">
        <v>3740</v>
      </c>
      <c r="L502" s="5">
        <v>3444</v>
      </c>
      <c r="M502" s="6">
        <v>4206</v>
      </c>
      <c r="N502" s="6">
        <v>10784</v>
      </c>
      <c r="O502" s="6">
        <v>4206</v>
      </c>
      <c r="P502" s="6">
        <v>1234</v>
      </c>
      <c r="Q502" s="5">
        <v>2120</v>
      </c>
      <c r="R502" s="5">
        <v>5320</v>
      </c>
      <c r="S502" s="5">
        <v>2120</v>
      </c>
      <c r="T502" s="5">
        <v>605</v>
      </c>
      <c r="U502" s="6">
        <v>5061</v>
      </c>
      <c r="V502" s="6">
        <v>7407</v>
      </c>
      <c r="W502" s="6">
        <v>5061</v>
      </c>
      <c r="X502" s="6">
        <v>7464</v>
      </c>
      <c r="Y502" s="5">
        <v>1619</v>
      </c>
      <c r="Z502" s="5">
        <v>1986</v>
      </c>
      <c r="AA502" s="5">
        <v>1619</v>
      </c>
      <c r="AB502" s="5">
        <v>2840</v>
      </c>
      <c r="AC502" s="8">
        <f t="shared" ref="AC502:AE502" si="3000">E502/$C502</f>
        <v>0.78620514125731733</v>
      </c>
      <c r="AD502" s="8">
        <f t="shared" si="3000"/>
        <v>1.5433104267413251</v>
      </c>
      <c r="AE502" s="8">
        <f t="shared" si="3000"/>
        <v>0.78620514125731733</v>
      </c>
      <c r="AF502" s="10">
        <f t="shared" ref="AF502:AH502" si="3001">I502/$D502</f>
        <v>0.65054792137763084</v>
      </c>
      <c r="AG502" s="10">
        <f t="shared" si="3001"/>
        <v>1.2708297095146983</v>
      </c>
      <c r="AH502" s="10">
        <f t="shared" si="3001"/>
        <v>0.65054792137763084</v>
      </c>
      <c r="AI502" s="8">
        <f t="shared" ref="AI502:AK502" si="3002">M502/$C502</f>
        <v>0.35683379994909648</v>
      </c>
      <c r="AJ502" s="8">
        <f t="shared" si="3002"/>
        <v>0.91490625265122594</v>
      </c>
      <c r="AK502" s="8">
        <f t="shared" si="3002"/>
        <v>0.35683379994909648</v>
      </c>
      <c r="AL502" s="10">
        <f t="shared" ref="AL502:AN502" si="3003">Q502/$D502</f>
        <v>0.36875978431031486</v>
      </c>
      <c r="AM502" s="10">
        <f t="shared" si="3003"/>
        <v>0.92537832666550701</v>
      </c>
      <c r="AN502" s="10">
        <f t="shared" si="3003"/>
        <v>0.36875978431031486</v>
      </c>
      <c r="AO502" s="8">
        <f t="shared" ref="AO502:AQ502" si="3004">U502/$C502</f>
        <v>0.42937134130822091</v>
      </c>
      <c r="AP502" s="8">
        <f t="shared" si="3004"/>
        <v>0.6284041740900993</v>
      </c>
      <c r="AQ502" s="8">
        <f t="shared" si="3004"/>
        <v>0.42937134130822091</v>
      </c>
      <c r="AR502" s="10">
        <f t="shared" ref="AR502:AT502" si="3005">Y502/$D502</f>
        <v>0.28161419377283003</v>
      </c>
      <c r="AS502" s="10">
        <f t="shared" si="3005"/>
        <v>0.34545138284919119</v>
      </c>
      <c r="AT502" s="10">
        <f t="shared" si="3005"/>
        <v>0.28161419377283003</v>
      </c>
      <c r="AU502" s="10" t="b">
        <f>VLOOKUP(A502,'Centre for Cities Lookup'!A:H,8,FALSE)</f>
        <v>0</v>
      </c>
    </row>
    <row r="503" spans="1:47" ht="12.75" hidden="1" x14ac:dyDescent="0.35">
      <c r="A503" s="4" t="s">
        <v>1468</v>
      </c>
      <c r="B503" s="4" t="s">
        <v>1543</v>
      </c>
      <c r="C503" s="5">
        <v>11780</v>
      </c>
      <c r="D503" s="5">
        <v>5726</v>
      </c>
      <c r="E503" s="6">
        <v>7921</v>
      </c>
      <c r="F503" s="6">
        <v>6838</v>
      </c>
      <c r="G503" s="6">
        <v>7873</v>
      </c>
      <c r="H503" s="6">
        <v>9242</v>
      </c>
      <c r="I503" s="5">
        <v>3428</v>
      </c>
      <c r="J503" s="5">
        <v>2827</v>
      </c>
      <c r="K503" s="5">
        <v>3392</v>
      </c>
      <c r="L503" s="5">
        <v>4067</v>
      </c>
      <c r="M503" s="6">
        <v>522</v>
      </c>
      <c r="N503" s="6">
        <v>1529</v>
      </c>
      <c r="O503" s="6">
        <v>514</v>
      </c>
      <c r="P503" s="6">
        <v>529</v>
      </c>
      <c r="Q503" s="5">
        <v>255</v>
      </c>
      <c r="R503" s="5">
        <v>690</v>
      </c>
      <c r="S503" s="5">
        <v>250</v>
      </c>
      <c r="T503" s="5">
        <v>261</v>
      </c>
      <c r="U503" s="6">
        <v>7399</v>
      </c>
      <c r="V503" s="6">
        <v>5308</v>
      </c>
      <c r="W503" s="6">
        <v>7359</v>
      </c>
      <c r="X503" s="6">
        <v>8713</v>
      </c>
      <c r="Y503" s="5">
        <v>3173</v>
      </c>
      <c r="Z503" s="5">
        <v>2137</v>
      </c>
      <c r="AA503" s="5">
        <v>3142</v>
      </c>
      <c r="AB503" s="5">
        <v>3806</v>
      </c>
      <c r="AC503" s="8">
        <f t="shared" ref="AC503:AE503" si="3006">E503/$C503</f>
        <v>0.67241086587436327</v>
      </c>
      <c r="AD503" s="8">
        <f t="shared" si="3006"/>
        <v>0.58047538200339555</v>
      </c>
      <c r="AE503" s="8">
        <f t="shared" si="3006"/>
        <v>0.66833616298811549</v>
      </c>
      <c r="AF503" s="10">
        <f t="shared" ref="AF503:AH503" si="3007">I503/$D503</f>
        <v>0.59867272092210966</v>
      </c>
      <c r="AG503" s="10">
        <f t="shared" si="3007"/>
        <v>0.49371288857841428</v>
      </c>
      <c r="AH503" s="10">
        <f t="shared" si="3007"/>
        <v>0.59238560950052388</v>
      </c>
      <c r="AI503" s="8">
        <f t="shared" ref="AI503:AK503" si="3008">M503/$C503</f>
        <v>4.4312393887945674E-2</v>
      </c>
      <c r="AJ503" s="8">
        <f t="shared" si="3008"/>
        <v>0.1297962648556876</v>
      </c>
      <c r="AK503" s="8">
        <f t="shared" si="3008"/>
        <v>4.3633276740237689E-2</v>
      </c>
      <c r="AL503" s="10">
        <f t="shared" ref="AL503:AN503" si="3009">Q503/$D503</f>
        <v>4.4533705902899054E-2</v>
      </c>
      <c r="AM503" s="10">
        <f t="shared" si="3009"/>
        <v>0.12050296891372686</v>
      </c>
      <c r="AN503" s="10">
        <f t="shared" si="3009"/>
        <v>4.3660495983234369E-2</v>
      </c>
      <c r="AO503" s="8">
        <f t="shared" ref="AO503:AQ503" si="3010">U503/$C503</f>
        <v>0.62809847198641766</v>
      </c>
      <c r="AP503" s="8">
        <f t="shared" si="3010"/>
        <v>0.45059422750424449</v>
      </c>
      <c r="AQ503" s="8">
        <f t="shared" si="3010"/>
        <v>0.62470288624787773</v>
      </c>
      <c r="AR503" s="10">
        <f t="shared" ref="AR503:AT503" si="3011">Y503/$D503</f>
        <v>0.55413901501921059</v>
      </c>
      <c r="AS503" s="10">
        <f t="shared" si="3011"/>
        <v>0.37320991966468742</v>
      </c>
      <c r="AT503" s="10">
        <f t="shared" si="3011"/>
        <v>0.54872511351728959</v>
      </c>
      <c r="AU503" s="10" t="b">
        <f>VLOOKUP(A503,'Centre for Cities Lookup'!A:H,8,FALSE)</f>
        <v>0</v>
      </c>
    </row>
    <row r="504" spans="1:47" ht="12.75" hidden="1" x14ac:dyDescent="0.35">
      <c r="A504" s="4" t="s">
        <v>1471</v>
      </c>
      <c r="B504" s="4" t="s">
        <v>1548</v>
      </c>
      <c r="C504" s="5">
        <v>11756</v>
      </c>
      <c r="D504" s="5">
        <v>3069</v>
      </c>
      <c r="E504" s="6">
        <v>3487</v>
      </c>
      <c r="F504" s="6">
        <v>2779</v>
      </c>
      <c r="G504" s="6">
        <v>3487</v>
      </c>
      <c r="H504" s="6">
        <v>5769</v>
      </c>
      <c r="I504" s="5">
        <v>1291</v>
      </c>
      <c r="J504" s="5">
        <v>925</v>
      </c>
      <c r="K504" s="5">
        <v>1291</v>
      </c>
      <c r="L504" s="5">
        <v>2158</v>
      </c>
      <c r="M504" s="6">
        <v>158</v>
      </c>
      <c r="N504" s="6">
        <v>558</v>
      </c>
      <c r="O504" s="6">
        <v>158</v>
      </c>
      <c r="P504" s="6">
        <v>108</v>
      </c>
      <c r="Q504" s="5">
        <v>42</v>
      </c>
      <c r="R504" s="5">
        <v>158</v>
      </c>
      <c r="S504" s="5">
        <v>42</v>
      </c>
      <c r="T504" s="5">
        <v>29</v>
      </c>
      <c r="U504" s="6">
        <v>3329</v>
      </c>
      <c r="V504" s="6">
        <v>2221</v>
      </c>
      <c r="W504" s="6">
        <v>3329</v>
      </c>
      <c r="X504" s="6">
        <v>5662</v>
      </c>
      <c r="Y504" s="5">
        <v>1248</v>
      </c>
      <c r="Z504" s="5">
        <v>767</v>
      </c>
      <c r="AA504" s="5">
        <v>1248</v>
      </c>
      <c r="AB504" s="5">
        <v>2130</v>
      </c>
      <c r="AC504" s="8">
        <f t="shared" ref="AC504:AE504" si="3012">E504/$C504</f>
        <v>0.2966144947260973</v>
      </c>
      <c r="AD504" s="8">
        <f t="shared" si="3012"/>
        <v>0.23638992854712487</v>
      </c>
      <c r="AE504" s="8">
        <f t="shared" si="3012"/>
        <v>0.2966144947260973</v>
      </c>
      <c r="AF504" s="10">
        <f t="shared" ref="AF504:AH504" si="3013">I504/$D504</f>
        <v>0.42065819485174322</v>
      </c>
      <c r="AG504" s="10">
        <f t="shared" si="3013"/>
        <v>0.30140110785272073</v>
      </c>
      <c r="AH504" s="10">
        <f t="shared" si="3013"/>
        <v>0.42065819485174322</v>
      </c>
      <c r="AI504" s="8">
        <f t="shared" ref="AI504:AK504" si="3014">M504/$C504</f>
        <v>1.3439945559714188E-2</v>
      </c>
      <c r="AJ504" s="8">
        <f t="shared" si="3014"/>
        <v>4.7465124191902006E-2</v>
      </c>
      <c r="AK504" s="8">
        <f t="shared" si="3014"/>
        <v>1.3439945559714188E-2</v>
      </c>
      <c r="AL504" s="10">
        <f t="shared" ref="AL504:AN504" si="3015">Q504/$D504</f>
        <v>1.3685239491691105E-2</v>
      </c>
      <c r="AM504" s="10">
        <f t="shared" si="3015"/>
        <v>5.1482567611599868E-2</v>
      </c>
      <c r="AN504" s="10">
        <f t="shared" si="3015"/>
        <v>1.3685239491691105E-2</v>
      </c>
      <c r="AO504" s="8">
        <f t="shared" ref="AO504:AQ504" si="3016">U504/$C504</f>
        <v>0.28317454916638313</v>
      </c>
      <c r="AP504" s="8">
        <f t="shared" si="3016"/>
        <v>0.18892480435522285</v>
      </c>
      <c r="AQ504" s="8">
        <f t="shared" si="3016"/>
        <v>0.28317454916638313</v>
      </c>
      <c r="AR504" s="10">
        <f t="shared" ref="AR504:AT504" si="3017">Y504/$D504</f>
        <v>0.40664711632453571</v>
      </c>
      <c r="AS504" s="10">
        <f t="shared" si="3017"/>
        <v>0.2499185402411209</v>
      </c>
      <c r="AT504" s="10">
        <f t="shared" si="3017"/>
        <v>0.40664711632453571</v>
      </c>
      <c r="AU504" s="10" t="b">
        <f>VLOOKUP(A504,'Centre for Cities Lookup'!A:H,8,FALSE)</f>
        <v>0</v>
      </c>
    </row>
    <row r="505" spans="1:47" ht="12.75" hidden="1" x14ac:dyDescent="0.35">
      <c r="A505" s="4" t="s">
        <v>1473</v>
      </c>
      <c r="B505" s="4" t="s">
        <v>1549</v>
      </c>
      <c r="C505" s="5">
        <v>11729</v>
      </c>
      <c r="D505" s="5">
        <v>2774</v>
      </c>
      <c r="E505" s="6">
        <v>9616</v>
      </c>
      <c r="F505" s="6">
        <v>4810</v>
      </c>
      <c r="G505" s="6">
        <v>9616</v>
      </c>
      <c r="H505" s="6">
        <v>7360</v>
      </c>
      <c r="I505" s="5">
        <v>3772</v>
      </c>
      <c r="J505" s="5">
        <v>2056</v>
      </c>
      <c r="K505" s="5">
        <v>3772</v>
      </c>
      <c r="L505" s="5">
        <v>2926</v>
      </c>
      <c r="M505" s="6">
        <v>455</v>
      </c>
      <c r="N505" s="6">
        <v>1650</v>
      </c>
      <c r="O505" s="6">
        <v>455</v>
      </c>
      <c r="P505" s="6">
        <v>537</v>
      </c>
      <c r="Q505" s="5">
        <v>116</v>
      </c>
      <c r="R505" s="5">
        <v>452</v>
      </c>
      <c r="S505" s="5">
        <v>116</v>
      </c>
      <c r="T505" s="5">
        <v>131</v>
      </c>
      <c r="U505" s="6">
        <v>9161</v>
      </c>
      <c r="V505" s="6">
        <v>3160</v>
      </c>
      <c r="W505" s="6">
        <v>9161</v>
      </c>
      <c r="X505" s="6">
        <v>6823</v>
      </c>
      <c r="Y505" s="5">
        <v>3656</v>
      </c>
      <c r="Z505" s="5">
        <v>1604</v>
      </c>
      <c r="AA505" s="5">
        <v>3656</v>
      </c>
      <c r="AB505" s="5">
        <v>2795</v>
      </c>
      <c r="AC505" s="8">
        <f t="shared" ref="AC505:AE505" si="3018">E505/$C505</f>
        <v>0.81984823940659901</v>
      </c>
      <c r="AD505" s="8">
        <f t="shared" si="3018"/>
        <v>0.41009463722397477</v>
      </c>
      <c r="AE505" s="8">
        <f t="shared" si="3018"/>
        <v>0.81984823940659901</v>
      </c>
      <c r="AF505" s="10">
        <f t="shared" ref="AF505:AH505" si="3019">I505/$D505</f>
        <v>1.3597692862292718</v>
      </c>
      <c r="AG505" s="10">
        <f t="shared" si="3019"/>
        <v>0.74116798846431142</v>
      </c>
      <c r="AH505" s="10">
        <f t="shared" si="3019"/>
        <v>1.3597692862292718</v>
      </c>
      <c r="AI505" s="8">
        <f t="shared" ref="AI505:AK505" si="3020">M505/$C505</f>
        <v>3.8792735953619234E-2</v>
      </c>
      <c r="AJ505" s="8">
        <f t="shared" si="3020"/>
        <v>0.14067695455708074</v>
      </c>
      <c r="AK505" s="8">
        <f t="shared" si="3020"/>
        <v>3.8792735953619234E-2</v>
      </c>
      <c r="AL505" s="10">
        <f t="shared" ref="AL505:AN505" si="3021">Q505/$D505</f>
        <v>4.1816870944484497E-2</v>
      </c>
      <c r="AM505" s="10">
        <f t="shared" si="3021"/>
        <v>0.16294160057678442</v>
      </c>
      <c r="AN505" s="10">
        <f t="shared" si="3021"/>
        <v>4.1816870944484497E-2</v>
      </c>
      <c r="AO505" s="8">
        <f t="shared" ref="AO505:AQ505" si="3022">U505/$C505</f>
        <v>0.7810555034529798</v>
      </c>
      <c r="AP505" s="8">
        <f t="shared" si="3022"/>
        <v>0.26941768266689403</v>
      </c>
      <c r="AQ505" s="8">
        <f t="shared" si="3022"/>
        <v>0.7810555034529798</v>
      </c>
      <c r="AR505" s="10">
        <f t="shared" ref="AR505:AT505" si="3023">Y505/$D505</f>
        <v>1.3179524152847872</v>
      </c>
      <c r="AS505" s="10">
        <f t="shared" si="3023"/>
        <v>0.578226387887527</v>
      </c>
      <c r="AT505" s="10">
        <f t="shared" si="3023"/>
        <v>1.3179524152847872</v>
      </c>
      <c r="AU505" s="10" t="b">
        <f>VLOOKUP(A505,'Centre for Cities Lookup'!A:H,8,FALSE)</f>
        <v>0</v>
      </c>
    </row>
    <row r="506" spans="1:47" ht="12.75" hidden="1" x14ac:dyDescent="0.35">
      <c r="A506" s="4" t="s">
        <v>1476</v>
      </c>
      <c r="B506" s="4" t="s">
        <v>1552</v>
      </c>
      <c r="C506" s="5">
        <v>11707</v>
      </c>
      <c r="D506" s="5">
        <v>3297</v>
      </c>
      <c r="E506" s="6">
        <v>9013</v>
      </c>
      <c r="F506" s="6">
        <v>6182</v>
      </c>
      <c r="G506" s="6">
        <v>9010</v>
      </c>
      <c r="H506" s="6">
        <v>8260</v>
      </c>
      <c r="I506" s="5">
        <v>3720</v>
      </c>
      <c r="J506" s="5">
        <v>2244</v>
      </c>
      <c r="K506" s="5">
        <v>3719</v>
      </c>
      <c r="L506" s="5">
        <v>3209</v>
      </c>
      <c r="M506" s="6">
        <v>100</v>
      </c>
      <c r="N506" s="6">
        <v>579</v>
      </c>
      <c r="O506" s="6">
        <v>100</v>
      </c>
      <c r="P506" s="6">
        <v>146</v>
      </c>
      <c r="Q506" s="5">
        <v>29</v>
      </c>
      <c r="R506" s="5">
        <v>179</v>
      </c>
      <c r="S506" s="5">
        <v>29</v>
      </c>
      <c r="T506" s="5">
        <v>42</v>
      </c>
      <c r="U506" s="6">
        <v>8913</v>
      </c>
      <c r="V506" s="6">
        <v>5603</v>
      </c>
      <c r="W506" s="6">
        <v>8910</v>
      </c>
      <c r="X506" s="6">
        <v>8114</v>
      </c>
      <c r="Y506" s="5">
        <v>3691</v>
      </c>
      <c r="Z506" s="5">
        <v>2065</v>
      </c>
      <c r="AA506" s="5">
        <v>3690</v>
      </c>
      <c r="AB506" s="5">
        <v>3167</v>
      </c>
      <c r="AC506" s="8">
        <f t="shared" ref="AC506:AE506" si="3024">E506/$C506</f>
        <v>0.76988126761766462</v>
      </c>
      <c r="AD506" s="8">
        <f t="shared" si="3024"/>
        <v>0.52806013496198856</v>
      </c>
      <c r="AE506" s="8">
        <f t="shared" si="3024"/>
        <v>0.76962501067737255</v>
      </c>
      <c r="AF506" s="10">
        <f t="shared" ref="AF506:AH506" si="3025">I506/$D506</f>
        <v>1.1282984531392175</v>
      </c>
      <c r="AG506" s="10">
        <f t="shared" si="3025"/>
        <v>0.68061874431301184</v>
      </c>
      <c r="AH506" s="10">
        <f t="shared" si="3025"/>
        <v>1.1279951471034273</v>
      </c>
      <c r="AI506" s="8">
        <f t="shared" ref="AI506:AK506" si="3026">M506/$C506</f>
        <v>8.5418980097377636E-3</v>
      </c>
      <c r="AJ506" s="8">
        <f t="shared" si="3026"/>
        <v>4.9457589476381653E-2</v>
      </c>
      <c r="AK506" s="8">
        <f t="shared" si="3026"/>
        <v>8.5418980097377636E-3</v>
      </c>
      <c r="AL506" s="10">
        <f t="shared" ref="AL506:AN506" si="3027">Q506/$D506</f>
        <v>8.795875037913254E-3</v>
      </c>
      <c r="AM506" s="10">
        <f t="shared" si="3027"/>
        <v>5.4291780406430089E-2</v>
      </c>
      <c r="AN506" s="10">
        <f t="shared" si="3027"/>
        <v>8.795875037913254E-3</v>
      </c>
      <c r="AO506" s="8">
        <f t="shared" ref="AO506:AQ506" si="3028">U506/$C506</f>
        <v>0.76133936960792692</v>
      </c>
      <c r="AP506" s="8">
        <f t="shared" si="3028"/>
        <v>0.47860254548560688</v>
      </c>
      <c r="AQ506" s="8">
        <f t="shared" si="3028"/>
        <v>0.76108311266763473</v>
      </c>
      <c r="AR506" s="10">
        <f t="shared" ref="AR506:AT506" si="3029">Y506/$D506</f>
        <v>1.1195025781013042</v>
      </c>
      <c r="AS506" s="10">
        <f t="shared" si="3029"/>
        <v>0.62632696390658171</v>
      </c>
      <c r="AT506" s="10">
        <f t="shared" si="3029"/>
        <v>1.1191992720655142</v>
      </c>
      <c r="AU506" s="10" t="b">
        <f>VLOOKUP(A506,'Centre for Cities Lookup'!A:H,8,FALSE)</f>
        <v>0</v>
      </c>
    </row>
    <row r="507" spans="1:47" ht="12.75" hidden="1" x14ac:dyDescent="0.35">
      <c r="A507" s="4" t="s">
        <v>1479</v>
      </c>
      <c r="B507" s="4" t="s">
        <v>1555</v>
      </c>
      <c r="C507" s="5">
        <v>11693</v>
      </c>
      <c r="D507" s="5">
        <v>8485</v>
      </c>
      <c r="E507" s="6">
        <v>19149</v>
      </c>
      <c r="F507" s="6">
        <v>10643</v>
      </c>
      <c r="G507" s="6">
        <v>19125</v>
      </c>
      <c r="H507" s="6">
        <v>18213</v>
      </c>
      <c r="I507" s="5">
        <v>8546</v>
      </c>
      <c r="J507" s="5">
        <v>5201</v>
      </c>
      <c r="K507" s="5">
        <v>8523</v>
      </c>
      <c r="L507" s="5">
        <v>8150</v>
      </c>
      <c r="M507" s="6">
        <v>224</v>
      </c>
      <c r="N507" s="6">
        <v>1513</v>
      </c>
      <c r="O507" s="6">
        <v>223</v>
      </c>
      <c r="P507" s="6">
        <v>270</v>
      </c>
      <c r="Q507" s="5">
        <v>161</v>
      </c>
      <c r="R507" s="5">
        <v>1048</v>
      </c>
      <c r="S507" s="5">
        <v>157</v>
      </c>
      <c r="T507" s="5">
        <v>197</v>
      </c>
      <c r="U507" s="6">
        <v>18925</v>
      </c>
      <c r="V507" s="6">
        <v>9130</v>
      </c>
      <c r="W507" s="6">
        <v>18903</v>
      </c>
      <c r="X507" s="6">
        <v>17943</v>
      </c>
      <c r="Y507" s="5">
        <v>8385</v>
      </c>
      <c r="Z507" s="5">
        <v>4153</v>
      </c>
      <c r="AA507" s="5">
        <v>8366</v>
      </c>
      <c r="AB507" s="5">
        <v>7953</v>
      </c>
      <c r="AC507" s="8">
        <f t="shared" ref="AC507:AE507" si="3030">E507/$C507</f>
        <v>1.6376464551441032</v>
      </c>
      <c r="AD507" s="8">
        <f t="shared" si="3030"/>
        <v>0.91020268536731375</v>
      </c>
      <c r="AE507" s="8">
        <f t="shared" si="3030"/>
        <v>1.6355939450953563</v>
      </c>
      <c r="AF507" s="10">
        <f t="shared" ref="AF507:AH507" si="3031">I507/$D507</f>
        <v>1.0071891573364762</v>
      </c>
      <c r="AG507" s="10">
        <f t="shared" si="3031"/>
        <v>0.61296405421331757</v>
      </c>
      <c r="AH507" s="10">
        <f t="shared" si="3031"/>
        <v>1.0044784914555098</v>
      </c>
      <c r="AI507" s="8">
        <f t="shared" ref="AI507:AK507" si="3032">M507/$C507</f>
        <v>1.9156760454973061E-2</v>
      </c>
      <c r="AJ507" s="8">
        <f t="shared" si="3032"/>
        <v>0.12939365432309929</v>
      </c>
      <c r="AK507" s="8">
        <f t="shared" si="3032"/>
        <v>1.9071239202941931E-2</v>
      </c>
      <c r="AL507" s="10">
        <f t="shared" ref="AL507:AN507" si="3033">Q507/$D507</f>
        <v>1.897466116676488E-2</v>
      </c>
      <c r="AM507" s="10">
        <f t="shared" si="3033"/>
        <v>0.12351208014142605</v>
      </c>
      <c r="AN507" s="10">
        <f t="shared" si="3033"/>
        <v>1.8503241013553329E-2</v>
      </c>
      <c r="AO507" s="8">
        <f t="shared" ref="AO507:AQ507" si="3034">U507/$C507</f>
        <v>1.6184896946891303</v>
      </c>
      <c r="AP507" s="8">
        <f t="shared" si="3034"/>
        <v>0.78080903104421451</v>
      </c>
      <c r="AQ507" s="8">
        <f t="shared" si="3034"/>
        <v>1.6166082271444453</v>
      </c>
      <c r="AR507" s="10">
        <f t="shared" ref="AR507:AT507" si="3035">Y507/$D507</f>
        <v>0.98821449616971124</v>
      </c>
      <c r="AS507" s="10">
        <f t="shared" si="3035"/>
        <v>0.48945197407189156</v>
      </c>
      <c r="AT507" s="10">
        <f t="shared" si="3035"/>
        <v>0.98597525044195644</v>
      </c>
      <c r="AU507" s="10" t="b">
        <f>VLOOKUP(A507,'Centre for Cities Lookup'!A:H,8,FALSE)</f>
        <v>0</v>
      </c>
    </row>
    <row r="508" spans="1:47" ht="12.75" hidden="1" x14ac:dyDescent="0.35">
      <c r="A508" s="4" t="s">
        <v>1484</v>
      </c>
      <c r="B508" s="4" t="s">
        <v>1556</v>
      </c>
      <c r="C508" s="5">
        <v>11676</v>
      </c>
      <c r="D508" s="5">
        <v>2456</v>
      </c>
      <c r="E508" s="6">
        <v>5534</v>
      </c>
      <c r="F508" s="6">
        <v>3459</v>
      </c>
      <c r="G508" s="6">
        <v>5531</v>
      </c>
      <c r="H508" s="6">
        <v>5478</v>
      </c>
      <c r="I508" s="5">
        <v>2273</v>
      </c>
      <c r="J508" s="5">
        <v>1048</v>
      </c>
      <c r="K508" s="5">
        <v>2259</v>
      </c>
      <c r="L508" s="5">
        <v>2122</v>
      </c>
      <c r="M508" s="6">
        <v>82</v>
      </c>
      <c r="N508" s="6">
        <v>1674</v>
      </c>
      <c r="O508" s="6">
        <v>82</v>
      </c>
      <c r="P508" s="6">
        <v>106</v>
      </c>
      <c r="Q508" s="5">
        <v>17</v>
      </c>
      <c r="R508" s="5">
        <v>380</v>
      </c>
      <c r="S508" s="5">
        <v>17</v>
      </c>
      <c r="T508" s="5">
        <v>22</v>
      </c>
      <c r="U508" s="6">
        <v>5452</v>
      </c>
      <c r="V508" s="6">
        <v>1785</v>
      </c>
      <c r="W508" s="6">
        <v>5449</v>
      </c>
      <c r="X508" s="6">
        <v>5373</v>
      </c>
      <c r="Y508" s="5">
        <v>2256</v>
      </c>
      <c r="Z508" s="5">
        <v>668</v>
      </c>
      <c r="AA508" s="5">
        <v>2242</v>
      </c>
      <c r="AB508" s="5">
        <v>2100</v>
      </c>
      <c r="AC508" s="8">
        <f t="shared" ref="AC508:AE508" si="3036">E508/$C508</f>
        <v>0.473963686193902</v>
      </c>
      <c r="AD508" s="8">
        <f t="shared" si="3036"/>
        <v>0.29624871531346353</v>
      </c>
      <c r="AE508" s="8">
        <f t="shared" si="3036"/>
        <v>0.47370674888660502</v>
      </c>
      <c r="AF508" s="10">
        <f t="shared" ref="AF508:AH508" si="3037">I508/$D508</f>
        <v>0.92548859934853422</v>
      </c>
      <c r="AG508" s="10">
        <f t="shared" si="3037"/>
        <v>0.42671009771986973</v>
      </c>
      <c r="AH508" s="10">
        <f t="shared" si="3037"/>
        <v>0.9197882736156352</v>
      </c>
      <c r="AI508" s="8">
        <f t="shared" ref="AI508:AK508" si="3038">M508/$C508</f>
        <v>7.0229530661185336E-3</v>
      </c>
      <c r="AJ508" s="8">
        <f t="shared" si="3038"/>
        <v>0.14337101747173689</v>
      </c>
      <c r="AK508" s="8">
        <f t="shared" si="3038"/>
        <v>7.0229530661185336E-3</v>
      </c>
      <c r="AL508" s="10">
        <f t="shared" ref="AL508:AN508" si="3039">Q508/$D508</f>
        <v>6.9218241042345273E-3</v>
      </c>
      <c r="AM508" s="10">
        <f t="shared" si="3039"/>
        <v>0.15472312703583063</v>
      </c>
      <c r="AN508" s="10">
        <f t="shared" si="3039"/>
        <v>6.9218241042345273E-3</v>
      </c>
      <c r="AO508" s="8">
        <f t="shared" ref="AO508:AQ508" si="3040">U508/$C508</f>
        <v>0.4669407331277835</v>
      </c>
      <c r="AP508" s="8">
        <f t="shared" si="3040"/>
        <v>0.15287769784172661</v>
      </c>
      <c r="AQ508" s="8">
        <f t="shared" si="3040"/>
        <v>0.46668379582048647</v>
      </c>
      <c r="AR508" s="10">
        <f t="shared" ref="AR508:AT508" si="3041">Y508/$D508</f>
        <v>0.91856677524429964</v>
      </c>
      <c r="AS508" s="10">
        <f t="shared" si="3041"/>
        <v>0.2719869706840391</v>
      </c>
      <c r="AT508" s="10">
        <f t="shared" si="3041"/>
        <v>0.91286644951140061</v>
      </c>
      <c r="AU508" s="10" t="b">
        <f>VLOOKUP(A508,'Centre for Cities Lookup'!A:H,8,FALSE)</f>
        <v>0</v>
      </c>
    </row>
    <row r="509" spans="1:47" ht="12.75" hidden="1" x14ac:dyDescent="0.35">
      <c r="A509" s="4" t="s">
        <v>1488</v>
      </c>
      <c r="B509" s="4" t="s">
        <v>1559</v>
      </c>
      <c r="C509" s="5">
        <v>11641</v>
      </c>
      <c r="D509" s="5">
        <v>8241</v>
      </c>
      <c r="E509" s="6">
        <v>15680</v>
      </c>
      <c r="F509" s="6">
        <v>6903</v>
      </c>
      <c r="G509" s="6">
        <v>15657</v>
      </c>
      <c r="H509" s="6">
        <v>14486</v>
      </c>
      <c r="I509" s="5">
        <v>8269</v>
      </c>
      <c r="J509" s="5">
        <v>4134</v>
      </c>
      <c r="K509" s="5">
        <v>8236</v>
      </c>
      <c r="L509" s="5">
        <v>7760</v>
      </c>
      <c r="M509" s="6">
        <v>310</v>
      </c>
      <c r="N509" s="6">
        <v>1885</v>
      </c>
      <c r="O509" s="6">
        <v>310</v>
      </c>
      <c r="P509" s="6">
        <v>267</v>
      </c>
      <c r="Q509" s="5">
        <v>219</v>
      </c>
      <c r="R509" s="5">
        <v>1348</v>
      </c>
      <c r="S509" s="5">
        <v>219</v>
      </c>
      <c r="T509" s="5">
        <v>191</v>
      </c>
      <c r="U509" s="6">
        <v>15370</v>
      </c>
      <c r="V509" s="6">
        <v>5018</v>
      </c>
      <c r="W509" s="6">
        <v>15347</v>
      </c>
      <c r="X509" s="6">
        <v>14218</v>
      </c>
      <c r="Y509" s="5">
        <v>8050</v>
      </c>
      <c r="Z509" s="5">
        <v>2786</v>
      </c>
      <c r="AA509" s="5">
        <v>8017</v>
      </c>
      <c r="AB509" s="5">
        <v>7569</v>
      </c>
      <c r="AC509" s="8">
        <f t="shared" ref="AC509:AE509" si="3042">E509/$C509</f>
        <v>1.3469633193024655</v>
      </c>
      <c r="AD509" s="8">
        <f t="shared" si="3042"/>
        <v>0.59299029293016059</v>
      </c>
      <c r="AE509" s="8">
        <f t="shared" si="3042"/>
        <v>1.3449875440254273</v>
      </c>
      <c r="AF509" s="10">
        <f t="shared" ref="AF509:AH509" si="3043">I509/$D509</f>
        <v>1.0033976459167577</v>
      </c>
      <c r="AG509" s="10">
        <f t="shared" si="3043"/>
        <v>0.50163815070986528</v>
      </c>
      <c r="AH509" s="10">
        <f t="shared" si="3043"/>
        <v>0.99939327751486473</v>
      </c>
      <c r="AI509" s="8">
        <f t="shared" ref="AI509:AK509" si="3044">M509/$C509</f>
        <v>2.6630014603556396E-2</v>
      </c>
      <c r="AJ509" s="8">
        <f t="shared" si="3044"/>
        <v>0.16192766944420584</v>
      </c>
      <c r="AK509" s="8">
        <f t="shared" si="3044"/>
        <v>2.6630014603556396E-2</v>
      </c>
      <c r="AL509" s="10">
        <f t="shared" ref="AL509:AN509" si="3045">Q509/$D509</f>
        <v>2.6574444848926102E-2</v>
      </c>
      <c r="AM509" s="10">
        <f t="shared" si="3045"/>
        <v>0.16357238199247665</v>
      </c>
      <c r="AN509" s="10">
        <f t="shared" si="3045"/>
        <v>2.6574444848926102E-2</v>
      </c>
      <c r="AO509" s="8">
        <f t="shared" ref="AO509:AQ509" si="3046">U509/$C509</f>
        <v>1.320333304698909</v>
      </c>
      <c r="AP509" s="8">
        <f t="shared" si="3046"/>
        <v>0.43106262348595481</v>
      </c>
      <c r="AQ509" s="8">
        <f t="shared" si="3046"/>
        <v>1.318357529421871</v>
      </c>
      <c r="AR509" s="10">
        <f t="shared" ref="AR509:AT509" si="3047">Y509/$D509</f>
        <v>0.9768232010678316</v>
      </c>
      <c r="AS509" s="10">
        <f t="shared" si="3047"/>
        <v>0.33806576871738869</v>
      </c>
      <c r="AT509" s="10">
        <f t="shared" si="3047"/>
        <v>0.9728188326659386</v>
      </c>
      <c r="AU509" s="10" t="b">
        <f>VLOOKUP(A509,'Centre for Cities Lookup'!A:H,8,FALSE)</f>
        <v>0</v>
      </c>
    </row>
    <row r="510" spans="1:47" ht="12.75" hidden="1" x14ac:dyDescent="0.35">
      <c r="A510" s="4" t="s">
        <v>1490</v>
      </c>
      <c r="B510" s="4" t="s">
        <v>1562</v>
      </c>
      <c r="C510" s="5">
        <v>11619</v>
      </c>
      <c r="D510" s="5">
        <v>8863</v>
      </c>
      <c r="E510" s="6">
        <v>14306</v>
      </c>
      <c r="F510" s="6">
        <v>7538</v>
      </c>
      <c r="G510" s="6">
        <v>14279</v>
      </c>
      <c r="H510" s="6">
        <v>14090</v>
      </c>
      <c r="I510" s="5">
        <v>7359</v>
      </c>
      <c r="J510" s="5">
        <v>4163</v>
      </c>
      <c r="K510" s="5">
        <v>7344</v>
      </c>
      <c r="L510" s="5">
        <v>7305</v>
      </c>
      <c r="M510" s="6">
        <v>381</v>
      </c>
      <c r="N510" s="6">
        <v>2201</v>
      </c>
      <c r="O510" s="6">
        <v>381</v>
      </c>
      <c r="P510" s="6">
        <v>462</v>
      </c>
      <c r="Q510" s="5">
        <v>295</v>
      </c>
      <c r="R510" s="5">
        <v>1627</v>
      </c>
      <c r="S510" s="5">
        <v>295</v>
      </c>
      <c r="T510" s="5">
        <v>357</v>
      </c>
      <c r="U510" s="6">
        <v>13925</v>
      </c>
      <c r="V510" s="6">
        <v>5337</v>
      </c>
      <c r="W510" s="6">
        <v>13898</v>
      </c>
      <c r="X510" s="6">
        <v>13628</v>
      </c>
      <c r="Y510" s="5">
        <v>7064</v>
      </c>
      <c r="Z510" s="5">
        <v>2536</v>
      </c>
      <c r="AA510" s="5">
        <v>7050</v>
      </c>
      <c r="AB510" s="5">
        <v>6948</v>
      </c>
      <c r="AC510" s="8">
        <f t="shared" ref="AC510:AE510" si="3048">E510/$C510</f>
        <v>1.2312591445046905</v>
      </c>
      <c r="AD510" s="8">
        <f t="shared" si="3048"/>
        <v>0.64876495395472933</v>
      </c>
      <c r="AE510" s="8">
        <f t="shared" si="3048"/>
        <v>1.2289353644891987</v>
      </c>
      <c r="AF510" s="10">
        <f t="shared" ref="AF510:AH510" si="3049">I510/$D510</f>
        <v>0.83030576554214153</v>
      </c>
      <c r="AG510" s="10">
        <f t="shared" si="3049"/>
        <v>0.46970551731919213</v>
      </c>
      <c r="AH510" s="10">
        <f t="shared" si="3049"/>
        <v>0.82861333634209633</v>
      </c>
      <c r="AI510" s="8">
        <f t="shared" ref="AI510:AK510" si="3050">M510/$C510</f>
        <v>3.2791117996385233E-2</v>
      </c>
      <c r="AJ510" s="8">
        <f t="shared" si="3050"/>
        <v>0.189431104225837</v>
      </c>
      <c r="AK510" s="8">
        <f t="shared" si="3050"/>
        <v>3.2791117996385233E-2</v>
      </c>
      <c r="AL510" s="10">
        <f t="shared" ref="AL510:AN510" si="3051">Q510/$D510</f>
        <v>3.3284440934220921E-2</v>
      </c>
      <c r="AM510" s="10">
        <f t="shared" si="3051"/>
        <v>0.18357215389822859</v>
      </c>
      <c r="AN510" s="10">
        <f t="shared" si="3051"/>
        <v>3.3284440934220921E-2</v>
      </c>
      <c r="AO510" s="8">
        <f t="shared" ref="AO510:AQ510" si="3052">U510/$C510</f>
        <v>1.1984680265083054</v>
      </c>
      <c r="AP510" s="8">
        <f t="shared" si="3052"/>
        <v>0.45933384972889235</v>
      </c>
      <c r="AQ510" s="8">
        <f t="shared" si="3052"/>
        <v>1.1961442464928136</v>
      </c>
      <c r="AR510" s="10">
        <f t="shared" ref="AR510:AT510" si="3053">Y510/$D510</f>
        <v>0.79702132460792052</v>
      </c>
      <c r="AS510" s="10">
        <f t="shared" si="3053"/>
        <v>0.28613336342096357</v>
      </c>
      <c r="AT510" s="10">
        <f t="shared" si="3053"/>
        <v>0.79544172402121183</v>
      </c>
      <c r="AU510" s="10" t="b">
        <f>VLOOKUP(A510,'Centre for Cities Lookup'!A:H,8,FALSE)</f>
        <v>0</v>
      </c>
    </row>
    <row r="511" spans="1:47" ht="12.75" hidden="1" x14ac:dyDescent="0.35">
      <c r="A511" s="4" t="s">
        <v>1492</v>
      </c>
      <c r="B511" s="4" t="s">
        <v>1563</v>
      </c>
      <c r="C511" s="5">
        <v>11616</v>
      </c>
      <c r="D511" s="5">
        <v>4250</v>
      </c>
      <c r="E511" s="6">
        <v>8263</v>
      </c>
      <c r="F511" s="6">
        <v>6306</v>
      </c>
      <c r="G511" s="6">
        <v>8260</v>
      </c>
      <c r="H511" s="6">
        <v>9603</v>
      </c>
      <c r="I511" s="5">
        <v>3360</v>
      </c>
      <c r="J511" s="5">
        <v>2026</v>
      </c>
      <c r="K511" s="5">
        <v>3360</v>
      </c>
      <c r="L511" s="5">
        <v>3890</v>
      </c>
      <c r="M511" s="6">
        <v>193</v>
      </c>
      <c r="N511" s="6">
        <v>2411</v>
      </c>
      <c r="O511" s="6">
        <v>193</v>
      </c>
      <c r="P511" s="6">
        <v>192</v>
      </c>
      <c r="Q511" s="5">
        <v>70</v>
      </c>
      <c r="R511" s="5">
        <v>909</v>
      </c>
      <c r="S511" s="5">
        <v>70</v>
      </c>
      <c r="T511" s="5">
        <v>69</v>
      </c>
      <c r="U511" s="6">
        <v>8069</v>
      </c>
      <c r="V511" s="6">
        <v>3895</v>
      </c>
      <c r="W511" s="6">
        <v>8067</v>
      </c>
      <c r="X511" s="6">
        <v>9411</v>
      </c>
      <c r="Y511" s="5">
        <v>3290</v>
      </c>
      <c r="Z511" s="5">
        <v>1117</v>
      </c>
      <c r="AA511" s="5">
        <v>3289</v>
      </c>
      <c r="AB511" s="5">
        <v>3821</v>
      </c>
      <c r="AC511" s="8">
        <f t="shared" ref="AC511:AE511" si="3054">E511/$C511</f>
        <v>0.71134641873278237</v>
      </c>
      <c r="AD511" s="8">
        <f t="shared" si="3054"/>
        <v>0.54287190082644632</v>
      </c>
      <c r="AE511" s="8">
        <f t="shared" si="3054"/>
        <v>0.71108815426997241</v>
      </c>
      <c r="AF511" s="10">
        <f t="shared" ref="AF511:AH511" si="3055">I511/$D511</f>
        <v>0.79058823529411759</v>
      </c>
      <c r="AG511" s="10">
        <f t="shared" si="3055"/>
        <v>0.4767058823529412</v>
      </c>
      <c r="AH511" s="10">
        <f t="shared" si="3055"/>
        <v>0.79058823529411759</v>
      </c>
      <c r="AI511" s="8">
        <f t="shared" ref="AI511:AK511" si="3056">M511/$C511</f>
        <v>1.6615013774104685E-2</v>
      </c>
      <c r="AJ511" s="8">
        <f t="shared" si="3056"/>
        <v>0.20755853994490359</v>
      </c>
      <c r="AK511" s="8">
        <f t="shared" si="3056"/>
        <v>1.6615013774104685E-2</v>
      </c>
      <c r="AL511" s="10">
        <f t="shared" ref="AL511:AN511" si="3057">Q511/$D511</f>
        <v>1.6470588235294119E-2</v>
      </c>
      <c r="AM511" s="10">
        <f t="shared" si="3057"/>
        <v>0.21388235294117647</v>
      </c>
      <c r="AN511" s="10">
        <f t="shared" si="3057"/>
        <v>1.6470588235294119E-2</v>
      </c>
      <c r="AO511" s="8">
        <f t="shared" ref="AO511:AQ511" si="3058">U511/$C511</f>
        <v>0.69464531680440766</v>
      </c>
      <c r="AP511" s="8">
        <f t="shared" si="3058"/>
        <v>0.33531336088154268</v>
      </c>
      <c r="AQ511" s="8">
        <f t="shared" si="3058"/>
        <v>0.69447314049586772</v>
      </c>
      <c r="AR511" s="10">
        <f t="shared" ref="AR511:AT511" si="3059">Y511/$D511</f>
        <v>0.77411764705882358</v>
      </c>
      <c r="AS511" s="10">
        <f t="shared" si="3059"/>
        <v>0.26282352941176473</v>
      </c>
      <c r="AT511" s="10">
        <f t="shared" si="3059"/>
        <v>0.77388235294117647</v>
      </c>
      <c r="AU511" s="10" t="b">
        <f>VLOOKUP(A511,'Centre for Cities Lookup'!A:H,8,FALSE)</f>
        <v>0</v>
      </c>
    </row>
    <row r="512" spans="1:47" ht="12.75" hidden="1" x14ac:dyDescent="0.35">
      <c r="A512" s="4" t="s">
        <v>1495</v>
      </c>
      <c r="B512" s="4" t="s">
        <v>1566</v>
      </c>
      <c r="C512" s="5">
        <v>11615</v>
      </c>
      <c r="D512" s="5">
        <v>2776</v>
      </c>
      <c r="E512" s="6">
        <v>4589</v>
      </c>
      <c r="F512" s="6">
        <v>1852</v>
      </c>
      <c r="G512" s="6">
        <v>4578</v>
      </c>
      <c r="H512" s="6">
        <v>4556</v>
      </c>
      <c r="I512" s="5">
        <v>2161</v>
      </c>
      <c r="J512" s="5">
        <v>777</v>
      </c>
      <c r="K512" s="5">
        <v>2147</v>
      </c>
      <c r="L512" s="5">
        <v>2051</v>
      </c>
      <c r="M512" s="6">
        <v>111</v>
      </c>
      <c r="N512" s="6">
        <v>409</v>
      </c>
      <c r="O512" s="6">
        <v>111</v>
      </c>
      <c r="P512" s="6">
        <v>120</v>
      </c>
      <c r="Q512" s="5">
        <v>27</v>
      </c>
      <c r="R512" s="5">
        <v>105</v>
      </c>
      <c r="S512" s="5">
        <v>27</v>
      </c>
      <c r="T512" s="5">
        <v>29</v>
      </c>
      <c r="U512" s="6">
        <v>4479</v>
      </c>
      <c r="V512" s="6">
        <v>1443</v>
      </c>
      <c r="W512" s="6">
        <v>4467</v>
      </c>
      <c r="X512" s="6">
        <v>4436</v>
      </c>
      <c r="Y512" s="5">
        <v>2134</v>
      </c>
      <c r="Z512" s="5">
        <v>672</v>
      </c>
      <c r="AA512" s="5">
        <v>2120</v>
      </c>
      <c r="AB512" s="5">
        <v>2022</v>
      </c>
      <c r="AC512" s="8">
        <f t="shared" ref="AC512:AE512" si="3060">E512/$C512</f>
        <v>0.39509255273353422</v>
      </c>
      <c r="AD512" s="8">
        <f t="shared" si="3060"/>
        <v>0.15944898837709859</v>
      </c>
      <c r="AE512" s="8">
        <f t="shared" si="3060"/>
        <v>0.39414550150667238</v>
      </c>
      <c r="AF512" s="10">
        <f t="shared" ref="AF512:AH512" si="3061">I512/$D512</f>
        <v>0.77845821325648412</v>
      </c>
      <c r="AG512" s="10">
        <f t="shared" si="3061"/>
        <v>0.27989913544668588</v>
      </c>
      <c r="AH512" s="10">
        <f t="shared" si="3061"/>
        <v>0.77341498559077815</v>
      </c>
      <c r="AI512" s="8">
        <f t="shared" ref="AI512:AK512" si="3062">M512/$C512</f>
        <v>9.5566078346965132E-3</v>
      </c>
      <c r="AJ512" s="8">
        <f t="shared" si="3062"/>
        <v>3.5213086526043907E-2</v>
      </c>
      <c r="AK512" s="8">
        <f t="shared" si="3062"/>
        <v>9.5566078346965132E-3</v>
      </c>
      <c r="AL512" s="10">
        <f t="shared" ref="AL512:AN512" si="3063">Q512/$D512</f>
        <v>9.7262247838616721E-3</v>
      </c>
      <c r="AM512" s="10">
        <f t="shared" si="3063"/>
        <v>3.7824207492795386E-2</v>
      </c>
      <c r="AN512" s="10">
        <f t="shared" si="3063"/>
        <v>9.7262247838616721E-3</v>
      </c>
      <c r="AO512" s="8">
        <f t="shared" ref="AO512:AQ512" si="3064">U512/$C512</f>
        <v>0.38562204046491605</v>
      </c>
      <c r="AP512" s="8">
        <f t="shared" si="3064"/>
        <v>0.12423590185105467</v>
      </c>
      <c r="AQ512" s="8">
        <f t="shared" si="3064"/>
        <v>0.38458889367197591</v>
      </c>
      <c r="AR512" s="10">
        <f t="shared" ref="AR512:AT512" si="3065">Y512/$D512</f>
        <v>0.76873198847262247</v>
      </c>
      <c r="AS512" s="10">
        <f t="shared" si="3065"/>
        <v>0.24207492795389049</v>
      </c>
      <c r="AT512" s="10">
        <f t="shared" si="3065"/>
        <v>0.76368876080691639</v>
      </c>
      <c r="AU512" s="10" t="b">
        <f>VLOOKUP(A512,'Centre for Cities Lookup'!A:H,8,FALSE)</f>
        <v>0</v>
      </c>
    </row>
    <row r="513" spans="1:47" ht="12.75" hidden="1" x14ac:dyDescent="0.35">
      <c r="A513" s="4" t="s">
        <v>1499</v>
      </c>
      <c r="B513" s="4" t="s">
        <v>1569</v>
      </c>
      <c r="C513" s="5">
        <v>11578</v>
      </c>
      <c r="D513" s="5">
        <v>3676</v>
      </c>
      <c r="E513" s="6">
        <v>8405</v>
      </c>
      <c r="F513" s="6">
        <v>7018</v>
      </c>
      <c r="G513" s="6">
        <v>8397</v>
      </c>
      <c r="H513" s="6">
        <v>9330</v>
      </c>
      <c r="I513" s="5">
        <v>3525</v>
      </c>
      <c r="J513" s="5">
        <v>2699</v>
      </c>
      <c r="K513" s="5">
        <v>3523</v>
      </c>
      <c r="L513" s="5">
        <v>3952</v>
      </c>
      <c r="M513" s="6">
        <v>243</v>
      </c>
      <c r="N513" s="6">
        <v>1829</v>
      </c>
      <c r="O513" s="6">
        <v>243</v>
      </c>
      <c r="P513" s="6">
        <v>321</v>
      </c>
      <c r="Q513" s="5">
        <v>80</v>
      </c>
      <c r="R513" s="5">
        <v>646</v>
      </c>
      <c r="S513" s="5">
        <v>80</v>
      </c>
      <c r="T513" s="5">
        <v>102</v>
      </c>
      <c r="U513" s="6">
        <v>8161</v>
      </c>
      <c r="V513" s="6">
        <v>5189</v>
      </c>
      <c r="W513" s="6">
        <v>8154</v>
      </c>
      <c r="X513" s="6">
        <v>9009</v>
      </c>
      <c r="Y513" s="5">
        <v>3445</v>
      </c>
      <c r="Z513" s="5">
        <v>2053</v>
      </c>
      <c r="AA513" s="5">
        <v>3443</v>
      </c>
      <c r="AB513" s="5">
        <v>3850</v>
      </c>
      <c r="AC513" s="8">
        <f t="shared" ref="AC513:AE513" si="3066">E513/$C513</f>
        <v>0.72594575919847992</v>
      </c>
      <c r="AD513" s="8">
        <f t="shared" si="3066"/>
        <v>0.60614959405769564</v>
      </c>
      <c r="AE513" s="8">
        <f t="shared" si="3066"/>
        <v>0.72525479357401967</v>
      </c>
      <c r="AF513" s="10">
        <f t="shared" ref="AF513:AH513" si="3067">I513/$D513</f>
        <v>0.95892274211099016</v>
      </c>
      <c r="AG513" s="10">
        <f t="shared" si="3067"/>
        <v>0.73422198041349296</v>
      </c>
      <c r="AH513" s="10">
        <f t="shared" si="3067"/>
        <v>0.95837867247007613</v>
      </c>
      <c r="AI513" s="8">
        <f t="shared" ref="AI513:AK513" si="3068">M513/$C513</f>
        <v>2.0988080842978062E-2</v>
      </c>
      <c r="AJ513" s="8">
        <f t="shared" si="3068"/>
        <v>0.15797201589220936</v>
      </c>
      <c r="AK513" s="8">
        <f t="shared" si="3068"/>
        <v>2.0988080842978062E-2</v>
      </c>
      <c r="AL513" s="10">
        <f t="shared" ref="AL513:AN513" si="3069">Q513/$D513</f>
        <v>2.176278563656148E-2</v>
      </c>
      <c r="AM513" s="10">
        <f t="shared" si="3069"/>
        <v>0.17573449401523394</v>
      </c>
      <c r="AN513" s="10">
        <f t="shared" si="3069"/>
        <v>2.176278563656148E-2</v>
      </c>
      <c r="AO513" s="8">
        <f t="shared" ref="AO513:AQ513" si="3070">U513/$C513</f>
        <v>0.70487130765244432</v>
      </c>
      <c r="AP513" s="8">
        <f t="shared" si="3070"/>
        <v>0.44817757816548626</v>
      </c>
      <c r="AQ513" s="8">
        <f t="shared" si="3070"/>
        <v>0.70426671273104158</v>
      </c>
      <c r="AR513" s="10">
        <f t="shared" ref="AR513:AT513" si="3071">Y513/$D513</f>
        <v>0.93715995647442873</v>
      </c>
      <c r="AS513" s="10">
        <f t="shared" si="3071"/>
        <v>0.55848748639825896</v>
      </c>
      <c r="AT513" s="10">
        <f t="shared" si="3071"/>
        <v>0.93661588683351471</v>
      </c>
      <c r="AU513" s="10" t="b">
        <f>VLOOKUP(A513,'Centre for Cities Lookup'!A:H,8,FALSE)</f>
        <v>0</v>
      </c>
    </row>
    <row r="514" spans="1:47" ht="12.75" hidden="1" x14ac:dyDescent="0.35">
      <c r="A514" s="4" t="s">
        <v>1502</v>
      </c>
      <c r="B514" s="4" t="s">
        <v>1572</v>
      </c>
      <c r="C514" s="5">
        <v>11574</v>
      </c>
      <c r="D514" s="5">
        <v>4304</v>
      </c>
      <c r="E514" s="6">
        <v>8628</v>
      </c>
      <c r="F514" s="6">
        <v>15244</v>
      </c>
      <c r="G514" s="6">
        <v>8622</v>
      </c>
      <c r="H514" s="6">
        <v>8278</v>
      </c>
      <c r="I514" s="5">
        <v>3501</v>
      </c>
      <c r="J514" s="5">
        <v>5536</v>
      </c>
      <c r="K514" s="5">
        <v>3496</v>
      </c>
      <c r="L514" s="5">
        <v>3449</v>
      </c>
      <c r="M514" s="6">
        <v>921</v>
      </c>
      <c r="N514" s="6">
        <v>4303</v>
      </c>
      <c r="O514" s="6">
        <v>920</v>
      </c>
      <c r="P514" s="6">
        <v>766</v>
      </c>
      <c r="Q514" s="5">
        <v>365</v>
      </c>
      <c r="R514" s="5">
        <v>1654</v>
      </c>
      <c r="S514" s="5">
        <v>364</v>
      </c>
      <c r="T514" s="5">
        <v>292</v>
      </c>
      <c r="U514" s="6">
        <v>7708</v>
      </c>
      <c r="V514" s="6">
        <v>10941</v>
      </c>
      <c r="W514" s="6">
        <v>7702</v>
      </c>
      <c r="X514" s="6">
        <v>7512</v>
      </c>
      <c r="Y514" s="5">
        <v>3136</v>
      </c>
      <c r="Z514" s="5">
        <v>3882</v>
      </c>
      <c r="AA514" s="5">
        <v>3132</v>
      </c>
      <c r="AB514" s="5">
        <v>3157</v>
      </c>
      <c r="AC514" s="8">
        <f t="shared" ref="AC514:AE514" si="3072">E514/$C514</f>
        <v>0.74546397096941419</v>
      </c>
      <c r="AD514" s="8">
        <f t="shared" si="3072"/>
        <v>1.317090029376188</v>
      </c>
      <c r="AE514" s="8">
        <f t="shared" si="3072"/>
        <v>0.744945567651633</v>
      </c>
      <c r="AF514" s="10">
        <f t="shared" ref="AF514:AH514" si="3073">I514/$D514</f>
        <v>0.81342936802973975</v>
      </c>
      <c r="AG514" s="10">
        <f t="shared" si="3073"/>
        <v>1.2862453531598512</v>
      </c>
      <c r="AH514" s="10">
        <f t="shared" si="3073"/>
        <v>0.81226765799256506</v>
      </c>
      <c r="AI514" s="8">
        <f t="shared" ref="AI514:AK514" si="3074">M514/$C514</f>
        <v>7.957490927941939E-2</v>
      </c>
      <c r="AJ514" s="8">
        <f t="shared" si="3074"/>
        <v>0.37178157940210815</v>
      </c>
      <c r="AK514" s="8">
        <f t="shared" si="3074"/>
        <v>7.9488508726455853E-2</v>
      </c>
      <c r="AL514" s="10">
        <f t="shared" ref="AL514:AN514" si="3075">Q514/$D514</f>
        <v>8.4804832713754649E-2</v>
      </c>
      <c r="AM514" s="10">
        <f t="shared" si="3075"/>
        <v>0.38429368029739774</v>
      </c>
      <c r="AN514" s="10">
        <f t="shared" si="3075"/>
        <v>8.4572490706319697E-2</v>
      </c>
      <c r="AO514" s="8">
        <f t="shared" ref="AO514:AQ514" si="3076">U514/$C514</f>
        <v>0.66597546224295834</v>
      </c>
      <c r="AP514" s="8">
        <f t="shared" si="3076"/>
        <v>0.94530844997407981</v>
      </c>
      <c r="AQ514" s="8">
        <f t="shared" si="3076"/>
        <v>0.66545705892517715</v>
      </c>
      <c r="AR514" s="10">
        <f t="shared" ref="AR514:AT514" si="3077">Y514/$D514</f>
        <v>0.72862453531598514</v>
      </c>
      <c r="AS514" s="10">
        <f t="shared" si="3077"/>
        <v>0.90195167286245348</v>
      </c>
      <c r="AT514" s="10">
        <f t="shared" si="3077"/>
        <v>0.72769516728624539</v>
      </c>
      <c r="AU514" s="10" t="b">
        <f>VLOOKUP(A514,'Centre for Cities Lookup'!A:H,8,FALSE)</f>
        <v>0</v>
      </c>
    </row>
    <row r="515" spans="1:47" ht="12.75" hidden="1" x14ac:dyDescent="0.35">
      <c r="A515" s="4" t="s">
        <v>1506</v>
      </c>
      <c r="B515" s="4" t="s">
        <v>1575</v>
      </c>
      <c r="C515" s="5">
        <v>11490</v>
      </c>
      <c r="D515" s="5">
        <v>4654</v>
      </c>
      <c r="E515" s="6">
        <v>13238</v>
      </c>
      <c r="F515" s="6">
        <v>12422</v>
      </c>
      <c r="G515" s="6">
        <v>13238</v>
      </c>
      <c r="H515" s="6">
        <v>11811</v>
      </c>
      <c r="I515" s="5">
        <v>5256</v>
      </c>
      <c r="J515" s="5">
        <v>4372</v>
      </c>
      <c r="K515" s="5">
        <v>5256</v>
      </c>
      <c r="L515" s="5">
        <v>4591</v>
      </c>
      <c r="M515" s="6">
        <v>866</v>
      </c>
      <c r="N515" s="6">
        <v>3096</v>
      </c>
      <c r="O515" s="6">
        <v>866</v>
      </c>
      <c r="P515" s="6">
        <v>1057</v>
      </c>
      <c r="Q515" s="5">
        <v>351</v>
      </c>
      <c r="R515" s="5">
        <v>1305</v>
      </c>
      <c r="S515" s="5">
        <v>351</v>
      </c>
      <c r="T515" s="5">
        <v>427</v>
      </c>
      <c r="U515" s="6">
        <v>12373</v>
      </c>
      <c r="V515" s="6">
        <v>9326</v>
      </c>
      <c r="W515" s="6">
        <v>12372</v>
      </c>
      <c r="X515" s="6">
        <v>10754</v>
      </c>
      <c r="Y515" s="5">
        <v>4905</v>
      </c>
      <c r="Z515" s="5">
        <v>3067</v>
      </c>
      <c r="AA515" s="5">
        <v>4905</v>
      </c>
      <c r="AB515" s="5">
        <v>4164</v>
      </c>
      <c r="AC515" s="8">
        <f t="shared" ref="AC515:AE515" si="3078">E515/$C515</f>
        <v>1.1521322889469103</v>
      </c>
      <c r="AD515" s="8">
        <f t="shared" si="3078"/>
        <v>1.0811140121845082</v>
      </c>
      <c r="AE515" s="8">
        <f t="shared" si="3078"/>
        <v>1.1521322889469103</v>
      </c>
      <c r="AF515" s="10">
        <f t="shared" ref="AF515:AH515" si="3079">I515/$D515</f>
        <v>1.1293510958315427</v>
      </c>
      <c r="AG515" s="10">
        <f t="shared" si="3079"/>
        <v>0.93940696175333049</v>
      </c>
      <c r="AH515" s="10">
        <f t="shared" si="3079"/>
        <v>1.1293510958315427</v>
      </c>
      <c r="AI515" s="8">
        <f t="shared" ref="AI515:AK515" si="3080">M515/$C515</f>
        <v>7.5369886858137516E-2</v>
      </c>
      <c r="AJ515" s="8">
        <f t="shared" si="3080"/>
        <v>0.26945169712793732</v>
      </c>
      <c r="AK515" s="8">
        <f t="shared" si="3080"/>
        <v>7.5369886858137516E-2</v>
      </c>
      <c r="AL515" s="10">
        <f t="shared" ref="AL515:AN515" si="3081">Q515/$D515</f>
        <v>7.5418994413407825E-2</v>
      </c>
      <c r="AM515" s="10">
        <f t="shared" si="3081"/>
        <v>0.28040395358831111</v>
      </c>
      <c r="AN515" s="10">
        <f t="shared" si="3081"/>
        <v>7.5418994413407825E-2</v>
      </c>
      <c r="AO515" s="8">
        <f t="shared" ref="AO515:AQ515" si="3082">U515/$C515</f>
        <v>1.0768494342906876</v>
      </c>
      <c r="AP515" s="8">
        <f t="shared" si="3082"/>
        <v>0.81166231505657094</v>
      </c>
      <c r="AQ515" s="8">
        <f t="shared" si="3082"/>
        <v>1.0767624020887729</v>
      </c>
      <c r="AR515" s="10">
        <f t="shared" ref="AR515:AT515" si="3083">Y515/$D515</f>
        <v>1.0539321014181349</v>
      </c>
      <c r="AS515" s="10">
        <f t="shared" si="3083"/>
        <v>0.65900300816501933</v>
      </c>
      <c r="AT515" s="10">
        <f t="shared" si="3083"/>
        <v>1.0539321014181349</v>
      </c>
      <c r="AU515" s="10" t="b">
        <f>VLOOKUP(A515,'Centre for Cities Lookup'!A:H,8,FALSE)</f>
        <v>0</v>
      </c>
    </row>
    <row r="516" spans="1:47" ht="12.75" hidden="1" x14ac:dyDescent="0.35">
      <c r="A516" s="4" t="s">
        <v>1509</v>
      </c>
      <c r="B516" s="4" t="s">
        <v>1576</v>
      </c>
      <c r="C516" s="5">
        <v>11486</v>
      </c>
      <c r="D516" s="5">
        <v>4838</v>
      </c>
      <c r="E516" s="6">
        <v>10697</v>
      </c>
      <c r="F516" s="6">
        <v>5503</v>
      </c>
      <c r="G516" s="6">
        <v>10693</v>
      </c>
      <c r="H516" s="6">
        <v>10499</v>
      </c>
      <c r="I516" s="5">
        <v>4532</v>
      </c>
      <c r="J516" s="5">
        <v>2185</v>
      </c>
      <c r="K516" s="5">
        <v>4527</v>
      </c>
      <c r="L516" s="5">
        <v>4422</v>
      </c>
      <c r="M516" s="6">
        <v>116</v>
      </c>
      <c r="N516" s="6">
        <v>1376</v>
      </c>
      <c r="O516" s="6">
        <v>116</v>
      </c>
      <c r="P516" s="6">
        <v>133</v>
      </c>
      <c r="Q516" s="5">
        <v>55</v>
      </c>
      <c r="R516" s="5">
        <v>716</v>
      </c>
      <c r="S516" s="5">
        <v>55</v>
      </c>
      <c r="T516" s="5">
        <v>56</v>
      </c>
      <c r="U516" s="6">
        <v>10580</v>
      </c>
      <c r="V516" s="6">
        <v>4128</v>
      </c>
      <c r="W516" s="6">
        <v>10577</v>
      </c>
      <c r="X516" s="6">
        <v>10366</v>
      </c>
      <c r="Y516" s="5">
        <v>4478</v>
      </c>
      <c r="Z516" s="5">
        <v>1469</v>
      </c>
      <c r="AA516" s="5">
        <v>4472</v>
      </c>
      <c r="AB516" s="5">
        <v>4366</v>
      </c>
      <c r="AC516" s="8">
        <f t="shared" ref="AC516:AE516" si="3084">E516/$C516</f>
        <v>0.93130767891345989</v>
      </c>
      <c r="AD516" s="8">
        <f t="shared" si="3084"/>
        <v>0.47910499738812468</v>
      </c>
      <c r="AE516" s="8">
        <f t="shared" si="3084"/>
        <v>0.93095942886992866</v>
      </c>
      <c r="AF516" s="10">
        <f t="shared" ref="AF516:AH516" si="3085">I516/$D516</f>
        <v>0.93675072343943777</v>
      </c>
      <c r="AG516" s="10">
        <f t="shared" si="3085"/>
        <v>0.45163290615957008</v>
      </c>
      <c r="AH516" s="10">
        <f t="shared" si="3085"/>
        <v>0.93571723852831745</v>
      </c>
      <c r="AI516" s="8">
        <f t="shared" ref="AI516:AK516" si="3086">M516/$C516</f>
        <v>1.0099251262406407E-2</v>
      </c>
      <c r="AJ516" s="8">
        <f t="shared" si="3086"/>
        <v>0.11979801497475187</v>
      </c>
      <c r="AK516" s="8">
        <f t="shared" si="3086"/>
        <v>1.0099251262406407E-2</v>
      </c>
      <c r="AL516" s="10">
        <f t="shared" ref="AL516:AN516" si="3087">Q516/$D516</f>
        <v>1.1368334022323274E-2</v>
      </c>
      <c r="AM516" s="10">
        <f t="shared" si="3087"/>
        <v>0.14799503927242663</v>
      </c>
      <c r="AN516" s="10">
        <f t="shared" si="3087"/>
        <v>1.1368334022323274E-2</v>
      </c>
      <c r="AO516" s="8">
        <f t="shared" ref="AO516:AQ516" si="3088">U516/$C516</f>
        <v>0.92112136514017062</v>
      </c>
      <c r="AP516" s="8">
        <f t="shared" si="3088"/>
        <v>0.35939404492425564</v>
      </c>
      <c r="AQ516" s="8">
        <f t="shared" si="3088"/>
        <v>0.92086017760752215</v>
      </c>
      <c r="AR516" s="10">
        <f t="shared" ref="AR516:AT516" si="3089">Y516/$D516</f>
        <v>0.92558908639933857</v>
      </c>
      <c r="AS516" s="10">
        <f t="shared" si="3089"/>
        <v>0.30363786688714345</v>
      </c>
      <c r="AT516" s="10">
        <f t="shared" si="3089"/>
        <v>0.92434890450599416</v>
      </c>
      <c r="AU516" s="10" t="b">
        <f>VLOOKUP(A516,'Centre for Cities Lookup'!A:H,8,FALSE)</f>
        <v>0</v>
      </c>
    </row>
    <row r="517" spans="1:47" ht="12.75" hidden="1" x14ac:dyDescent="0.35">
      <c r="A517" s="4" t="s">
        <v>1512</v>
      </c>
      <c r="B517" s="4" t="s">
        <v>1577</v>
      </c>
      <c r="C517" s="5">
        <v>11463</v>
      </c>
      <c r="D517" s="5">
        <v>3015</v>
      </c>
      <c r="E517" s="6">
        <v>3674</v>
      </c>
      <c r="F517" s="6">
        <v>7022</v>
      </c>
      <c r="G517" s="6">
        <v>3672</v>
      </c>
      <c r="H517" s="6">
        <v>4834</v>
      </c>
      <c r="I517" s="5">
        <v>1532</v>
      </c>
      <c r="J517" s="5">
        <v>2217</v>
      </c>
      <c r="K517" s="5">
        <v>1530</v>
      </c>
      <c r="L517" s="5">
        <v>1995</v>
      </c>
      <c r="M517" s="6">
        <v>188</v>
      </c>
      <c r="N517" s="6">
        <v>2836</v>
      </c>
      <c r="O517" s="6">
        <v>188</v>
      </c>
      <c r="P517" s="6">
        <v>184</v>
      </c>
      <c r="Q517" s="5">
        <v>50</v>
      </c>
      <c r="R517" s="5">
        <v>801</v>
      </c>
      <c r="S517" s="5">
        <v>50</v>
      </c>
      <c r="T517" s="5">
        <v>49</v>
      </c>
      <c r="U517" s="6">
        <v>3486</v>
      </c>
      <c r="V517" s="6">
        <v>4186</v>
      </c>
      <c r="W517" s="6">
        <v>3484</v>
      </c>
      <c r="X517" s="6">
        <v>4650</v>
      </c>
      <c r="Y517" s="5">
        <v>1482</v>
      </c>
      <c r="Z517" s="5">
        <v>1415</v>
      </c>
      <c r="AA517" s="5">
        <v>1480</v>
      </c>
      <c r="AB517" s="5">
        <v>1946</v>
      </c>
      <c r="AC517" s="8">
        <f t="shared" ref="AC517:AE517" si="3090">E517/$C517</f>
        <v>0.32050946523597662</v>
      </c>
      <c r="AD517" s="8">
        <f t="shared" si="3090"/>
        <v>0.61257960394312139</v>
      </c>
      <c r="AE517" s="8">
        <f t="shared" si="3090"/>
        <v>0.3203349908400942</v>
      </c>
      <c r="AF517" s="10">
        <f t="shared" ref="AF517:AH517" si="3091">I517/$D517</f>
        <v>0.50812603648424548</v>
      </c>
      <c r="AG517" s="10">
        <f t="shared" si="3091"/>
        <v>0.73532338308457712</v>
      </c>
      <c r="AH517" s="10">
        <f t="shared" si="3091"/>
        <v>0.5074626865671642</v>
      </c>
      <c r="AI517" s="8">
        <f t="shared" ref="AI517:AK517" si="3092">M517/$C517</f>
        <v>1.6400593212945999E-2</v>
      </c>
      <c r="AJ517" s="8">
        <f t="shared" si="3092"/>
        <v>0.24740469336124923</v>
      </c>
      <c r="AK517" s="8">
        <f t="shared" si="3092"/>
        <v>1.6400593212945999E-2</v>
      </c>
      <c r="AL517" s="10">
        <f t="shared" ref="AL517:AN517" si="3093">Q517/$D517</f>
        <v>1.658374792703151E-2</v>
      </c>
      <c r="AM517" s="10">
        <f t="shared" si="3093"/>
        <v>0.2656716417910448</v>
      </c>
      <c r="AN517" s="10">
        <f t="shared" si="3093"/>
        <v>1.658374792703151E-2</v>
      </c>
      <c r="AO517" s="8">
        <f t="shared" ref="AO517:AQ517" si="3094">U517/$C517</f>
        <v>0.30410887202303061</v>
      </c>
      <c r="AP517" s="8">
        <f t="shared" si="3094"/>
        <v>0.36517491058187213</v>
      </c>
      <c r="AQ517" s="8">
        <f t="shared" si="3094"/>
        <v>0.30393439762714819</v>
      </c>
      <c r="AR517" s="10">
        <f t="shared" ref="AR517:AT517" si="3095">Y517/$D517</f>
        <v>0.49154228855721394</v>
      </c>
      <c r="AS517" s="10">
        <f t="shared" si="3095"/>
        <v>0.46932006633499168</v>
      </c>
      <c r="AT517" s="10">
        <f t="shared" si="3095"/>
        <v>0.49087893864013266</v>
      </c>
      <c r="AU517" s="10" t="b">
        <f>VLOOKUP(A517,'Centre for Cities Lookup'!A:H,8,FALSE)</f>
        <v>0</v>
      </c>
    </row>
    <row r="518" spans="1:47" ht="12.75" hidden="1" x14ac:dyDescent="0.35">
      <c r="A518" s="4" t="s">
        <v>1514</v>
      </c>
      <c r="B518" s="4" t="s">
        <v>1580</v>
      </c>
      <c r="C518" s="5">
        <v>11461</v>
      </c>
      <c r="D518" s="5">
        <v>7832</v>
      </c>
      <c r="E518" s="6">
        <v>13527</v>
      </c>
      <c r="F518" s="6">
        <v>11508</v>
      </c>
      <c r="G518" s="6">
        <v>13527</v>
      </c>
      <c r="H518" s="6">
        <v>14677</v>
      </c>
      <c r="I518" s="5">
        <v>5521</v>
      </c>
      <c r="J518" s="5">
        <v>4955</v>
      </c>
      <c r="K518" s="5">
        <v>5521</v>
      </c>
      <c r="L518" s="5">
        <v>6116</v>
      </c>
      <c r="M518" s="6">
        <v>602</v>
      </c>
      <c r="N518" s="6">
        <v>2694</v>
      </c>
      <c r="O518" s="6">
        <v>602</v>
      </c>
      <c r="P518" s="6">
        <v>413</v>
      </c>
      <c r="Q518" s="5">
        <v>449</v>
      </c>
      <c r="R518" s="5">
        <v>2090</v>
      </c>
      <c r="S518" s="5">
        <v>449</v>
      </c>
      <c r="T518" s="5">
        <v>293</v>
      </c>
      <c r="U518" s="6">
        <v>12926</v>
      </c>
      <c r="V518" s="6">
        <v>8814</v>
      </c>
      <c r="W518" s="6">
        <v>12925</v>
      </c>
      <c r="X518" s="6">
        <v>14264</v>
      </c>
      <c r="Y518" s="5">
        <v>5072</v>
      </c>
      <c r="Z518" s="5">
        <v>2865</v>
      </c>
      <c r="AA518" s="5">
        <v>5072</v>
      </c>
      <c r="AB518" s="5">
        <v>5823</v>
      </c>
      <c r="AC518" s="8">
        <f t="shared" ref="AC518:AE518" si="3096">E518/$C518</f>
        <v>1.1802635023121892</v>
      </c>
      <c r="AD518" s="8">
        <f t="shared" si="3096"/>
        <v>1.0041008637989703</v>
      </c>
      <c r="AE518" s="8">
        <f t="shared" si="3096"/>
        <v>1.1802635023121892</v>
      </c>
      <c r="AF518" s="10">
        <f t="shared" ref="AF518:AH518" si="3097">I518/$D518</f>
        <v>0.70492849846782435</v>
      </c>
      <c r="AG518" s="10">
        <f t="shared" si="3097"/>
        <v>0.63266087844739527</v>
      </c>
      <c r="AH518" s="10">
        <f t="shared" si="3097"/>
        <v>0.70492849846782435</v>
      </c>
      <c r="AI518" s="8">
        <f t="shared" ref="AI518:AK518" si="3098">M518/$C518</f>
        <v>5.2525957595323268E-2</v>
      </c>
      <c r="AJ518" s="8">
        <f t="shared" si="3098"/>
        <v>0.23505802286013436</v>
      </c>
      <c r="AK518" s="8">
        <f t="shared" si="3098"/>
        <v>5.2525957595323268E-2</v>
      </c>
      <c r="AL518" s="10">
        <f t="shared" ref="AL518:AN518" si="3099">Q518/$D518</f>
        <v>5.7328907048008172E-2</v>
      </c>
      <c r="AM518" s="10">
        <f t="shared" si="3099"/>
        <v>0.26685393258426965</v>
      </c>
      <c r="AN518" s="10">
        <f t="shared" si="3099"/>
        <v>5.7328907048008172E-2</v>
      </c>
      <c r="AO518" s="8">
        <f t="shared" ref="AO518:AQ518" si="3100">U518/$C518</f>
        <v>1.1278247971381206</v>
      </c>
      <c r="AP518" s="8">
        <f t="shared" si="3100"/>
        <v>0.76904284093883601</v>
      </c>
      <c r="AQ518" s="8">
        <f t="shared" si="3100"/>
        <v>1.1277375447168658</v>
      </c>
      <c r="AR518" s="10">
        <f t="shared" ref="AR518:AT518" si="3101">Y518/$D518</f>
        <v>0.64759959141981616</v>
      </c>
      <c r="AS518" s="10">
        <f t="shared" si="3101"/>
        <v>0.36580694586312562</v>
      </c>
      <c r="AT518" s="10">
        <f t="shared" si="3101"/>
        <v>0.64759959141981616</v>
      </c>
      <c r="AU518" s="10" t="b">
        <f>VLOOKUP(A518,'Centre for Cities Lookup'!A:H,8,FALSE)</f>
        <v>0</v>
      </c>
    </row>
    <row r="519" spans="1:47" ht="12.75" hidden="1" x14ac:dyDescent="0.35">
      <c r="A519" s="4" t="s">
        <v>1516</v>
      </c>
      <c r="B519" s="4" t="s">
        <v>1583</v>
      </c>
      <c r="C519" s="5">
        <v>11461</v>
      </c>
      <c r="D519" s="5">
        <v>3928</v>
      </c>
      <c r="E519" s="6">
        <v>12200</v>
      </c>
      <c r="F519" s="6">
        <v>4562</v>
      </c>
      <c r="G519" s="6">
        <v>12198</v>
      </c>
      <c r="H519" s="6">
        <v>8424</v>
      </c>
      <c r="I519" s="5">
        <v>5335</v>
      </c>
      <c r="J519" s="5">
        <v>1797</v>
      </c>
      <c r="K519" s="5">
        <v>5333</v>
      </c>
      <c r="L519" s="5">
        <v>3755</v>
      </c>
      <c r="M519" s="6">
        <v>178</v>
      </c>
      <c r="N519" s="6">
        <v>1340</v>
      </c>
      <c r="O519" s="6">
        <v>178</v>
      </c>
      <c r="P519" s="6">
        <v>211</v>
      </c>
      <c r="Q519" s="5">
        <v>60</v>
      </c>
      <c r="R519" s="5">
        <v>480</v>
      </c>
      <c r="S519" s="5">
        <v>60</v>
      </c>
      <c r="T519" s="5">
        <v>70</v>
      </c>
      <c r="U519" s="6">
        <v>12022</v>
      </c>
      <c r="V519" s="6">
        <v>3222</v>
      </c>
      <c r="W519" s="6">
        <v>12020</v>
      </c>
      <c r="X519" s="6">
        <v>8213</v>
      </c>
      <c r="Y519" s="5">
        <v>5274</v>
      </c>
      <c r="Z519" s="5">
        <v>1318</v>
      </c>
      <c r="AA519" s="5">
        <v>5272</v>
      </c>
      <c r="AB519" s="5">
        <v>3685</v>
      </c>
      <c r="AC519" s="8">
        <f t="shared" ref="AC519:AE519" si="3102">E519/$C519</f>
        <v>1.0644795393072157</v>
      </c>
      <c r="AD519" s="8">
        <f t="shared" si="3102"/>
        <v>0.39804554576389495</v>
      </c>
      <c r="AE519" s="8">
        <f t="shared" si="3102"/>
        <v>1.0643050344647065</v>
      </c>
      <c r="AF519" s="10">
        <f t="shared" ref="AF519:AH519" si="3103">I519/$D519</f>
        <v>1.3581975560081467</v>
      </c>
      <c r="AG519" s="10">
        <f t="shared" si="3103"/>
        <v>0.45748472505091647</v>
      </c>
      <c r="AH519" s="10">
        <f t="shared" si="3103"/>
        <v>1.3576883910386965</v>
      </c>
      <c r="AI519" s="8">
        <f t="shared" ref="AI519:AK519" si="3104">M519/$C519</f>
        <v>1.5530930983334787E-2</v>
      </c>
      <c r="AJ519" s="8">
        <f t="shared" si="3104"/>
        <v>0.11691824448128435</v>
      </c>
      <c r="AK519" s="8">
        <f t="shared" si="3104"/>
        <v>1.5530930983334787E-2</v>
      </c>
      <c r="AL519" s="10">
        <f t="shared" ref="AL519:AN519" si="3105">Q519/$D519</f>
        <v>1.5274949083503055E-2</v>
      </c>
      <c r="AM519" s="10">
        <f t="shared" si="3105"/>
        <v>0.12219959266802444</v>
      </c>
      <c r="AN519" s="10">
        <f t="shared" si="3105"/>
        <v>1.5274949083503055E-2</v>
      </c>
      <c r="AO519" s="8">
        <f t="shared" ref="AO519:AQ519" si="3106">U519/$C519</f>
        <v>1.048948608323881</v>
      </c>
      <c r="AP519" s="8">
        <f t="shared" si="3106"/>
        <v>0.2811273012826106</v>
      </c>
      <c r="AQ519" s="8">
        <f t="shared" si="3106"/>
        <v>1.0487741034813716</v>
      </c>
      <c r="AR519" s="10">
        <f t="shared" ref="AR519:AT519" si="3107">Y519/$D519</f>
        <v>1.3426680244399185</v>
      </c>
      <c r="AS519" s="10">
        <f t="shared" si="3107"/>
        <v>0.33553971486761713</v>
      </c>
      <c r="AT519" s="10">
        <f t="shared" si="3107"/>
        <v>1.3421588594704685</v>
      </c>
      <c r="AU519" s="10" t="b">
        <f>VLOOKUP(A519,'Centre for Cities Lookup'!A:H,8,FALSE)</f>
        <v>0</v>
      </c>
    </row>
    <row r="520" spans="1:47" ht="12.75" hidden="1" x14ac:dyDescent="0.35">
      <c r="A520" s="4" t="s">
        <v>1518</v>
      </c>
      <c r="B520" s="4" t="s">
        <v>1584</v>
      </c>
      <c r="C520" s="5">
        <v>11392</v>
      </c>
      <c r="D520" s="5">
        <v>3618</v>
      </c>
      <c r="E520" s="6">
        <v>10621</v>
      </c>
      <c r="F520" s="6">
        <v>7256</v>
      </c>
      <c r="G520" s="6">
        <v>10612</v>
      </c>
      <c r="H520" s="6">
        <v>10147</v>
      </c>
      <c r="I520" s="5">
        <v>4353</v>
      </c>
      <c r="J520" s="5">
        <v>2799</v>
      </c>
      <c r="K520" s="5">
        <v>4347</v>
      </c>
      <c r="L520" s="5">
        <v>4036</v>
      </c>
      <c r="M520" s="6">
        <v>493</v>
      </c>
      <c r="N520" s="6">
        <v>2289</v>
      </c>
      <c r="O520" s="6">
        <v>493</v>
      </c>
      <c r="P520" s="6">
        <v>730</v>
      </c>
      <c r="Q520" s="5">
        <v>158</v>
      </c>
      <c r="R520" s="5">
        <v>697</v>
      </c>
      <c r="S520" s="5">
        <v>158</v>
      </c>
      <c r="T520" s="5">
        <v>233</v>
      </c>
      <c r="U520" s="6">
        <v>10128</v>
      </c>
      <c r="V520" s="6">
        <v>4968</v>
      </c>
      <c r="W520" s="6">
        <v>10119</v>
      </c>
      <c r="X520" s="6">
        <v>9418</v>
      </c>
      <c r="Y520" s="5">
        <v>4194</v>
      </c>
      <c r="Z520" s="5">
        <v>2102</v>
      </c>
      <c r="AA520" s="5">
        <v>4189</v>
      </c>
      <c r="AB520" s="5">
        <v>3803</v>
      </c>
      <c r="AC520" s="8">
        <f t="shared" ref="AC520:AE520" si="3108">E520/$C520</f>
        <v>0.9323209269662921</v>
      </c>
      <c r="AD520" s="8">
        <f t="shared" si="3108"/>
        <v>0.636938202247191</v>
      </c>
      <c r="AE520" s="8">
        <f t="shared" si="3108"/>
        <v>0.9315308988764045</v>
      </c>
      <c r="AF520" s="10">
        <f t="shared" ref="AF520:AH520" si="3109">I520/$D520</f>
        <v>1.2031509121061359</v>
      </c>
      <c r="AG520" s="10">
        <f t="shared" si="3109"/>
        <v>0.77363184079601988</v>
      </c>
      <c r="AH520" s="10">
        <f t="shared" si="3109"/>
        <v>1.2014925373134329</v>
      </c>
      <c r="AI520" s="8">
        <f t="shared" ref="AI520:AK520" si="3110">M520/$C520</f>
        <v>4.3275983146067419E-2</v>
      </c>
      <c r="AJ520" s="8">
        <f t="shared" si="3110"/>
        <v>0.2009304775280899</v>
      </c>
      <c r="AK520" s="8">
        <f t="shared" si="3110"/>
        <v>4.3275983146067419E-2</v>
      </c>
      <c r="AL520" s="10">
        <f t="shared" ref="AL520:AN520" si="3111">Q520/$D520</f>
        <v>4.3670536207849643E-2</v>
      </c>
      <c r="AM520" s="10">
        <f t="shared" si="3111"/>
        <v>0.19264787175234938</v>
      </c>
      <c r="AN520" s="10">
        <f t="shared" si="3111"/>
        <v>4.3670536207849643E-2</v>
      </c>
      <c r="AO520" s="8">
        <f t="shared" ref="AO520:AQ520" si="3112">U520/$C520</f>
        <v>0.8890449438202247</v>
      </c>
      <c r="AP520" s="8">
        <f t="shared" si="3112"/>
        <v>0.43609550561797755</v>
      </c>
      <c r="AQ520" s="8">
        <f t="shared" si="3112"/>
        <v>0.8882549157303371</v>
      </c>
      <c r="AR520" s="10">
        <f t="shared" ref="AR520:AT520" si="3113">Y520/$D520</f>
        <v>1.1592039800995024</v>
      </c>
      <c r="AS520" s="10">
        <f t="shared" si="3113"/>
        <v>0.58098396904367056</v>
      </c>
      <c r="AT520" s="10">
        <f t="shared" si="3113"/>
        <v>1.1578220011055831</v>
      </c>
      <c r="AU520" s="10" t="b">
        <f>VLOOKUP(A520,'Centre for Cities Lookup'!A:H,8,FALSE)</f>
        <v>0</v>
      </c>
    </row>
    <row r="521" spans="1:47" ht="12.75" hidden="1" x14ac:dyDescent="0.35">
      <c r="A521" s="4" t="s">
        <v>1521</v>
      </c>
      <c r="B521" s="4" t="s">
        <v>1522</v>
      </c>
      <c r="C521" s="5">
        <v>11362</v>
      </c>
      <c r="D521" s="5">
        <v>1882</v>
      </c>
      <c r="E521" s="6">
        <v>3902</v>
      </c>
      <c r="F521" s="6">
        <v>3625</v>
      </c>
      <c r="G521" s="6">
        <v>3902</v>
      </c>
      <c r="H521" s="6">
        <v>4407</v>
      </c>
      <c r="I521" s="5">
        <v>1301</v>
      </c>
      <c r="J521" s="5">
        <v>886</v>
      </c>
      <c r="K521" s="5">
        <v>1301</v>
      </c>
      <c r="L521" s="5">
        <v>1495</v>
      </c>
      <c r="M521" s="6">
        <v>527</v>
      </c>
      <c r="N521" s="6">
        <v>1655</v>
      </c>
      <c r="O521" s="6">
        <v>527</v>
      </c>
      <c r="P521" s="6">
        <v>496</v>
      </c>
      <c r="Q521" s="5">
        <v>92</v>
      </c>
      <c r="R521" s="5">
        <v>284</v>
      </c>
      <c r="S521" s="5">
        <v>92</v>
      </c>
      <c r="T521" s="5">
        <v>84</v>
      </c>
      <c r="U521" s="6">
        <v>3375</v>
      </c>
      <c r="V521" s="6">
        <v>1970</v>
      </c>
      <c r="W521" s="6">
        <v>3375</v>
      </c>
      <c r="X521" s="6">
        <v>3911</v>
      </c>
      <c r="Y521" s="5">
        <v>1209</v>
      </c>
      <c r="Z521" s="5">
        <v>602</v>
      </c>
      <c r="AA521" s="5">
        <v>1209</v>
      </c>
      <c r="AB521" s="5">
        <v>1411</v>
      </c>
      <c r="AC521" s="8">
        <f t="shared" ref="AC521:AE521" si="3114">E521/$C521</f>
        <v>0.34342545326527019</v>
      </c>
      <c r="AD521" s="8">
        <f t="shared" si="3114"/>
        <v>0.31904594261573666</v>
      </c>
      <c r="AE521" s="8">
        <f t="shared" si="3114"/>
        <v>0.34342545326527019</v>
      </c>
      <c r="AF521" s="10">
        <f t="shared" ref="AF521:AH521" si="3115">I521/$D521</f>
        <v>0.69128586609989373</v>
      </c>
      <c r="AG521" s="10">
        <f t="shared" si="3115"/>
        <v>0.47077577045696067</v>
      </c>
      <c r="AH521" s="10">
        <f t="shared" si="3115"/>
        <v>0.69128586609989373</v>
      </c>
      <c r="AI521" s="8">
        <f t="shared" ref="AI521:AK521" si="3116">M521/$C521</f>
        <v>4.6382679105791233E-2</v>
      </c>
      <c r="AJ521" s="8">
        <f t="shared" si="3116"/>
        <v>0.14566097518042598</v>
      </c>
      <c r="AK521" s="8">
        <f t="shared" si="3116"/>
        <v>4.6382679105791233E-2</v>
      </c>
      <c r="AL521" s="10">
        <f t="shared" ref="AL521:AN521" si="3117">Q521/$D521</f>
        <v>4.8884165781083955E-2</v>
      </c>
      <c r="AM521" s="10">
        <f t="shared" si="3117"/>
        <v>0.15090329436769395</v>
      </c>
      <c r="AN521" s="10">
        <f t="shared" si="3117"/>
        <v>4.8884165781083955E-2</v>
      </c>
      <c r="AO521" s="8">
        <f t="shared" ref="AO521:AQ521" si="3118">U521/$C521</f>
        <v>0.29704277415947894</v>
      </c>
      <c r="AP521" s="8">
        <f t="shared" si="3118"/>
        <v>0.17338496743531068</v>
      </c>
      <c r="AQ521" s="8">
        <f t="shared" si="3118"/>
        <v>0.29704277415947894</v>
      </c>
      <c r="AR521" s="10">
        <f t="shared" ref="AR521:AT521" si="3119">Y521/$D521</f>
        <v>0.64240170031880983</v>
      </c>
      <c r="AS521" s="10">
        <f t="shared" si="3119"/>
        <v>0.31987247608926672</v>
      </c>
      <c r="AT521" s="10">
        <f t="shared" si="3119"/>
        <v>0.64240170031880983</v>
      </c>
      <c r="AU521" s="10" t="b">
        <f>VLOOKUP(A521,'Centre for Cities Lookup'!A:H,8,FALSE)</f>
        <v>0</v>
      </c>
    </row>
    <row r="522" spans="1:47" ht="12.75" hidden="1" x14ac:dyDescent="0.35">
      <c r="A522" s="4" t="s">
        <v>1524</v>
      </c>
      <c r="B522" s="4" t="s">
        <v>1587</v>
      </c>
      <c r="C522" s="5">
        <v>11349</v>
      </c>
      <c r="D522" s="5">
        <v>2241</v>
      </c>
      <c r="E522" s="6">
        <v>2968</v>
      </c>
      <c r="F522" s="6">
        <v>3233</v>
      </c>
      <c r="G522" s="6">
        <v>2966</v>
      </c>
      <c r="H522" s="6">
        <v>4136</v>
      </c>
      <c r="I522" s="5">
        <v>1116</v>
      </c>
      <c r="J522" s="5">
        <v>848</v>
      </c>
      <c r="K522" s="5">
        <v>1115</v>
      </c>
      <c r="L522" s="5">
        <v>1599</v>
      </c>
      <c r="M522" s="6">
        <v>74</v>
      </c>
      <c r="N522" s="6">
        <v>1245</v>
      </c>
      <c r="O522" s="6">
        <v>74</v>
      </c>
      <c r="P522" s="6">
        <v>74</v>
      </c>
      <c r="Q522" s="5">
        <v>15</v>
      </c>
      <c r="R522" s="5">
        <v>244</v>
      </c>
      <c r="S522" s="5">
        <v>15</v>
      </c>
      <c r="T522" s="5">
        <v>15</v>
      </c>
      <c r="U522" s="6">
        <v>2894</v>
      </c>
      <c r="V522" s="6">
        <v>1987</v>
      </c>
      <c r="W522" s="6">
        <v>2892</v>
      </c>
      <c r="X522" s="6">
        <v>4062</v>
      </c>
      <c r="Y522" s="5">
        <v>1101</v>
      </c>
      <c r="Z522" s="5">
        <v>604</v>
      </c>
      <c r="AA522" s="5">
        <v>1101</v>
      </c>
      <c r="AB522" s="5">
        <v>1584</v>
      </c>
      <c r="AC522" s="8">
        <f t="shared" ref="AC522:AE522" si="3120">E522/$C522</f>
        <v>0.26152083884042648</v>
      </c>
      <c r="AD522" s="8">
        <f t="shared" si="3120"/>
        <v>0.28487091373689311</v>
      </c>
      <c r="AE522" s="8">
        <f t="shared" si="3120"/>
        <v>0.26134461186007579</v>
      </c>
      <c r="AF522" s="10">
        <f t="shared" ref="AF522:AH522" si="3121">I522/$D522</f>
        <v>0.49799196787148592</v>
      </c>
      <c r="AG522" s="10">
        <f t="shared" si="3121"/>
        <v>0.37840249888442662</v>
      </c>
      <c r="AH522" s="10">
        <f t="shared" si="3121"/>
        <v>0.49754573850959394</v>
      </c>
      <c r="AI522" s="8">
        <f t="shared" ref="AI522:AK522" si="3122">M522/$C522</f>
        <v>6.5203982729755928E-3</v>
      </c>
      <c r="AJ522" s="8">
        <f t="shared" si="3122"/>
        <v>0.10970129526830558</v>
      </c>
      <c r="AK522" s="8">
        <f t="shared" si="3122"/>
        <v>6.5203982729755928E-3</v>
      </c>
      <c r="AL522" s="10">
        <f t="shared" ref="AL522:AN522" si="3123">Q522/$D522</f>
        <v>6.6934404283801874E-3</v>
      </c>
      <c r="AM522" s="10">
        <f t="shared" si="3123"/>
        <v>0.10887996430165105</v>
      </c>
      <c r="AN522" s="10">
        <f t="shared" si="3123"/>
        <v>6.6934404283801874E-3</v>
      </c>
      <c r="AO522" s="8">
        <f t="shared" ref="AO522:AQ522" si="3124">U522/$C522</f>
        <v>0.25500044056745086</v>
      </c>
      <c r="AP522" s="8">
        <f t="shared" si="3124"/>
        <v>0.17508150497841218</v>
      </c>
      <c r="AQ522" s="8">
        <f t="shared" si="3124"/>
        <v>0.25482421358710017</v>
      </c>
      <c r="AR522" s="10">
        <f t="shared" ref="AR522:AT522" si="3125">Y522/$D522</f>
        <v>0.49129852744310576</v>
      </c>
      <c r="AS522" s="10">
        <f t="shared" si="3125"/>
        <v>0.26952253458277553</v>
      </c>
      <c r="AT522" s="10">
        <f t="shared" si="3125"/>
        <v>0.49129852744310576</v>
      </c>
      <c r="AU522" s="10" t="b">
        <f>VLOOKUP(A522,'Centre for Cities Lookup'!A:H,8,FALSE)</f>
        <v>0</v>
      </c>
    </row>
    <row r="523" spans="1:47" ht="12.75" hidden="1" x14ac:dyDescent="0.35">
      <c r="A523" s="4" t="s">
        <v>1527</v>
      </c>
      <c r="B523" s="4" t="s">
        <v>1588</v>
      </c>
      <c r="C523" s="5">
        <v>11310</v>
      </c>
      <c r="D523" s="5">
        <v>1664</v>
      </c>
      <c r="E523" s="6">
        <v>4733</v>
      </c>
      <c r="F523" s="6">
        <v>4865</v>
      </c>
      <c r="G523" s="6">
        <v>4733</v>
      </c>
      <c r="H523" s="6">
        <v>5436</v>
      </c>
      <c r="I523" s="5">
        <v>1608</v>
      </c>
      <c r="J523" s="5">
        <v>1129</v>
      </c>
      <c r="K523" s="5">
        <v>1608</v>
      </c>
      <c r="L523" s="5">
        <v>1822</v>
      </c>
      <c r="M523" s="6">
        <v>164</v>
      </c>
      <c r="N523" s="6">
        <v>2090</v>
      </c>
      <c r="O523" s="6">
        <v>164</v>
      </c>
      <c r="P523" s="6">
        <v>143</v>
      </c>
      <c r="Q523" s="5">
        <v>24</v>
      </c>
      <c r="R523" s="5">
        <v>415</v>
      </c>
      <c r="S523" s="5">
        <v>24</v>
      </c>
      <c r="T523" s="5">
        <v>22</v>
      </c>
      <c r="U523" s="6">
        <v>4568</v>
      </c>
      <c r="V523" s="6">
        <v>2776</v>
      </c>
      <c r="W523" s="6">
        <v>4568</v>
      </c>
      <c r="X523" s="6">
        <v>5293</v>
      </c>
      <c r="Y523" s="5">
        <v>1584</v>
      </c>
      <c r="Z523" s="5">
        <v>714</v>
      </c>
      <c r="AA523" s="5">
        <v>1584</v>
      </c>
      <c r="AB523" s="5">
        <v>1801</v>
      </c>
      <c r="AC523" s="8">
        <f t="shared" ref="AC523:AE523" si="3126">E523/$C523</f>
        <v>0.41847922192749781</v>
      </c>
      <c r="AD523" s="8">
        <f t="shared" si="3126"/>
        <v>0.4301503094606543</v>
      </c>
      <c r="AE523" s="8">
        <f t="shared" si="3126"/>
        <v>0.41847922192749781</v>
      </c>
      <c r="AF523" s="10">
        <f t="shared" ref="AF523:AH523" si="3127">I523/$D523</f>
        <v>0.96634615384615385</v>
      </c>
      <c r="AG523" s="10">
        <f t="shared" si="3127"/>
        <v>0.67848557692307687</v>
      </c>
      <c r="AH523" s="10">
        <f t="shared" si="3127"/>
        <v>0.96634615384615385</v>
      </c>
      <c r="AI523" s="8">
        <f t="shared" ref="AI523:AK523" si="3128">M523/$C523</f>
        <v>1.4500442086648984E-2</v>
      </c>
      <c r="AJ523" s="8">
        <f t="shared" si="3128"/>
        <v>0.18479221927497791</v>
      </c>
      <c r="AK523" s="8">
        <f t="shared" si="3128"/>
        <v>1.4500442086648984E-2</v>
      </c>
      <c r="AL523" s="10">
        <f t="shared" ref="AL523:AN523" si="3129">Q523/$D523</f>
        <v>1.4423076923076924E-2</v>
      </c>
      <c r="AM523" s="10">
        <f t="shared" si="3129"/>
        <v>0.24939903846153846</v>
      </c>
      <c r="AN523" s="10">
        <f t="shared" si="3129"/>
        <v>1.4423076923076924E-2</v>
      </c>
      <c r="AO523" s="8">
        <f t="shared" ref="AO523:AQ523" si="3130">U523/$C523</f>
        <v>0.40389036251105215</v>
      </c>
      <c r="AP523" s="8">
        <f t="shared" si="3130"/>
        <v>0.24544650751547303</v>
      </c>
      <c r="AQ523" s="8">
        <f t="shared" si="3130"/>
        <v>0.40389036251105215</v>
      </c>
      <c r="AR523" s="10">
        <f t="shared" ref="AR523:AT523" si="3131">Y523/$D523</f>
        <v>0.95192307692307687</v>
      </c>
      <c r="AS523" s="10">
        <f t="shared" si="3131"/>
        <v>0.42908653846153844</v>
      </c>
      <c r="AT523" s="10">
        <f t="shared" si="3131"/>
        <v>0.95192307692307687</v>
      </c>
      <c r="AU523" s="10" t="b">
        <f>VLOOKUP(A523,'Centre for Cities Lookup'!A:H,8,FALSE)</f>
        <v>0</v>
      </c>
    </row>
    <row r="524" spans="1:47" ht="12.75" hidden="1" x14ac:dyDescent="0.35">
      <c r="A524" s="4" t="s">
        <v>1531</v>
      </c>
      <c r="B524" s="4" t="s">
        <v>1591</v>
      </c>
      <c r="C524" s="5">
        <v>11296</v>
      </c>
      <c r="D524" s="5">
        <v>5626</v>
      </c>
      <c r="E524" s="6">
        <v>11764</v>
      </c>
      <c r="F524" s="6">
        <v>14524</v>
      </c>
      <c r="G524" s="6">
        <v>11764</v>
      </c>
      <c r="H524" s="6">
        <v>12651</v>
      </c>
      <c r="I524" s="5">
        <v>5274</v>
      </c>
      <c r="J524" s="5">
        <v>6449</v>
      </c>
      <c r="K524" s="5">
        <v>5274</v>
      </c>
      <c r="L524" s="5">
        <v>5736</v>
      </c>
      <c r="M524" s="6">
        <v>1880</v>
      </c>
      <c r="N524" s="6">
        <v>5724</v>
      </c>
      <c r="O524" s="6">
        <v>1880</v>
      </c>
      <c r="P524" s="6">
        <v>1412</v>
      </c>
      <c r="Q524" s="5">
        <v>943</v>
      </c>
      <c r="R524" s="5">
        <v>2946</v>
      </c>
      <c r="S524" s="5">
        <v>943</v>
      </c>
      <c r="T524" s="5">
        <v>710</v>
      </c>
      <c r="U524" s="6">
        <v>9884</v>
      </c>
      <c r="V524" s="6">
        <v>8800</v>
      </c>
      <c r="W524" s="6">
        <v>9884</v>
      </c>
      <c r="X524" s="6">
        <v>11239</v>
      </c>
      <c r="Y524" s="5">
        <v>4330</v>
      </c>
      <c r="Z524" s="5">
        <v>3503</v>
      </c>
      <c r="AA524" s="5">
        <v>4330</v>
      </c>
      <c r="AB524" s="5">
        <v>5026</v>
      </c>
      <c r="AC524" s="8">
        <f t="shared" ref="AC524:AE524" si="3132">E524/$C524</f>
        <v>1.0414305949008498</v>
      </c>
      <c r="AD524" s="8">
        <f t="shared" si="3132"/>
        <v>1.2857648725212465</v>
      </c>
      <c r="AE524" s="8">
        <f t="shared" si="3132"/>
        <v>1.0414305949008498</v>
      </c>
      <c r="AF524" s="10">
        <f t="shared" ref="AF524:AH524" si="3133">I524/$D524</f>
        <v>0.93743334518307853</v>
      </c>
      <c r="AG524" s="10">
        <f t="shared" si="3133"/>
        <v>1.1462851048702454</v>
      </c>
      <c r="AH524" s="10">
        <f t="shared" si="3133"/>
        <v>0.93743334518307853</v>
      </c>
      <c r="AI524" s="8">
        <f t="shared" ref="AI524:AK524" si="3134">M524/$C524</f>
        <v>0.16643059490084985</v>
      </c>
      <c r="AJ524" s="8">
        <f t="shared" si="3134"/>
        <v>0.50672804532577909</v>
      </c>
      <c r="AK524" s="8">
        <f t="shared" si="3134"/>
        <v>0.16643059490084985</v>
      </c>
      <c r="AL524" s="10">
        <f t="shared" ref="AL524:AN524" si="3135">Q524/$D524</f>
        <v>0.16761464628510486</v>
      </c>
      <c r="AM524" s="10">
        <f t="shared" si="3135"/>
        <v>0.52364024173480272</v>
      </c>
      <c r="AN524" s="10">
        <f t="shared" si="3135"/>
        <v>0.16761464628510486</v>
      </c>
      <c r="AO524" s="8">
        <f t="shared" ref="AO524:AQ524" si="3136">U524/$C524</f>
        <v>0.875</v>
      </c>
      <c r="AP524" s="8">
        <f t="shared" si="3136"/>
        <v>0.77903682719546741</v>
      </c>
      <c r="AQ524" s="8">
        <f t="shared" si="3136"/>
        <v>0.875</v>
      </c>
      <c r="AR524" s="10">
        <f t="shared" ref="AR524:AT524" si="3137">Y524/$D524</f>
        <v>0.76964095271951649</v>
      </c>
      <c r="AS524" s="10">
        <f t="shared" si="3137"/>
        <v>0.62264486313544254</v>
      </c>
      <c r="AT524" s="10">
        <f t="shared" si="3137"/>
        <v>0.76964095271951649</v>
      </c>
      <c r="AU524" s="10" t="b">
        <f>VLOOKUP(A524,'Centre for Cities Lookup'!A:H,8,FALSE)</f>
        <v>0</v>
      </c>
    </row>
    <row r="525" spans="1:47" ht="12.75" hidden="1" x14ac:dyDescent="0.35">
      <c r="A525" s="4" t="s">
        <v>1534</v>
      </c>
      <c r="B525" s="4" t="s">
        <v>1594</v>
      </c>
      <c r="C525" s="5">
        <v>11289</v>
      </c>
      <c r="D525" s="5">
        <v>6125</v>
      </c>
      <c r="E525" s="6">
        <v>13987</v>
      </c>
      <c r="F525" s="6">
        <v>12301</v>
      </c>
      <c r="G525" s="6">
        <v>13979</v>
      </c>
      <c r="H525" s="6">
        <v>16082</v>
      </c>
      <c r="I525" s="5">
        <v>5662</v>
      </c>
      <c r="J525" s="5">
        <v>4445</v>
      </c>
      <c r="K525" s="5">
        <v>5656</v>
      </c>
      <c r="L525" s="5">
        <v>6506</v>
      </c>
      <c r="M525" s="6">
        <v>1116</v>
      </c>
      <c r="N525" s="6">
        <v>3059</v>
      </c>
      <c r="O525" s="6">
        <v>1112</v>
      </c>
      <c r="P525" s="6">
        <v>1393</v>
      </c>
      <c r="Q525" s="5">
        <v>581</v>
      </c>
      <c r="R525" s="5">
        <v>1402</v>
      </c>
      <c r="S525" s="5">
        <v>578</v>
      </c>
      <c r="T525" s="5">
        <v>761</v>
      </c>
      <c r="U525" s="6">
        <v>12870</v>
      </c>
      <c r="V525" s="6">
        <v>9242</v>
      </c>
      <c r="W525" s="6">
        <v>12867</v>
      </c>
      <c r="X525" s="6">
        <v>14689</v>
      </c>
      <c r="Y525" s="5">
        <v>5081</v>
      </c>
      <c r="Z525" s="5">
        <v>3042</v>
      </c>
      <c r="AA525" s="5">
        <v>5079</v>
      </c>
      <c r="AB525" s="5">
        <v>5745</v>
      </c>
      <c r="AC525" s="8">
        <f t="shared" ref="AC525:AE525" si="3138">E525/$C525</f>
        <v>1.2389937106918238</v>
      </c>
      <c r="AD525" s="8">
        <f t="shared" si="3138"/>
        <v>1.0896447869607582</v>
      </c>
      <c r="AE525" s="8">
        <f t="shared" si="3138"/>
        <v>1.2382850562494463</v>
      </c>
      <c r="AF525" s="10">
        <f t="shared" ref="AF525:AH525" si="3139">I525/$D525</f>
        <v>0.92440816326530617</v>
      </c>
      <c r="AG525" s="10">
        <f t="shared" si="3139"/>
        <v>0.72571428571428576</v>
      </c>
      <c r="AH525" s="10">
        <f t="shared" si="3139"/>
        <v>0.92342857142857138</v>
      </c>
      <c r="AI525" s="8">
        <f t="shared" ref="AI525:AK525" si="3140">M525/$C525</f>
        <v>9.8857294711666224E-2</v>
      </c>
      <c r="AJ525" s="8">
        <f t="shared" si="3140"/>
        <v>0.27097174240411021</v>
      </c>
      <c r="AK525" s="8">
        <f t="shared" si="3140"/>
        <v>9.8502967490477461E-2</v>
      </c>
      <c r="AL525" s="10">
        <f t="shared" ref="AL525:AN525" si="3141">Q525/$D525</f>
        <v>9.4857142857142862E-2</v>
      </c>
      <c r="AM525" s="10">
        <f t="shared" si="3141"/>
        <v>0.22889795918367348</v>
      </c>
      <c r="AN525" s="10">
        <f t="shared" si="3141"/>
        <v>9.4367346938775507E-2</v>
      </c>
      <c r="AO525" s="8">
        <f t="shared" ref="AO525:AQ525" si="3142">U525/$C525</f>
        <v>1.1400478341748606</v>
      </c>
      <c r="AP525" s="8">
        <f t="shared" si="3142"/>
        <v>0.81867304455664802</v>
      </c>
      <c r="AQ525" s="8">
        <f t="shared" si="3142"/>
        <v>1.1397820887589689</v>
      </c>
      <c r="AR525" s="10">
        <f t="shared" ref="AR525:AT525" si="3143">Y525/$D525</f>
        <v>0.82955102040816331</v>
      </c>
      <c r="AS525" s="10">
        <f t="shared" si="3143"/>
        <v>0.49665306122448982</v>
      </c>
      <c r="AT525" s="10">
        <f t="shared" si="3143"/>
        <v>0.82922448979591834</v>
      </c>
      <c r="AU525" s="10" t="b">
        <f>VLOOKUP(A525,'Centre for Cities Lookup'!A:H,8,FALSE)</f>
        <v>0</v>
      </c>
    </row>
    <row r="526" spans="1:47" ht="12.75" hidden="1" x14ac:dyDescent="0.35">
      <c r="A526" s="4" t="s">
        <v>1537</v>
      </c>
      <c r="B526" s="4" t="s">
        <v>1595</v>
      </c>
      <c r="C526" s="5">
        <v>11247</v>
      </c>
      <c r="D526" s="5">
        <v>3769</v>
      </c>
      <c r="E526" s="6">
        <v>11138</v>
      </c>
      <c r="F526" s="6">
        <v>21084</v>
      </c>
      <c r="G526" s="6">
        <v>11138</v>
      </c>
      <c r="H526" s="6">
        <v>14705</v>
      </c>
      <c r="I526" s="5">
        <v>3806</v>
      </c>
      <c r="J526" s="5">
        <v>6516</v>
      </c>
      <c r="K526" s="5">
        <v>3806</v>
      </c>
      <c r="L526" s="5">
        <v>4743</v>
      </c>
      <c r="M526" s="6">
        <v>3367</v>
      </c>
      <c r="N526" s="6">
        <v>9211</v>
      </c>
      <c r="O526" s="6">
        <v>3367</v>
      </c>
      <c r="P526" s="6">
        <v>5856</v>
      </c>
      <c r="Q526" s="5">
        <v>1124</v>
      </c>
      <c r="R526" s="5">
        <v>3094</v>
      </c>
      <c r="S526" s="5">
        <v>1124</v>
      </c>
      <c r="T526" s="5">
        <v>1960</v>
      </c>
      <c r="U526" s="6">
        <v>7770</v>
      </c>
      <c r="V526" s="6">
        <v>11873</v>
      </c>
      <c r="W526" s="6">
        <v>7770</v>
      </c>
      <c r="X526" s="6">
        <v>8849</v>
      </c>
      <c r="Y526" s="5">
        <v>2682</v>
      </c>
      <c r="Z526" s="5">
        <v>3421</v>
      </c>
      <c r="AA526" s="5">
        <v>2682</v>
      </c>
      <c r="AB526" s="5">
        <v>2783</v>
      </c>
      <c r="AC526" s="8">
        <f t="shared" ref="AC526:AE526" si="3144">E526/$C526</f>
        <v>0.99030852671823599</v>
      </c>
      <c r="AD526" s="8">
        <f t="shared" si="3144"/>
        <v>1.8746332355294746</v>
      </c>
      <c r="AE526" s="8">
        <f t="shared" si="3144"/>
        <v>0.99030852671823599</v>
      </c>
      <c r="AF526" s="10">
        <f t="shared" ref="AF526:AH526" si="3145">I526/$D526</f>
        <v>1.0098169275669939</v>
      </c>
      <c r="AG526" s="10">
        <f t="shared" si="3145"/>
        <v>1.728840541257628</v>
      </c>
      <c r="AH526" s="10">
        <f t="shared" si="3145"/>
        <v>1.0098169275669939</v>
      </c>
      <c r="AI526" s="8">
        <f t="shared" ref="AI526:AK526" si="3146">M526/$C526</f>
        <v>0.29936872054770158</v>
      </c>
      <c r="AJ526" s="8">
        <f t="shared" si="3146"/>
        <v>0.8189739486085178</v>
      </c>
      <c r="AK526" s="8">
        <f t="shared" si="3146"/>
        <v>0.29936872054770158</v>
      </c>
      <c r="AL526" s="10">
        <f t="shared" ref="AL526:AN526" si="3147">Q526/$D526</f>
        <v>0.29822234014327409</v>
      </c>
      <c r="AM526" s="10">
        <f t="shared" si="3147"/>
        <v>0.82090740249403027</v>
      </c>
      <c r="AN526" s="10">
        <f t="shared" si="3147"/>
        <v>0.29822234014327409</v>
      </c>
      <c r="AO526" s="8">
        <f t="shared" ref="AO526:AQ526" si="3148">U526/$C526</f>
        <v>0.69085089357161911</v>
      </c>
      <c r="AP526" s="8">
        <f t="shared" si="3148"/>
        <v>1.0556592869209567</v>
      </c>
      <c r="AQ526" s="8">
        <f t="shared" si="3148"/>
        <v>0.69085089357161911</v>
      </c>
      <c r="AR526" s="10">
        <f t="shared" ref="AR526:AT526" si="3149">Y526/$D526</f>
        <v>0.71159458742371984</v>
      </c>
      <c r="AS526" s="10">
        <f t="shared" si="3149"/>
        <v>0.90766781639692229</v>
      </c>
      <c r="AT526" s="10">
        <f t="shared" si="3149"/>
        <v>0.71159458742371984</v>
      </c>
      <c r="AU526" s="10" t="b">
        <f>VLOOKUP(A526,'Centre for Cities Lookup'!A:H,8,FALSE)</f>
        <v>0</v>
      </c>
    </row>
    <row r="527" spans="1:47" ht="12.75" hidden="1" x14ac:dyDescent="0.35">
      <c r="A527" s="4" t="s">
        <v>1540</v>
      </c>
      <c r="B527" s="4" t="s">
        <v>1598</v>
      </c>
      <c r="C527" s="5">
        <v>11205</v>
      </c>
      <c r="D527" s="5">
        <v>4976</v>
      </c>
      <c r="E527" s="6">
        <v>8792</v>
      </c>
      <c r="F527" s="6">
        <v>13612</v>
      </c>
      <c r="G527" s="6">
        <v>8790</v>
      </c>
      <c r="H527" s="6">
        <v>9202</v>
      </c>
      <c r="I527" s="5">
        <v>3352</v>
      </c>
      <c r="J527" s="5">
        <v>4912</v>
      </c>
      <c r="K527" s="5">
        <v>3351</v>
      </c>
      <c r="L527" s="5">
        <v>3573</v>
      </c>
      <c r="M527" s="6">
        <v>1283</v>
      </c>
      <c r="N527" s="6">
        <v>4937</v>
      </c>
      <c r="O527" s="6">
        <v>1281</v>
      </c>
      <c r="P527" s="6">
        <v>1233</v>
      </c>
      <c r="Q527" s="5">
        <v>561</v>
      </c>
      <c r="R527" s="5">
        <v>1929</v>
      </c>
      <c r="S527" s="5">
        <v>560</v>
      </c>
      <c r="T527" s="5">
        <v>547</v>
      </c>
      <c r="U527" s="6">
        <v>7508</v>
      </c>
      <c r="V527" s="6">
        <v>8675</v>
      </c>
      <c r="W527" s="6">
        <v>7508</v>
      </c>
      <c r="X527" s="6">
        <v>7970</v>
      </c>
      <c r="Y527" s="5">
        <v>2792</v>
      </c>
      <c r="Z527" s="5">
        <v>2982</v>
      </c>
      <c r="AA527" s="5">
        <v>2792</v>
      </c>
      <c r="AB527" s="5">
        <v>3026</v>
      </c>
      <c r="AC527" s="8">
        <f t="shared" ref="AC527:AE527" si="3150">E527/$C527</f>
        <v>0.78464970995091476</v>
      </c>
      <c r="AD527" s="8">
        <f t="shared" si="3150"/>
        <v>1.2148148148148148</v>
      </c>
      <c r="AE527" s="8">
        <f t="shared" si="3150"/>
        <v>0.78447121820615795</v>
      </c>
      <c r="AF527" s="10">
        <f t="shared" ref="AF527:AH527" si="3151">I527/$D527</f>
        <v>0.67363344051446949</v>
      </c>
      <c r="AG527" s="10">
        <f t="shared" si="3151"/>
        <v>0.98713826366559487</v>
      </c>
      <c r="AH527" s="10">
        <f t="shared" si="3151"/>
        <v>0.67343247588424437</v>
      </c>
      <c r="AI527" s="8">
        <f t="shared" ref="AI527:AK527" si="3152">M527/$C527</f>
        <v>0.1145024542614904</v>
      </c>
      <c r="AJ527" s="8">
        <f t="shared" si="3152"/>
        <v>0.44060687193217313</v>
      </c>
      <c r="AK527" s="8">
        <f t="shared" si="3152"/>
        <v>0.1143239625167336</v>
      </c>
      <c r="AL527" s="10">
        <f t="shared" ref="AL527:AN527" si="3153">Q527/$D527</f>
        <v>0.11274115755627009</v>
      </c>
      <c r="AM527" s="10">
        <f t="shared" si="3153"/>
        <v>0.38766077170418006</v>
      </c>
      <c r="AN527" s="10">
        <f t="shared" si="3153"/>
        <v>0.11254019292604502</v>
      </c>
      <c r="AO527" s="8">
        <f t="shared" ref="AO527:AQ527" si="3154">U527/$C527</f>
        <v>0.670058009817046</v>
      </c>
      <c r="AP527" s="8">
        <f t="shared" si="3154"/>
        <v>0.77420794288264172</v>
      </c>
      <c r="AQ527" s="8">
        <f t="shared" si="3154"/>
        <v>0.670058009817046</v>
      </c>
      <c r="AR527" s="10">
        <f t="shared" ref="AR527:AT527" si="3155">Y527/$D527</f>
        <v>0.56109324758842438</v>
      </c>
      <c r="AS527" s="10">
        <f t="shared" si="3155"/>
        <v>0.59927652733118975</v>
      </c>
      <c r="AT527" s="10">
        <f t="shared" si="3155"/>
        <v>0.56109324758842438</v>
      </c>
      <c r="AU527" s="10" t="b">
        <f>VLOOKUP(A527,'Centre for Cities Lookup'!A:H,8,FALSE)</f>
        <v>0</v>
      </c>
    </row>
    <row r="528" spans="1:47" ht="12.75" hidden="1" x14ac:dyDescent="0.35">
      <c r="A528" s="4" t="s">
        <v>1544</v>
      </c>
      <c r="B528" s="4" t="s">
        <v>1545</v>
      </c>
      <c r="C528" s="5">
        <v>11198</v>
      </c>
      <c r="D528" s="5">
        <v>2732</v>
      </c>
      <c r="E528" s="6">
        <v>2532</v>
      </c>
      <c r="F528" s="6">
        <v>4519</v>
      </c>
      <c r="G528" s="6">
        <v>2538</v>
      </c>
      <c r="H528" s="6">
        <v>3943</v>
      </c>
      <c r="I528" s="5">
        <v>810</v>
      </c>
      <c r="J528" s="5">
        <v>1145</v>
      </c>
      <c r="K528" s="5">
        <v>813</v>
      </c>
      <c r="L528" s="5">
        <v>1327</v>
      </c>
      <c r="M528" s="6">
        <v>480</v>
      </c>
      <c r="N528" s="6">
        <v>3008</v>
      </c>
      <c r="O528" s="6">
        <v>480</v>
      </c>
      <c r="P528" s="6">
        <v>460</v>
      </c>
      <c r="Q528" s="5">
        <v>115</v>
      </c>
      <c r="R528" s="5">
        <v>677</v>
      </c>
      <c r="S528" s="5">
        <v>115</v>
      </c>
      <c r="T528" s="5">
        <v>115</v>
      </c>
      <c r="U528" s="6">
        <v>2052</v>
      </c>
      <c r="V528" s="6">
        <v>1511</v>
      </c>
      <c r="W528" s="6">
        <v>2059</v>
      </c>
      <c r="X528" s="6">
        <v>3482</v>
      </c>
      <c r="Y528" s="5">
        <v>695</v>
      </c>
      <c r="Z528" s="5">
        <v>467</v>
      </c>
      <c r="AA528" s="5">
        <v>698</v>
      </c>
      <c r="AB528" s="5">
        <v>1212</v>
      </c>
      <c r="AC528" s="8">
        <f t="shared" ref="AC528:AE528" si="3156">E528/$C528</f>
        <v>0.22611180567958564</v>
      </c>
      <c r="AD528" s="8">
        <f t="shared" si="3156"/>
        <v>0.40355420610823362</v>
      </c>
      <c r="AE528" s="8">
        <f t="shared" si="3156"/>
        <v>0.226647615645651</v>
      </c>
      <c r="AF528" s="10">
        <f t="shared" ref="AF528:AH528" si="3157">I528/$D528</f>
        <v>0.29648609077598831</v>
      </c>
      <c r="AG528" s="10">
        <f t="shared" si="3157"/>
        <v>0.41910688140556368</v>
      </c>
      <c r="AH528" s="10">
        <f t="shared" si="3157"/>
        <v>0.29758418740849196</v>
      </c>
      <c r="AI528" s="8">
        <f t="shared" ref="AI528:AK528" si="3158">M528/$C528</f>
        <v>4.2864797285229503E-2</v>
      </c>
      <c r="AJ528" s="8">
        <f t="shared" si="3158"/>
        <v>0.26861939632077159</v>
      </c>
      <c r="AK528" s="8">
        <f t="shared" si="3158"/>
        <v>4.2864797285229503E-2</v>
      </c>
      <c r="AL528" s="10">
        <f t="shared" ref="AL528:AN528" si="3159">Q528/$D528</f>
        <v>4.2093704245973647E-2</v>
      </c>
      <c r="AM528" s="10">
        <f t="shared" si="3159"/>
        <v>0.24780380673499269</v>
      </c>
      <c r="AN528" s="10">
        <f t="shared" si="3159"/>
        <v>4.2093704245973647E-2</v>
      </c>
      <c r="AO528" s="8">
        <f t="shared" ref="AO528:AQ528" si="3160">U528/$C528</f>
        <v>0.18324700839435615</v>
      </c>
      <c r="AP528" s="8">
        <f t="shared" si="3160"/>
        <v>0.13493480978746206</v>
      </c>
      <c r="AQ528" s="8">
        <f t="shared" si="3160"/>
        <v>0.18387212002143241</v>
      </c>
      <c r="AR528" s="10">
        <f t="shared" ref="AR528:AT528" si="3161">Y528/$D528</f>
        <v>0.25439238653001461</v>
      </c>
      <c r="AS528" s="10">
        <f t="shared" si="3161"/>
        <v>0.17093704245973645</v>
      </c>
      <c r="AT528" s="10">
        <f t="shared" si="3161"/>
        <v>0.25549048316251832</v>
      </c>
      <c r="AU528" s="10" t="b">
        <f>VLOOKUP(A528,'Centre for Cities Lookup'!A:H,8,FALSE)</f>
        <v>0</v>
      </c>
    </row>
    <row r="529" spans="1:47" ht="12.75" hidden="1" x14ac:dyDescent="0.35">
      <c r="A529" s="4" t="s">
        <v>1546</v>
      </c>
      <c r="B529" s="4" t="s">
        <v>1601</v>
      </c>
      <c r="C529" s="5">
        <v>11182</v>
      </c>
      <c r="D529" s="5">
        <v>5266</v>
      </c>
      <c r="E529" s="6">
        <v>9197</v>
      </c>
      <c r="F529" s="6">
        <v>13108</v>
      </c>
      <c r="G529" s="6">
        <v>9197</v>
      </c>
      <c r="H529" s="6">
        <v>10006</v>
      </c>
      <c r="I529" s="5">
        <v>3720</v>
      </c>
      <c r="J529" s="5">
        <v>5504</v>
      </c>
      <c r="K529" s="5">
        <v>3720</v>
      </c>
      <c r="L529" s="5">
        <v>4075</v>
      </c>
      <c r="M529" s="6">
        <v>532</v>
      </c>
      <c r="N529" s="6">
        <v>5879</v>
      </c>
      <c r="O529" s="6">
        <v>532</v>
      </c>
      <c r="P529" s="6">
        <v>730</v>
      </c>
      <c r="Q529" s="5">
        <v>255</v>
      </c>
      <c r="R529" s="5">
        <v>2738</v>
      </c>
      <c r="S529" s="5">
        <v>255</v>
      </c>
      <c r="T529" s="5">
        <v>348</v>
      </c>
      <c r="U529" s="6">
        <v>8665</v>
      </c>
      <c r="V529" s="6">
        <v>7229</v>
      </c>
      <c r="W529" s="6">
        <v>8665</v>
      </c>
      <c r="X529" s="6">
        <v>9276</v>
      </c>
      <c r="Y529" s="5">
        <v>3465</v>
      </c>
      <c r="Z529" s="5">
        <v>2766</v>
      </c>
      <c r="AA529" s="5">
        <v>3465</v>
      </c>
      <c r="AB529" s="5">
        <v>3727</v>
      </c>
      <c r="AC529" s="8">
        <f t="shared" ref="AC529:AE529" si="3162">E529/$C529</f>
        <v>0.82248256125916652</v>
      </c>
      <c r="AD529" s="8">
        <f t="shared" si="3162"/>
        <v>1.1722411017707028</v>
      </c>
      <c r="AE529" s="8">
        <f t="shared" si="3162"/>
        <v>0.82248256125916652</v>
      </c>
      <c r="AF529" s="10">
        <f t="shared" ref="AF529:AH529" si="3163">I529/$D529</f>
        <v>0.70641853399164456</v>
      </c>
      <c r="AG529" s="10">
        <f t="shared" si="3163"/>
        <v>1.0451955943790354</v>
      </c>
      <c r="AH529" s="10">
        <f t="shared" si="3163"/>
        <v>0.70641853399164456</v>
      </c>
      <c r="AI529" s="8">
        <f t="shared" ref="AI529:AK529" si="3164">M529/$C529</f>
        <v>4.7576462171346805E-2</v>
      </c>
      <c r="AJ529" s="8">
        <f t="shared" si="3164"/>
        <v>0.52575567876945095</v>
      </c>
      <c r="AK529" s="8">
        <f t="shared" si="3164"/>
        <v>4.7576462171346805E-2</v>
      </c>
      <c r="AL529" s="10">
        <f t="shared" ref="AL529:AN529" si="3165">Q529/$D529</f>
        <v>4.842385112039499E-2</v>
      </c>
      <c r="AM529" s="10">
        <f t="shared" si="3165"/>
        <v>0.51993923281428034</v>
      </c>
      <c r="AN529" s="10">
        <f t="shared" si="3165"/>
        <v>4.842385112039499E-2</v>
      </c>
      <c r="AO529" s="8">
        <f t="shared" ref="AO529:AQ529" si="3166">U529/$C529</f>
        <v>0.77490609908781971</v>
      </c>
      <c r="AP529" s="8">
        <f t="shared" si="3166"/>
        <v>0.646485423001252</v>
      </c>
      <c r="AQ529" s="8">
        <f t="shared" si="3166"/>
        <v>0.77490609908781971</v>
      </c>
      <c r="AR529" s="10">
        <f t="shared" ref="AR529:AT529" si="3167">Y529/$D529</f>
        <v>0.65799468287124951</v>
      </c>
      <c r="AS529" s="10">
        <f t="shared" si="3167"/>
        <v>0.52525636156475508</v>
      </c>
      <c r="AT529" s="10">
        <f t="shared" si="3167"/>
        <v>0.65799468287124951</v>
      </c>
      <c r="AU529" s="10" t="b">
        <f>VLOOKUP(A529,'Centre for Cities Lookup'!A:H,8,FALSE)</f>
        <v>0</v>
      </c>
    </row>
    <row r="530" spans="1:47" ht="12.75" hidden="1" x14ac:dyDescent="0.35">
      <c r="A530" s="4" t="s">
        <v>1550</v>
      </c>
      <c r="B530" s="4" t="s">
        <v>1551</v>
      </c>
      <c r="C530" s="5">
        <v>11170</v>
      </c>
      <c r="D530" s="5">
        <v>3780</v>
      </c>
      <c r="E530" s="6">
        <v>5902</v>
      </c>
      <c r="F530" s="6">
        <v>5541</v>
      </c>
      <c r="G530" s="6">
        <v>5902</v>
      </c>
      <c r="H530" s="6">
        <v>5261</v>
      </c>
      <c r="I530" s="5">
        <v>2710</v>
      </c>
      <c r="J530" s="5">
        <v>2167</v>
      </c>
      <c r="K530" s="5">
        <v>2710</v>
      </c>
      <c r="L530" s="5">
        <v>2337</v>
      </c>
      <c r="M530" s="6">
        <v>701</v>
      </c>
      <c r="N530" s="6">
        <v>2018</v>
      </c>
      <c r="O530" s="6">
        <v>701</v>
      </c>
      <c r="P530" s="6">
        <v>884</v>
      </c>
      <c r="Q530" s="5">
        <v>243</v>
      </c>
      <c r="R530" s="5">
        <v>724</v>
      </c>
      <c r="S530" s="5">
        <v>243</v>
      </c>
      <c r="T530" s="5">
        <v>301</v>
      </c>
      <c r="U530" s="6">
        <v>5201</v>
      </c>
      <c r="V530" s="6">
        <v>3523</v>
      </c>
      <c r="W530" s="6">
        <v>5201</v>
      </c>
      <c r="X530" s="6">
        <v>4378</v>
      </c>
      <c r="Y530" s="5">
        <v>2467</v>
      </c>
      <c r="Z530" s="5">
        <v>1443</v>
      </c>
      <c r="AA530" s="5">
        <v>2467</v>
      </c>
      <c r="AB530" s="5">
        <v>2036</v>
      </c>
      <c r="AC530" s="8">
        <f t="shared" ref="AC530:AE530" si="3168">E530/$C530</f>
        <v>0.52837958818263209</v>
      </c>
      <c r="AD530" s="8">
        <f t="shared" si="3168"/>
        <v>0.49606087735004478</v>
      </c>
      <c r="AE530" s="8">
        <f t="shared" si="3168"/>
        <v>0.52837958818263209</v>
      </c>
      <c r="AF530" s="10">
        <f t="shared" ref="AF530:AH530" si="3169">I530/$D530</f>
        <v>0.71693121693121697</v>
      </c>
      <c r="AG530" s="10">
        <f t="shared" si="3169"/>
        <v>0.57328042328042328</v>
      </c>
      <c r="AH530" s="10">
        <f t="shared" si="3169"/>
        <v>0.71693121693121697</v>
      </c>
      <c r="AI530" s="8">
        <f t="shared" ref="AI530:AK530" si="3170">M530/$C530</f>
        <v>6.2757385854968664E-2</v>
      </c>
      <c r="AJ530" s="8">
        <f t="shared" si="3170"/>
        <v>0.18066248880931066</v>
      </c>
      <c r="AK530" s="8">
        <f t="shared" si="3170"/>
        <v>6.2757385854968664E-2</v>
      </c>
      <c r="AL530" s="10">
        <f t="shared" ref="AL530:AN530" si="3171">Q530/$D530</f>
        <v>6.4285714285714279E-2</v>
      </c>
      <c r="AM530" s="10">
        <f t="shared" si="3171"/>
        <v>0.19153439153439153</v>
      </c>
      <c r="AN530" s="10">
        <f t="shared" si="3171"/>
        <v>6.4285714285714279E-2</v>
      </c>
      <c r="AO530" s="8">
        <f t="shared" ref="AO530:AQ530" si="3172">U530/$C530</f>
        <v>0.46562220232766338</v>
      </c>
      <c r="AP530" s="8">
        <f t="shared" si="3172"/>
        <v>0.3153983885407341</v>
      </c>
      <c r="AQ530" s="8">
        <f t="shared" si="3172"/>
        <v>0.46562220232766338</v>
      </c>
      <c r="AR530" s="10">
        <f t="shared" ref="AR530:AT530" si="3173">Y530/$D530</f>
        <v>0.6526455026455027</v>
      </c>
      <c r="AS530" s="10">
        <f t="shared" si="3173"/>
        <v>0.38174603174603172</v>
      </c>
      <c r="AT530" s="10">
        <f t="shared" si="3173"/>
        <v>0.6526455026455027</v>
      </c>
      <c r="AU530" s="10" t="b">
        <f>VLOOKUP(A530,'Centre for Cities Lookup'!A:H,8,FALSE)</f>
        <v>0</v>
      </c>
    </row>
    <row r="531" spans="1:47" ht="12.75" hidden="1" x14ac:dyDescent="0.35">
      <c r="A531" s="4" t="s">
        <v>1553</v>
      </c>
      <c r="B531" s="4" t="s">
        <v>1606</v>
      </c>
      <c r="C531" s="5">
        <v>11113</v>
      </c>
      <c r="D531" s="5">
        <v>3832</v>
      </c>
      <c r="E531" s="6">
        <v>8213</v>
      </c>
      <c r="F531" s="6">
        <v>13394</v>
      </c>
      <c r="G531" s="6">
        <v>8213</v>
      </c>
      <c r="H531" s="6">
        <v>7831</v>
      </c>
      <c r="I531" s="5">
        <v>3210</v>
      </c>
      <c r="J531" s="5">
        <v>4785</v>
      </c>
      <c r="K531" s="5">
        <v>3210</v>
      </c>
      <c r="L531" s="5">
        <v>3037</v>
      </c>
      <c r="M531" s="6">
        <v>3093</v>
      </c>
      <c r="N531" s="6">
        <v>8142</v>
      </c>
      <c r="O531" s="6">
        <v>3093</v>
      </c>
      <c r="P531" s="6">
        <v>1679</v>
      </c>
      <c r="Q531" s="5">
        <v>1081</v>
      </c>
      <c r="R531" s="5">
        <v>2819</v>
      </c>
      <c r="S531" s="5">
        <v>1081</v>
      </c>
      <c r="T531" s="5">
        <v>583</v>
      </c>
      <c r="U531" s="6">
        <v>5120</v>
      </c>
      <c r="V531" s="6">
        <v>5252</v>
      </c>
      <c r="W531" s="6">
        <v>5120</v>
      </c>
      <c r="X531" s="6">
        <v>6152</v>
      </c>
      <c r="Y531" s="5">
        <v>2129</v>
      </c>
      <c r="Z531" s="5">
        <v>1966</v>
      </c>
      <c r="AA531" s="5">
        <v>2129</v>
      </c>
      <c r="AB531" s="5">
        <v>2454</v>
      </c>
      <c r="AC531" s="8">
        <f t="shared" ref="AC531:AE531" si="3174">E531/$C531</f>
        <v>0.73904436245838212</v>
      </c>
      <c r="AD531" s="8">
        <f t="shared" si="3174"/>
        <v>1.2052551066318726</v>
      </c>
      <c r="AE531" s="8">
        <f t="shared" si="3174"/>
        <v>0.73904436245838212</v>
      </c>
      <c r="AF531" s="10">
        <f t="shared" ref="AF531:AH531" si="3175">I531/$D531</f>
        <v>0.83768267223382042</v>
      </c>
      <c r="AG531" s="10">
        <f t="shared" si="3175"/>
        <v>1.2486951983298538</v>
      </c>
      <c r="AH531" s="10">
        <f t="shared" si="3175"/>
        <v>0.83768267223382042</v>
      </c>
      <c r="AI531" s="8">
        <f t="shared" ref="AI531:AK531" si="3176">M531/$C531</f>
        <v>0.27832268514352559</v>
      </c>
      <c r="AJ531" s="8">
        <f t="shared" si="3176"/>
        <v>0.73265544857374243</v>
      </c>
      <c r="AK531" s="8">
        <f t="shared" si="3176"/>
        <v>0.27832268514352559</v>
      </c>
      <c r="AL531" s="10">
        <f t="shared" ref="AL531:AN531" si="3177">Q531/$D531</f>
        <v>0.28209812108559501</v>
      </c>
      <c r="AM531" s="10">
        <f t="shared" si="3177"/>
        <v>0.73564718162839249</v>
      </c>
      <c r="AN531" s="10">
        <f t="shared" si="3177"/>
        <v>0.28209812108559501</v>
      </c>
      <c r="AO531" s="8">
        <f t="shared" ref="AO531:AQ531" si="3178">U531/$C531</f>
        <v>0.46072167731485647</v>
      </c>
      <c r="AP531" s="8">
        <f t="shared" si="3178"/>
        <v>0.47259965805813015</v>
      </c>
      <c r="AQ531" s="8">
        <f t="shared" si="3178"/>
        <v>0.46072167731485647</v>
      </c>
      <c r="AR531" s="10">
        <f t="shared" ref="AR531:AT531" si="3179">Y531/$D531</f>
        <v>0.55558455114822547</v>
      </c>
      <c r="AS531" s="10">
        <f t="shared" si="3179"/>
        <v>0.51304801670146138</v>
      </c>
      <c r="AT531" s="10">
        <f t="shared" si="3179"/>
        <v>0.55558455114822547</v>
      </c>
      <c r="AU531" s="10" t="b">
        <f>VLOOKUP(A531,'Centre for Cities Lookup'!A:H,8,FALSE)</f>
        <v>0</v>
      </c>
    </row>
    <row r="532" spans="1:47" ht="12.75" hidden="1" x14ac:dyDescent="0.35">
      <c r="A532" s="4" t="s">
        <v>1557</v>
      </c>
      <c r="B532" s="4" t="s">
        <v>1609</v>
      </c>
      <c r="C532" s="5">
        <v>11098</v>
      </c>
      <c r="D532" s="5">
        <v>7680</v>
      </c>
      <c r="E532" s="6">
        <v>16275</v>
      </c>
      <c r="F532" s="6">
        <v>30646</v>
      </c>
      <c r="G532" s="6">
        <v>16275</v>
      </c>
      <c r="H532" s="6">
        <v>20699</v>
      </c>
      <c r="I532" s="5">
        <v>6513</v>
      </c>
      <c r="J532" s="5">
        <v>12085</v>
      </c>
      <c r="K532" s="5">
        <v>6513</v>
      </c>
      <c r="L532" s="5">
        <v>8324</v>
      </c>
      <c r="M532" s="6">
        <v>3784</v>
      </c>
      <c r="N532" s="6">
        <v>8827</v>
      </c>
      <c r="O532" s="6">
        <v>3784</v>
      </c>
      <c r="P532" s="6">
        <v>5143</v>
      </c>
      <c r="Q532" s="5">
        <v>2642</v>
      </c>
      <c r="R532" s="5">
        <v>6112</v>
      </c>
      <c r="S532" s="5">
        <v>2642</v>
      </c>
      <c r="T532" s="5">
        <v>3578</v>
      </c>
      <c r="U532" s="6">
        <v>12490</v>
      </c>
      <c r="V532" s="6">
        <v>21819</v>
      </c>
      <c r="W532" s="6">
        <v>12490</v>
      </c>
      <c r="X532" s="6">
        <v>15556</v>
      </c>
      <c r="Y532" s="5">
        <v>3872</v>
      </c>
      <c r="Z532" s="5">
        <v>5973</v>
      </c>
      <c r="AA532" s="5">
        <v>3872</v>
      </c>
      <c r="AB532" s="5">
        <v>4746</v>
      </c>
      <c r="AC532" s="8">
        <f t="shared" ref="AC532:AE532" si="3180">E532/$C532</f>
        <v>1.4664804469273742</v>
      </c>
      <c r="AD532" s="8">
        <f t="shared" si="3180"/>
        <v>2.7613984501712019</v>
      </c>
      <c r="AE532" s="8">
        <f t="shared" si="3180"/>
        <v>1.4664804469273742</v>
      </c>
      <c r="AF532" s="10">
        <f t="shared" ref="AF532:AH532" si="3181">I532/$D532</f>
        <v>0.84804687499999998</v>
      </c>
      <c r="AG532" s="10">
        <f t="shared" si="3181"/>
        <v>1.5735677083333333</v>
      </c>
      <c r="AH532" s="10">
        <f t="shared" si="3181"/>
        <v>0.84804687499999998</v>
      </c>
      <c r="AI532" s="8">
        <f t="shared" ref="AI532:AK532" si="3182">M532/$C532</f>
        <v>0.34096233555595601</v>
      </c>
      <c r="AJ532" s="8">
        <f t="shared" si="3182"/>
        <v>0.795368534871148</v>
      </c>
      <c r="AK532" s="8">
        <f t="shared" si="3182"/>
        <v>0.34096233555595601</v>
      </c>
      <c r="AL532" s="10">
        <f t="shared" ref="AL532:AN532" si="3183">Q532/$D532</f>
        <v>0.34401041666666665</v>
      </c>
      <c r="AM532" s="10">
        <f t="shared" si="3183"/>
        <v>0.79583333333333328</v>
      </c>
      <c r="AN532" s="10">
        <f t="shared" si="3183"/>
        <v>0.34401041666666665</v>
      </c>
      <c r="AO532" s="8">
        <f t="shared" ref="AO532:AQ532" si="3184">U532/$C532</f>
        <v>1.1254280050459542</v>
      </c>
      <c r="AP532" s="8">
        <f t="shared" si="3184"/>
        <v>1.966029915300054</v>
      </c>
      <c r="AQ532" s="8">
        <f t="shared" si="3184"/>
        <v>1.1254280050459542</v>
      </c>
      <c r="AR532" s="10">
        <f t="shared" ref="AR532:AT532" si="3185">Y532/$D532</f>
        <v>0.50416666666666665</v>
      </c>
      <c r="AS532" s="10">
        <f t="shared" si="3185"/>
        <v>0.77773437499999998</v>
      </c>
      <c r="AT532" s="10">
        <f t="shared" si="3185"/>
        <v>0.50416666666666665</v>
      </c>
      <c r="AU532" s="10" t="b">
        <f>VLOOKUP(A532,'Centre for Cities Lookup'!A:H,8,FALSE)</f>
        <v>0</v>
      </c>
    </row>
    <row r="533" spans="1:47" ht="12.75" hidden="1" x14ac:dyDescent="0.35">
      <c r="A533" s="4" t="s">
        <v>1560</v>
      </c>
      <c r="B533" s="4" t="s">
        <v>1612</v>
      </c>
      <c r="C533" s="5">
        <v>11024</v>
      </c>
      <c r="D533" s="5">
        <v>2279</v>
      </c>
      <c r="E533" s="6">
        <v>3680</v>
      </c>
      <c r="F533" s="6">
        <v>3831</v>
      </c>
      <c r="G533" s="6">
        <v>3677</v>
      </c>
      <c r="H533" s="6">
        <v>4923</v>
      </c>
      <c r="I533" s="5">
        <v>1551</v>
      </c>
      <c r="J533" s="5">
        <v>1426</v>
      </c>
      <c r="K533" s="5">
        <v>1550</v>
      </c>
      <c r="L533" s="5">
        <v>2058</v>
      </c>
      <c r="M533" s="6">
        <v>227</v>
      </c>
      <c r="N533" s="6">
        <v>1728</v>
      </c>
      <c r="O533" s="6">
        <v>227</v>
      </c>
      <c r="P533" s="6">
        <v>291</v>
      </c>
      <c r="Q533" s="5">
        <v>45</v>
      </c>
      <c r="R533" s="5">
        <v>331</v>
      </c>
      <c r="S533" s="5">
        <v>45</v>
      </c>
      <c r="T533" s="5">
        <v>60</v>
      </c>
      <c r="U533" s="6">
        <v>3453</v>
      </c>
      <c r="V533" s="6">
        <v>2103</v>
      </c>
      <c r="W533" s="6">
        <v>3450</v>
      </c>
      <c r="X533" s="6">
        <v>4632</v>
      </c>
      <c r="Y533" s="5">
        <v>1506</v>
      </c>
      <c r="Z533" s="5">
        <v>1095</v>
      </c>
      <c r="AA533" s="5">
        <v>1505</v>
      </c>
      <c r="AB533" s="5">
        <v>1999</v>
      </c>
      <c r="AC533" s="8">
        <f t="shared" ref="AC533:AE533" si="3186">E533/$C533</f>
        <v>0.33381712626995647</v>
      </c>
      <c r="AD533" s="8">
        <f t="shared" si="3186"/>
        <v>0.34751451378809867</v>
      </c>
      <c r="AE533" s="8">
        <f t="shared" si="3186"/>
        <v>0.33354499274310595</v>
      </c>
      <c r="AF533" s="10">
        <f t="shared" ref="AF533:AH533" si="3187">I533/$D533</f>
        <v>0.68056164984642387</v>
      </c>
      <c r="AG533" s="10">
        <f t="shared" si="3187"/>
        <v>0.62571303203159279</v>
      </c>
      <c r="AH533" s="10">
        <f t="shared" si="3187"/>
        <v>0.68012286090390517</v>
      </c>
      <c r="AI533" s="8">
        <f t="shared" ref="AI533:AK533" si="3188">M533/$C533</f>
        <v>2.0591436865021771E-2</v>
      </c>
      <c r="AJ533" s="8">
        <f t="shared" si="3188"/>
        <v>0.15674891146589259</v>
      </c>
      <c r="AK533" s="8">
        <f t="shared" si="3188"/>
        <v>2.0591436865021771E-2</v>
      </c>
      <c r="AL533" s="10">
        <f t="shared" ref="AL533:AN533" si="3189">Q533/$D533</f>
        <v>1.9745502413339184E-2</v>
      </c>
      <c r="AM533" s="10">
        <f t="shared" si="3189"/>
        <v>0.14523913997367266</v>
      </c>
      <c r="AN533" s="10">
        <f t="shared" si="3189"/>
        <v>1.9745502413339184E-2</v>
      </c>
      <c r="AO533" s="8">
        <f t="shared" ref="AO533:AQ533" si="3190">U533/$C533</f>
        <v>0.31322568940493467</v>
      </c>
      <c r="AP533" s="8">
        <f t="shared" si="3190"/>
        <v>0.1907656023222061</v>
      </c>
      <c r="AQ533" s="8">
        <f t="shared" si="3190"/>
        <v>0.31295355587808416</v>
      </c>
      <c r="AR533" s="10">
        <f t="shared" ref="AR533:AT533" si="3191">Y533/$D533</f>
        <v>0.6608161474330847</v>
      </c>
      <c r="AS533" s="10">
        <f t="shared" si="3191"/>
        <v>0.48047389205792013</v>
      </c>
      <c r="AT533" s="10">
        <f t="shared" si="3191"/>
        <v>0.660377358490566</v>
      </c>
      <c r="AU533" s="10" t="b">
        <f>VLOOKUP(A533,'Centre for Cities Lookup'!A:H,8,FALSE)</f>
        <v>0</v>
      </c>
    </row>
    <row r="534" spans="1:47" ht="12.75" hidden="1" x14ac:dyDescent="0.35">
      <c r="A534" s="4" t="s">
        <v>1564</v>
      </c>
      <c r="B534" s="4" t="s">
        <v>1613</v>
      </c>
      <c r="C534" s="5">
        <v>10983</v>
      </c>
      <c r="D534" s="5">
        <v>3202</v>
      </c>
      <c r="E534" s="6">
        <v>4624</v>
      </c>
      <c r="F534" s="6">
        <v>7522</v>
      </c>
      <c r="G534" s="6">
        <v>4624</v>
      </c>
      <c r="H534" s="6">
        <v>5894</v>
      </c>
      <c r="I534" s="5">
        <v>1774</v>
      </c>
      <c r="J534" s="5">
        <v>2446</v>
      </c>
      <c r="K534" s="5">
        <v>1774</v>
      </c>
      <c r="L534" s="5">
        <v>2315</v>
      </c>
      <c r="M534" s="6">
        <v>343</v>
      </c>
      <c r="N534" s="6">
        <v>4673</v>
      </c>
      <c r="O534" s="6">
        <v>343</v>
      </c>
      <c r="P534" s="6">
        <v>347</v>
      </c>
      <c r="Q534" s="5">
        <v>105</v>
      </c>
      <c r="R534" s="5">
        <v>1712</v>
      </c>
      <c r="S534" s="5">
        <v>105</v>
      </c>
      <c r="T534" s="5">
        <v>104</v>
      </c>
      <c r="U534" s="6">
        <v>4281</v>
      </c>
      <c r="V534" s="6">
        <v>2848</v>
      </c>
      <c r="W534" s="6">
        <v>4280</v>
      </c>
      <c r="X534" s="6">
        <v>5547</v>
      </c>
      <c r="Y534" s="5">
        <v>1670</v>
      </c>
      <c r="Z534" s="5">
        <v>733</v>
      </c>
      <c r="AA534" s="5">
        <v>1670</v>
      </c>
      <c r="AB534" s="5">
        <v>2212</v>
      </c>
      <c r="AC534" s="8">
        <f t="shared" ref="AC534:AE534" si="3192">E534/$C534</f>
        <v>0.42101429481926617</v>
      </c>
      <c r="AD534" s="8">
        <f t="shared" si="3192"/>
        <v>0.6848766275152508</v>
      </c>
      <c r="AE534" s="8">
        <f t="shared" si="3192"/>
        <v>0.42101429481926617</v>
      </c>
      <c r="AF534" s="10">
        <f t="shared" ref="AF534:AH534" si="3193">I534/$D534</f>
        <v>0.55402873204247349</v>
      </c>
      <c r="AG534" s="10">
        <f t="shared" si="3193"/>
        <v>0.76389756402248599</v>
      </c>
      <c r="AH534" s="10">
        <f t="shared" si="3193"/>
        <v>0.55402873204247349</v>
      </c>
      <c r="AI534" s="8">
        <f t="shared" ref="AI534:AK534" si="3194">M534/$C534</f>
        <v>3.1230082855321861E-2</v>
      </c>
      <c r="AJ534" s="8">
        <f t="shared" si="3194"/>
        <v>0.42547573522716925</v>
      </c>
      <c r="AK534" s="8">
        <f t="shared" si="3194"/>
        <v>3.1230082855321861E-2</v>
      </c>
      <c r="AL534" s="10">
        <f t="shared" ref="AL534:AN534" si="3195">Q534/$D534</f>
        <v>3.2792004996876949E-2</v>
      </c>
      <c r="AM534" s="10">
        <f t="shared" si="3195"/>
        <v>0.53466583385384137</v>
      </c>
      <c r="AN534" s="10">
        <f t="shared" si="3195"/>
        <v>3.2792004996876949E-2</v>
      </c>
      <c r="AO534" s="8">
        <f t="shared" ref="AO534:AQ534" si="3196">U534/$C534</f>
        <v>0.3897842119639443</v>
      </c>
      <c r="AP534" s="8">
        <f t="shared" si="3196"/>
        <v>0.25930984248383865</v>
      </c>
      <c r="AQ534" s="8">
        <f t="shared" si="3196"/>
        <v>0.38969316215970135</v>
      </c>
      <c r="AR534" s="10">
        <f t="shared" ref="AR534:AT534" si="3197">Y534/$D534</f>
        <v>0.52154903185509061</v>
      </c>
      <c r="AS534" s="10">
        <f t="shared" si="3197"/>
        <v>0.22891942535915052</v>
      </c>
      <c r="AT534" s="10">
        <f t="shared" si="3197"/>
        <v>0.52154903185509061</v>
      </c>
      <c r="AU534" s="10" t="b">
        <f>VLOOKUP(A534,'Centre for Cities Lookup'!A:H,8,FALSE)</f>
        <v>0</v>
      </c>
    </row>
    <row r="535" spans="1:47" ht="12.75" hidden="1" x14ac:dyDescent="0.35">
      <c r="A535" s="4" t="s">
        <v>1567</v>
      </c>
      <c r="B535" s="4" t="s">
        <v>1616</v>
      </c>
      <c r="C535" s="5">
        <v>10975</v>
      </c>
      <c r="D535" s="5">
        <v>2226</v>
      </c>
      <c r="E535" s="6">
        <v>3305</v>
      </c>
      <c r="F535" s="6">
        <v>2382</v>
      </c>
      <c r="G535" s="6">
        <v>3272</v>
      </c>
      <c r="H535" s="6">
        <v>4073</v>
      </c>
      <c r="I535" s="5">
        <v>1502</v>
      </c>
      <c r="J535" s="5">
        <v>753</v>
      </c>
      <c r="K535" s="5">
        <v>1470</v>
      </c>
      <c r="L535" s="5">
        <v>1850</v>
      </c>
      <c r="M535" s="6">
        <v>108</v>
      </c>
      <c r="N535" s="6">
        <v>1235</v>
      </c>
      <c r="O535" s="6">
        <v>108</v>
      </c>
      <c r="P535" s="6">
        <v>142</v>
      </c>
      <c r="Q535" s="5">
        <v>22</v>
      </c>
      <c r="R535" s="5">
        <v>268</v>
      </c>
      <c r="S535" s="5">
        <v>22</v>
      </c>
      <c r="T535" s="5">
        <v>29</v>
      </c>
      <c r="U535" s="6">
        <v>3197</v>
      </c>
      <c r="V535" s="6">
        <v>1148</v>
      </c>
      <c r="W535" s="6">
        <v>3164</v>
      </c>
      <c r="X535" s="6">
        <v>3931</v>
      </c>
      <c r="Y535" s="5">
        <v>1480</v>
      </c>
      <c r="Z535" s="5">
        <v>486</v>
      </c>
      <c r="AA535" s="5">
        <v>1448</v>
      </c>
      <c r="AB535" s="5">
        <v>1821</v>
      </c>
      <c r="AC535" s="8">
        <f t="shared" ref="AC535:AE535" si="3198">E535/$C535</f>
        <v>0.3011389521640091</v>
      </c>
      <c r="AD535" s="8">
        <f t="shared" si="3198"/>
        <v>0.2170387243735763</v>
      </c>
      <c r="AE535" s="8">
        <f t="shared" si="3198"/>
        <v>0.29813211845102505</v>
      </c>
      <c r="AF535" s="10">
        <f t="shared" ref="AF535:AH535" si="3199">I535/$D535</f>
        <v>0.6747529200359389</v>
      </c>
      <c r="AG535" s="10">
        <f t="shared" si="3199"/>
        <v>0.33827493261455527</v>
      </c>
      <c r="AH535" s="10">
        <f t="shared" si="3199"/>
        <v>0.660377358490566</v>
      </c>
      <c r="AI535" s="8">
        <f t="shared" ref="AI535:AK535" si="3200">M535/$C535</f>
        <v>9.840546697038724E-3</v>
      </c>
      <c r="AJ535" s="8">
        <f t="shared" si="3200"/>
        <v>0.11252847380410023</v>
      </c>
      <c r="AK535" s="8">
        <f t="shared" si="3200"/>
        <v>9.840546697038724E-3</v>
      </c>
      <c r="AL535" s="10">
        <f t="shared" ref="AL535:AN535" si="3201">Q535/$D535</f>
        <v>9.883198562443846E-3</v>
      </c>
      <c r="AM535" s="10">
        <f t="shared" si="3201"/>
        <v>0.12039532794249776</v>
      </c>
      <c r="AN535" s="10">
        <f t="shared" si="3201"/>
        <v>9.883198562443846E-3</v>
      </c>
      <c r="AO535" s="8">
        <f t="shared" ref="AO535:AQ535" si="3202">U535/$C535</f>
        <v>0.29129840546697039</v>
      </c>
      <c r="AP535" s="8">
        <f t="shared" si="3202"/>
        <v>0.1046013667425968</v>
      </c>
      <c r="AQ535" s="8">
        <f t="shared" si="3202"/>
        <v>0.28829157175398634</v>
      </c>
      <c r="AR535" s="10">
        <f t="shared" ref="AR535:AT535" si="3203">Y535/$D535</f>
        <v>0.6648697214734951</v>
      </c>
      <c r="AS535" s="10">
        <f t="shared" si="3203"/>
        <v>0.21832884097035041</v>
      </c>
      <c r="AT535" s="10">
        <f t="shared" si="3203"/>
        <v>0.65049415992812221</v>
      </c>
      <c r="AU535" s="10" t="b">
        <f>VLOOKUP(A535,'Centre for Cities Lookup'!A:H,8,FALSE)</f>
        <v>0</v>
      </c>
    </row>
    <row r="536" spans="1:47" ht="12.75" hidden="1" x14ac:dyDescent="0.35">
      <c r="A536" s="4" t="s">
        <v>1570</v>
      </c>
      <c r="B536" s="4" t="s">
        <v>1619</v>
      </c>
      <c r="C536" s="5">
        <v>10917</v>
      </c>
      <c r="D536" s="5">
        <v>2775</v>
      </c>
      <c r="E536" s="6">
        <v>5081</v>
      </c>
      <c r="F536" s="6">
        <v>8456</v>
      </c>
      <c r="G536" s="6">
        <v>5059</v>
      </c>
      <c r="H536" s="6">
        <v>6039</v>
      </c>
      <c r="I536" s="5">
        <v>2005</v>
      </c>
      <c r="J536" s="5">
        <v>2411</v>
      </c>
      <c r="K536" s="5">
        <v>1994</v>
      </c>
      <c r="L536" s="5">
        <v>2471</v>
      </c>
      <c r="M536" s="6">
        <v>321</v>
      </c>
      <c r="N536" s="6">
        <v>5437</v>
      </c>
      <c r="O536" s="6">
        <v>321</v>
      </c>
      <c r="P536" s="6">
        <v>365</v>
      </c>
      <c r="Q536" s="5">
        <v>81</v>
      </c>
      <c r="R536" s="5">
        <v>1314</v>
      </c>
      <c r="S536" s="5">
        <v>81</v>
      </c>
      <c r="T536" s="5">
        <v>93</v>
      </c>
      <c r="U536" s="6">
        <v>4760</v>
      </c>
      <c r="V536" s="6">
        <v>3018</v>
      </c>
      <c r="W536" s="6">
        <v>4738</v>
      </c>
      <c r="X536" s="6">
        <v>5675</v>
      </c>
      <c r="Y536" s="5">
        <v>1925</v>
      </c>
      <c r="Z536" s="5">
        <v>1097</v>
      </c>
      <c r="AA536" s="5">
        <v>1913</v>
      </c>
      <c r="AB536" s="5">
        <v>2378</v>
      </c>
      <c r="AC536" s="8">
        <f t="shared" ref="AC536:AE536" si="3204">E536/$C536</f>
        <v>0.46542090317852891</v>
      </c>
      <c r="AD536" s="8">
        <f t="shared" si="3204"/>
        <v>0.77457176880095269</v>
      </c>
      <c r="AE536" s="8">
        <f t="shared" si="3204"/>
        <v>0.46340569753595312</v>
      </c>
      <c r="AF536" s="10">
        <f t="shared" ref="AF536:AH536" si="3205">I536/$D536</f>
        <v>0.72252252252252247</v>
      </c>
      <c r="AG536" s="10">
        <f t="shared" si="3205"/>
        <v>0.86882882882882884</v>
      </c>
      <c r="AH536" s="10">
        <f t="shared" si="3205"/>
        <v>0.71855855855855855</v>
      </c>
      <c r="AI536" s="8">
        <f t="shared" ref="AI536:AK536" si="3206">M536/$C536</f>
        <v>2.9403682330310526E-2</v>
      </c>
      <c r="AJ536" s="8">
        <f t="shared" si="3206"/>
        <v>0.49803059448566456</v>
      </c>
      <c r="AK536" s="8">
        <f t="shared" si="3206"/>
        <v>2.9403682330310526E-2</v>
      </c>
      <c r="AL536" s="10">
        <f t="shared" ref="AL536:AN536" si="3207">Q536/$D536</f>
        <v>2.9189189189189189E-2</v>
      </c>
      <c r="AM536" s="10">
        <f t="shared" si="3207"/>
        <v>0.47351351351351351</v>
      </c>
      <c r="AN536" s="10">
        <f t="shared" si="3207"/>
        <v>2.9189189189189189E-2</v>
      </c>
      <c r="AO536" s="8">
        <f t="shared" ref="AO536:AQ536" si="3208">U536/$C536</f>
        <v>0.43601722084821837</v>
      </c>
      <c r="AP536" s="8">
        <f t="shared" si="3208"/>
        <v>0.27644957405880738</v>
      </c>
      <c r="AQ536" s="8">
        <f t="shared" si="3208"/>
        <v>0.43400201520564258</v>
      </c>
      <c r="AR536" s="10">
        <f t="shared" ref="AR536:AT536" si="3209">Y536/$D536</f>
        <v>0.69369369369369371</v>
      </c>
      <c r="AS536" s="10">
        <f t="shared" si="3209"/>
        <v>0.39531531531531533</v>
      </c>
      <c r="AT536" s="10">
        <f t="shared" si="3209"/>
        <v>0.68936936936936932</v>
      </c>
      <c r="AU536" s="10" t="b">
        <f>VLOOKUP(A536,'Centre for Cities Lookup'!A:H,8,FALSE)</f>
        <v>0</v>
      </c>
    </row>
    <row r="537" spans="1:47" ht="12.75" hidden="1" x14ac:dyDescent="0.35">
      <c r="A537" s="4" t="s">
        <v>1573</v>
      </c>
      <c r="B537" s="4" t="s">
        <v>1622</v>
      </c>
      <c r="C537" s="5">
        <v>10772</v>
      </c>
      <c r="D537" s="5">
        <v>3559</v>
      </c>
      <c r="E537" s="6">
        <v>5261</v>
      </c>
      <c r="F537" s="6">
        <v>4974</v>
      </c>
      <c r="G537" s="6">
        <v>5248</v>
      </c>
      <c r="H537" s="6">
        <v>5285</v>
      </c>
      <c r="I537" s="5">
        <v>2323</v>
      </c>
      <c r="J537" s="5">
        <v>1669</v>
      </c>
      <c r="K537" s="5">
        <v>2308</v>
      </c>
      <c r="L537" s="5">
        <v>2532</v>
      </c>
      <c r="M537" s="6">
        <v>256</v>
      </c>
      <c r="N537" s="6">
        <v>2758</v>
      </c>
      <c r="O537" s="6">
        <v>256</v>
      </c>
      <c r="P537" s="6">
        <v>129</v>
      </c>
      <c r="Q537" s="5">
        <v>81</v>
      </c>
      <c r="R537" s="5">
        <v>745</v>
      </c>
      <c r="S537" s="5">
        <v>81</v>
      </c>
      <c r="T537" s="5">
        <v>43</v>
      </c>
      <c r="U537" s="6">
        <v>5006</v>
      </c>
      <c r="V537" s="6">
        <v>2216</v>
      </c>
      <c r="W537" s="6">
        <v>4993</v>
      </c>
      <c r="X537" s="6">
        <v>5156</v>
      </c>
      <c r="Y537" s="5">
        <v>2242</v>
      </c>
      <c r="Z537" s="5">
        <v>924</v>
      </c>
      <c r="AA537" s="5">
        <v>2227</v>
      </c>
      <c r="AB537" s="5">
        <v>2489</v>
      </c>
      <c r="AC537" s="8">
        <f t="shared" ref="AC537:AE537" si="3210">E537/$C537</f>
        <v>0.48839584106943928</v>
      </c>
      <c r="AD537" s="8">
        <f t="shared" si="3210"/>
        <v>0.46175269216487191</v>
      </c>
      <c r="AE537" s="8">
        <f t="shared" si="3210"/>
        <v>0.48718900854066099</v>
      </c>
      <c r="AF537" s="10">
        <f t="shared" ref="AF537:AH537" si="3211">I537/$D537</f>
        <v>0.65271143579657209</v>
      </c>
      <c r="AG537" s="10">
        <f t="shared" si="3211"/>
        <v>0.46895195279572915</v>
      </c>
      <c r="AH537" s="10">
        <f t="shared" si="3211"/>
        <v>0.64849676875526829</v>
      </c>
      <c r="AI537" s="8">
        <f t="shared" ref="AI537:AK537" si="3212">M537/$C537</f>
        <v>2.3765317489788339E-2</v>
      </c>
      <c r="AJ537" s="8">
        <f t="shared" si="3212"/>
        <v>0.25603416264389156</v>
      </c>
      <c r="AK537" s="8">
        <f t="shared" si="3212"/>
        <v>2.3765317489788339E-2</v>
      </c>
      <c r="AL537" s="10">
        <f t="shared" ref="AL537:AN537" si="3213">Q537/$D537</f>
        <v>2.275920202304018E-2</v>
      </c>
      <c r="AM537" s="10">
        <f t="shared" si="3213"/>
        <v>0.20932846305141894</v>
      </c>
      <c r="AN537" s="10">
        <f t="shared" si="3213"/>
        <v>2.275920202304018E-2</v>
      </c>
      <c r="AO537" s="8">
        <f t="shared" ref="AO537:AQ537" si="3214">U537/$C537</f>
        <v>0.46472335685109545</v>
      </c>
      <c r="AP537" s="8">
        <f t="shared" si="3214"/>
        <v>0.20571852952098033</v>
      </c>
      <c r="AQ537" s="8">
        <f t="shared" si="3214"/>
        <v>0.4635165243223171</v>
      </c>
      <c r="AR537" s="10">
        <f t="shared" ref="AR537:AT537" si="3215">Y537/$D537</f>
        <v>0.62995223377353193</v>
      </c>
      <c r="AS537" s="10">
        <f t="shared" si="3215"/>
        <v>0.25962348974431021</v>
      </c>
      <c r="AT537" s="10">
        <f t="shared" si="3215"/>
        <v>0.62573756673222813</v>
      </c>
      <c r="AU537" s="10" t="b">
        <f>VLOOKUP(A537,'Centre for Cities Lookup'!A:H,8,FALSE)</f>
        <v>0</v>
      </c>
    </row>
    <row r="538" spans="1:47" ht="12.75" hidden="1" x14ac:dyDescent="0.35">
      <c r="A538" s="4" t="s">
        <v>1578</v>
      </c>
      <c r="B538" s="4" t="s">
        <v>1625</v>
      </c>
      <c r="C538" s="5">
        <v>10766</v>
      </c>
      <c r="D538" s="5">
        <v>2190</v>
      </c>
      <c r="E538" s="6">
        <v>4659</v>
      </c>
      <c r="F538" s="6">
        <v>8528</v>
      </c>
      <c r="G538" s="6">
        <v>4659</v>
      </c>
      <c r="H538" s="6">
        <v>6153</v>
      </c>
      <c r="I538" s="5">
        <v>1608</v>
      </c>
      <c r="J538" s="5">
        <v>2056</v>
      </c>
      <c r="K538" s="5">
        <v>1608</v>
      </c>
      <c r="L538" s="5">
        <v>2118</v>
      </c>
      <c r="M538" s="6">
        <v>261</v>
      </c>
      <c r="N538" s="6">
        <v>4353</v>
      </c>
      <c r="O538" s="6">
        <v>261</v>
      </c>
      <c r="P538" s="6">
        <v>196</v>
      </c>
      <c r="Q538" s="5">
        <v>55</v>
      </c>
      <c r="R538" s="5">
        <v>988</v>
      </c>
      <c r="S538" s="5">
        <v>55</v>
      </c>
      <c r="T538" s="5">
        <v>41</v>
      </c>
      <c r="U538" s="6">
        <v>4398</v>
      </c>
      <c r="V538" s="6">
        <v>4175</v>
      </c>
      <c r="W538" s="6">
        <v>4398</v>
      </c>
      <c r="X538" s="6">
        <v>5957</v>
      </c>
      <c r="Y538" s="5">
        <v>1553</v>
      </c>
      <c r="Z538" s="5">
        <v>1067</v>
      </c>
      <c r="AA538" s="5">
        <v>1553</v>
      </c>
      <c r="AB538" s="5">
        <v>2077</v>
      </c>
      <c r="AC538" s="8">
        <f t="shared" ref="AC538:AE538" si="3216">E538/$C538</f>
        <v>0.43275125394761288</v>
      </c>
      <c r="AD538" s="8">
        <f t="shared" si="3216"/>
        <v>0.79212335129110156</v>
      </c>
      <c r="AE538" s="8">
        <f t="shared" si="3216"/>
        <v>0.43275125394761288</v>
      </c>
      <c r="AF538" s="10">
        <f t="shared" ref="AF538:AH538" si="3217">I538/$D538</f>
        <v>0.73424657534246573</v>
      </c>
      <c r="AG538" s="10">
        <f t="shared" si="3217"/>
        <v>0.93881278538812785</v>
      </c>
      <c r="AH538" s="10">
        <f t="shared" si="3217"/>
        <v>0.73424657534246573</v>
      </c>
      <c r="AI538" s="8">
        <f t="shared" ref="AI538:AK538" si="3218">M538/$C538</f>
        <v>2.4242987181868847E-2</v>
      </c>
      <c r="AJ538" s="8">
        <f t="shared" si="3218"/>
        <v>0.4043284413895597</v>
      </c>
      <c r="AK538" s="8">
        <f t="shared" si="3218"/>
        <v>2.4242987181868847E-2</v>
      </c>
      <c r="AL538" s="10">
        <f t="shared" ref="AL538:AN538" si="3219">Q538/$D538</f>
        <v>2.5114155251141551E-2</v>
      </c>
      <c r="AM538" s="10">
        <f t="shared" si="3219"/>
        <v>0.45114155251141552</v>
      </c>
      <c r="AN538" s="10">
        <f t="shared" si="3219"/>
        <v>2.5114155251141551E-2</v>
      </c>
      <c r="AO538" s="8">
        <f t="shared" ref="AO538:AQ538" si="3220">U538/$C538</f>
        <v>0.40850826676574403</v>
      </c>
      <c r="AP538" s="8">
        <f t="shared" si="3220"/>
        <v>0.38779490990154192</v>
      </c>
      <c r="AQ538" s="8">
        <f t="shared" si="3220"/>
        <v>0.40850826676574403</v>
      </c>
      <c r="AR538" s="10">
        <f t="shared" ref="AR538:AT538" si="3221">Y538/$D538</f>
        <v>0.70913242009132416</v>
      </c>
      <c r="AS538" s="10">
        <f t="shared" si="3221"/>
        <v>0.4872146118721461</v>
      </c>
      <c r="AT538" s="10">
        <f t="shared" si="3221"/>
        <v>0.70913242009132416</v>
      </c>
      <c r="AU538" s="10" t="b">
        <f>VLOOKUP(A538,'Centre for Cities Lookup'!A:H,8,FALSE)</f>
        <v>0</v>
      </c>
    </row>
    <row r="539" spans="1:47" ht="12.75" hidden="1" x14ac:dyDescent="0.35">
      <c r="A539" s="4" t="s">
        <v>1581</v>
      </c>
      <c r="B539" s="4" t="s">
        <v>1628</v>
      </c>
      <c r="C539" s="5">
        <v>10729</v>
      </c>
      <c r="D539" s="5">
        <v>6102</v>
      </c>
      <c r="E539" s="6">
        <v>9516</v>
      </c>
      <c r="F539" s="6">
        <v>11157</v>
      </c>
      <c r="G539" s="6">
        <v>9516</v>
      </c>
      <c r="H539" s="6">
        <v>8026</v>
      </c>
      <c r="I539" s="5">
        <v>3692</v>
      </c>
      <c r="J539" s="5">
        <v>4589</v>
      </c>
      <c r="K539" s="5">
        <v>3692</v>
      </c>
      <c r="L539" s="5">
        <v>3097</v>
      </c>
      <c r="M539" s="6">
        <v>656</v>
      </c>
      <c r="N539" s="6">
        <v>3954</v>
      </c>
      <c r="O539" s="6">
        <v>656</v>
      </c>
      <c r="P539" s="6">
        <v>1023</v>
      </c>
      <c r="Q539" s="5">
        <v>371</v>
      </c>
      <c r="R539" s="5">
        <v>2263</v>
      </c>
      <c r="S539" s="5">
        <v>371</v>
      </c>
      <c r="T539" s="5">
        <v>585</v>
      </c>
      <c r="U539" s="6">
        <v>8861</v>
      </c>
      <c r="V539" s="6">
        <v>7204</v>
      </c>
      <c r="W539" s="6">
        <v>8860</v>
      </c>
      <c r="X539" s="6">
        <v>7003</v>
      </c>
      <c r="Y539" s="5">
        <v>3321</v>
      </c>
      <c r="Z539" s="5">
        <v>2326</v>
      </c>
      <c r="AA539" s="5">
        <v>3320</v>
      </c>
      <c r="AB539" s="5">
        <v>2512</v>
      </c>
      <c r="AC539" s="8">
        <f t="shared" ref="AC539:AE539" si="3222">E539/$C539</f>
        <v>0.88694193307857205</v>
      </c>
      <c r="AD539" s="8">
        <f t="shared" si="3222"/>
        <v>1.03989188181564</v>
      </c>
      <c r="AE539" s="8">
        <f t="shared" si="3222"/>
        <v>0.88694193307857205</v>
      </c>
      <c r="AF539" s="10">
        <f t="shared" ref="AF539:AH539" si="3223">I539/$D539</f>
        <v>0.60504752540150775</v>
      </c>
      <c r="AG539" s="10">
        <f t="shared" si="3223"/>
        <v>0.75204850868567685</v>
      </c>
      <c r="AH539" s="10">
        <f t="shared" si="3223"/>
        <v>0.60504752540150775</v>
      </c>
      <c r="AI539" s="8">
        <f t="shared" ref="AI539:AK539" si="3224">M539/$C539</f>
        <v>6.1142697362289125E-2</v>
      </c>
      <c r="AJ539" s="8">
        <f t="shared" si="3224"/>
        <v>0.36853388013794391</v>
      </c>
      <c r="AK539" s="8">
        <f t="shared" si="3224"/>
        <v>6.1142697362289125E-2</v>
      </c>
      <c r="AL539" s="10">
        <f t="shared" ref="AL539:AN539" si="3225">Q539/$D539</f>
        <v>6.0799737790888236E-2</v>
      </c>
      <c r="AM539" s="10">
        <f t="shared" si="3225"/>
        <v>0.37086201245493283</v>
      </c>
      <c r="AN539" s="10">
        <f t="shared" si="3225"/>
        <v>6.0799737790888236E-2</v>
      </c>
      <c r="AO539" s="8">
        <f t="shared" ref="AO539:AQ539" si="3226">U539/$C539</f>
        <v>0.82589244104762793</v>
      </c>
      <c r="AP539" s="8">
        <f t="shared" si="3226"/>
        <v>0.67145120700904093</v>
      </c>
      <c r="AQ539" s="8">
        <f t="shared" si="3226"/>
        <v>0.825799235716283</v>
      </c>
      <c r="AR539" s="10">
        <f t="shared" ref="AR539:AT539" si="3227">Y539/$D539</f>
        <v>0.54424778761061943</v>
      </c>
      <c r="AS539" s="10">
        <f t="shared" si="3227"/>
        <v>0.38118649623074402</v>
      </c>
      <c r="AT539" s="10">
        <f t="shared" si="3227"/>
        <v>0.54408390691576536</v>
      </c>
      <c r="AU539" s="10" t="b">
        <f>VLOOKUP(A539,'Centre for Cities Lookup'!A:H,8,FALSE)</f>
        <v>0</v>
      </c>
    </row>
    <row r="540" spans="1:47" ht="12.75" hidden="1" x14ac:dyDescent="0.35">
      <c r="A540" s="4" t="s">
        <v>1585</v>
      </c>
      <c r="B540" s="4" t="s">
        <v>1631</v>
      </c>
      <c r="C540" s="5">
        <v>10673</v>
      </c>
      <c r="D540" s="5">
        <v>5275</v>
      </c>
      <c r="E540" s="6">
        <v>11806</v>
      </c>
      <c r="F540" s="6">
        <v>12072</v>
      </c>
      <c r="G540" s="6">
        <v>11803</v>
      </c>
      <c r="H540" s="6">
        <v>10508</v>
      </c>
      <c r="I540" s="5">
        <v>5093</v>
      </c>
      <c r="J540" s="5">
        <v>5928</v>
      </c>
      <c r="K540" s="5">
        <v>5089</v>
      </c>
      <c r="L540" s="5">
        <v>4551</v>
      </c>
      <c r="M540" s="6">
        <v>690</v>
      </c>
      <c r="N540" s="6">
        <v>4687</v>
      </c>
      <c r="O540" s="6">
        <v>690</v>
      </c>
      <c r="P540" s="6">
        <v>485</v>
      </c>
      <c r="Q540" s="5">
        <v>351</v>
      </c>
      <c r="R540" s="5">
        <v>2549</v>
      </c>
      <c r="S540" s="5">
        <v>351</v>
      </c>
      <c r="T540" s="5">
        <v>243</v>
      </c>
      <c r="U540" s="6">
        <v>11116</v>
      </c>
      <c r="V540" s="6">
        <v>7385</v>
      </c>
      <c r="W540" s="6">
        <v>11113</v>
      </c>
      <c r="X540" s="6">
        <v>10024</v>
      </c>
      <c r="Y540" s="5">
        <v>4742</v>
      </c>
      <c r="Z540" s="5">
        <v>3378</v>
      </c>
      <c r="AA540" s="5">
        <v>4738</v>
      </c>
      <c r="AB540" s="5">
        <v>4308</v>
      </c>
      <c r="AC540" s="8">
        <f t="shared" ref="AC540:AE540" si="3228">E540/$C540</f>
        <v>1.1061557200412255</v>
      </c>
      <c r="AD540" s="8">
        <f t="shared" si="3228"/>
        <v>1.1310784221868266</v>
      </c>
      <c r="AE540" s="8">
        <f t="shared" si="3228"/>
        <v>1.1058746369343202</v>
      </c>
      <c r="AF540" s="10">
        <f t="shared" ref="AF540:AH540" si="3229">I540/$D540</f>
        <v>0.96549763033175351</v>
      </c>
      <c r="AG540" s="10">
        <f t="shared" si="3229"/>
        <v>1.1237914691943127</v>
      </c>
      <c r="AH540" s="10">
        <f t="shared" si="3229"/>
        <v>0.96473933649289101</v>
      </c>
      <c r="AI540" s="8">
        <f t="shared" ref="AI540:AK540" si="3230">M540/$C540</f>
        <v>6.464911458821325E-2</v>
      </c>
      <c r="AJ540" s="8">
        <f t="shared" si="3230"/>
        <v>0.43914550735500796</v>
      </c>
      <c r="AK540" s="8">
        <f t="shared" si="3230"/>
        <v>6.464911458821325E-2</v>
      </c>
      <c r="AL540" s="10">
        <f t="shared" ref="AL540:AN540" si="3231">Q540/$D540</f>
        <v>6.6540284360189578E-2</v>
      </c>
      <c r="AM540" s="10">
        <f t="shared" si="3231"/>
        <v>0.48322274881516586</v>
      </c>
      <c r="AN540" s="10">
        <f t="shared" si="3231"/>
        <v>6.6540284360189578E-2</v>
      </c>
      <c r="AO540" s="8">
        <f t="shared" ref="AO540:AQ540" si="3232">U540/$C540</f>
        <v>1.0415066054530122</v>
      </c>
      <c r="AP540" s="8">
        <f t="shared" si="3232"/>
        <v>0.69193291483181862</v>
      </c>
      <c r="AQ540" s="8">
        <f t="shared" si="3232"/>
        <v>1.0412255223461071</v>
      </c>
      <c r="AR540" s="10">
        <f t="shared" ref="AR540:AT540" si="3233">Y540/$D540</f>
        <v>0.89895734597156396</v>
      </c>
      <c r="AS540" s="10">
        <f t="shared" si="3233"/>
        <v>0.64037914691943132</v>
      </c>
      <c r="AT540" s="10">
        <f t="shared" si="3233"/>
        <v>0.89819905213270146</v>
      </c>
      <c r="AU540" s="10" t="b">
        <f>VLOOKUP(A540,'Centre for Cities Lookup'!A:H,8,FALSE)</f>
        <v>0</v>
      </c>
    </row>
    <row r="541" spans="1:47" ht="12.75" hidden="1" x14ac:dyDescent="0.35">
      <c r="A541" s="4" t="s">
        <v>1589</v>
      </c>
      <c r="B541" s="4" t="s">
        <v>1634</v>
      </c>
      <c r="C541" s="5">
        <v>10646</v>
      </c>
      <c r="D541" s="5">
        <v>5048</v>
      </c>
      <c r="E541" s="6">
        <v>9344</v>
      </c>
      <c r="F541" s="6">
        <v>11116</v>
      </c>
      <c r="G541" s="6">
        <v>9332</v>
      </c>
      <c r="H541" s="6">
        <v>8842</v>
      </c>
      <c r="I541" s="5">
        <v>4152</v>
      </c>
      <c r="J541" s="5">
        <v>4463</v>
      </c>
      <c r="K541" s="5">
        <v>4135</v>
      </c>
      <c r="L541" s="5">
        <v>3934</v>
      </c>
      <c r="M541" s="6">
        <v>451</v>
      </c>
      <c r="N541" s="6">
        <v>4427</v>
      </c>
      <c r="O541" s="6">
        <v>451</v>
      </c>
      <c r="P541" s="6">
        <v>596</v>
      </c>
      <c r="Q541" s="5">
        <v>208</v>
      </c>
      <c r="R541" s="5">
        <v>2229</v>
      </c>
      <c r="S541" s="5">
        <v>208</v>
      </c>
      <c r="T541" s="5">
        <v>280</v>
      </c>
      <c r="U541" s="6">
        <v>8893</v>
      </c>
      <c r="V541" s="6">
        <v>6689</v>
      </c>
      <c r="W541" s="6">
        <v>8881</v>
      </c>
      <c r="X541" s="6">
        <v>8246</v>
      </c>
      <c r="Y541" s="5">
        <v>3943</v>
      </c>
      <c r="Z541" s="5">
        <v>2234</v>
      </c>
      <c r="AA541" s="5">
        <v>3927</v>
      </c>
      <c r="AB541" s="5">
        <v>3654</v>
      </c>
      <c r="AC541" s="8">
        <f t="shared" ref="AC541:AE541" si="3234">E541/$C541</f>
        <v>0.87770054480556081</v>
      </c>
      <c r="AD541" s="8">
        <f t="shared" si="3234"/>
        <v>1.0441480368213414</v>
      </c>
      <c r="AE541" s="8">
        <f t="shared" si="3234"/>
        <v>0.876573360886718</v>
      </c>
      <c r="AF541" s="10">
        <f t="shared" ref="AF541:AH541" si="3235">I541/$D541</f>
        <v>0.82250396196513476</v>
      </c>
      <c r="AG541" s="10">
        <f t="shared" si="3235"/>
        <v>0.88411251980982564</v>
      </c>
      <c r="AH541" s="10">
        <f t="shared" si="3235"/>
        <v>0.81913629160063395</v>
      </c>
      <c r="AI541" s="8">
        <f t="shared" ref="AI541:AK541" si="3236">M541/$C541</f>
        <v>4.2363328949840316E-2</v>
      </c>
      <c r="AJ541" s="8">
        <f t="shared" si="3236"/>
        <v>0.41583693405974076</v>
      </c>
      <c r="AK541" s="8">
        <f t="shared" si="3236"/>
        <v>4.2363328949840316E-2</v>
      </c>
      <c r="AL541" s="10">
        <f t="shared" ref="AL541:AN541" si="3237">Q541/$D541</f>
        <v>4.1204437400950873E-2</v>
      </c>
      <c r="AM541" s="10">
        <f t="shared" si="3237"/>
        <v>0.44156101426307448</v>
      </c>
      <c r="AN541" s="10">
        <f t="shared" si="3237"/>
        <v>4.1204437400950873E-2</v>
      </c>
      <c r="AO541" s="8">
        <f t="shared" ref="AO541:AQ541" si="3238">U541/$C541</f>
        <v>0.83533721585572041</v>
      </c>
      <c r="AP541" s="8">
        <f t="shared" si="3238"/>
        <v>0.62831110276160063</v>
      </c>
      <c r="AQ541" s="8">
        <f t="shared" si="3238"/>
        <v>0.83421003193687771</v>
      </c>
      <c r="AR541" s="10">
        <f t="shared" ref="AR541:AT541" si="3239">Y541/$D541</f>
        <v>0.7811014263074485</v>
      </c>
      <c r="AS541" s="10">
        <f t="shared" si="3239"/>
        <v>0.44255150554675121</v>
      </c>
      <c r="AT541" s="10">
        <f t="shared" si="3239"/>
        <v>0.77793185419968303</v>
      </c>
      <c r="AU541" s="10" t="b">
        <f>VLOOKUP(A541,'Centre for Cities Lookup'!A:H,8,FALSE)</f>
        <v>0</v>
      </c>
    </row>
    <row r="542" spans="1:47" ht="12.75" hidden="1" x14ac:dyDescent="0.35">
      <c r="A542" s="4" t="s">
        <v>1592</v>
      </c>
      <c r="B542" s="4" t="s">
        <v>1637</v>
      </c>
      <c r="C542" s="5">
        <v>10602</v>
      </c>
      <c r="D542" s="5">
        <v>3628</v>
      </c>
      <c r="E542" s="6">
        <v>3782</v>
      </c>
      <c r="F542" s="6">
        <v>8131</v>
      </c>
      <c r="G542" s="6">
        <v>3782</v>
      </c>
      <c r="H542" s="6">
        <v>5091</v>
      </c>
      <c r="I542" s="5">
        <v>1582</v>
      </c>
      <c r="J542" s="5">
        <v>3027</v>
      </c>
      <c r="K542" s="5">
        <v>1582</v>
      </c>
      <c r="L542" s="5">
        <v>2283</v>
      </c>
      <c r="M542" s="6">
        <v>1447</v>
      </c>
      <c r="N542" s="6">
        <v>6534</v>
      </c>
      <c r="O542" s="6">
        <v>1447</v>
      </c>
      <c r="P542" s="6">
        <v>377</v>
      </c>
      <c r="Q542" s="5">
        <v>517</v>
      </c>
      <c r="R542" s="5">
        <v>2295</v>
      </c>
      <c r="S542" s="5">
        <v>517</v>
      </c>
      <c r="T542" s="5">
        <v>129</v>
      </c>
      <c r="U542" s="6">
        <v>2335</v>
      </c>
      <c r="V542" s="6">
        <v>1597</v>
      </c>
      <c r="W542" s="6">
        <v>2335</v>
      </c>
      <c r="X542" s="6">
        <v>4714</v>
      </c>
      <c r="Y542" s="5">
        <v>1066</v>
      </c>
      <c r="Z542" s="5">
        <v>733</v>
      </c>
      <c r="AA542" s="5">
        <v>1066</v>
      </c>
      <c r="AB542" s="5">
        <v>2154</v>
      </c>
      <c r="AC542" s="8">
        <f t="shared" ref="AC542:AE542" si="3240">E542/$C542</f>
        <v>0.35672514619883039</v>
      </c>
      <c r="AD542" s="8">
        <f t="shared" si="3240"/>
        <v>0.76693076777966418</v>
      </c>
      <c r="AE542" s="8">
        <f t="shared" si="3240"/>
        <v>0.35672514619883039</v>
      </c>
      <c r="AF542" s="10">
        <f t="shared" ref="AF542:AH542" si="3241">I542/$D542</f>
        <v>0.43605292171995591</v>
      </c>
      <c r="AG542" s="10">
        <f t="shared" si="3241"/>
        <v>0.83434399117971336</v>
      </c>
      <c r="AH542" s="10">
        <f t="shared" si="3241"/>
        <v>0.43605292171995591</v>
      </c>
      <c r="AI542" s="8">
        <f t="shared" ref="AI542:AK542" si="3242">M542/$C542</f>
        <v>0.13648368232408981</v>
      </c>
      <c r="AJ542" s="8">
        <f t="shared" si="3242"/>
        <v>0.61629881154499155</v>
      </c>
      <c r="AK542" s="8">
        <f t="shared" si="3242"/>
        <v>0.13648368232408981</v>
      </c>
      <c r="AL542" s="10">
        <f t="shared" ref="AL542:AN542" si="3243">Q542/$D542</f>
        <v>0.14250275633958104</v>
      </c>
      <c r="AM542" s="10">
        <f t="shared" si="3243"/>
        <v>0.63257993384785005</v>
      </c>
      <c r="AN542" s="10">
        <f t="shared" si="3243"/>
        <v>0.14250275633958104</v>
      </c>
      <c r="AO542" s="8">
        <f t="shared" ref="AO542:AQ542" si="3244">U542/$C542</f>
        <v>0.22024146387474061</v>
      </c>
      <c r="AP542" s="8">
        <f t="shared" si="3244"/>
        <v>0.15063195623467271</v>
      </c>
      <c r="AQ542" s="8">
        <f t="shared" si="3244"/>
        <v>0.22024146387474061</v>
      </c>
      <c r="AR542" s="10">
        <f t="shared" ref="AR542:AT542" si="3245">Y542/$D542</f>
        <v>0.29382579933847852</v>
      </c>
      <c r="AS542" s="10">
        <f t="shared" si="3245"/>
        <v>0.20203969128996693</v>
      </c>
      <c r="AT542" s="10">
        <f t="shared" si="3245"/>
        <v>0.29382579933847852</v>
      </c>
      <c r="AU542" s="10" t="b">
        <f>VLOOKUP(A542,'Centre for Cities Lookup'!A:H,8,FALSE)</f>
        <v>0</v>
      </c>
    </row>
    <row r="543" spans="1:47" ht="12.75" hidden="1" x14ac:dyDescent="0.35">
      <c r="A543" s="4" t="s">
        <v>1596</v>
      </c>
      <c r="B543" s="4" t="s">
        <v>1640</v>
      </c>
      <c r="C543" s="5">
        <v>10601</v>
      </c>
      <c r="D543" s="5">
        <v>6623</v>
      </c>
      <c r="E543" s="6">
        <v>22078</v>
      </c>
      <c r="F543" s="6">
        <v>2582</v>
      </c>
      <c r="G543" s="6">
        <v>22063</v>
      </c>
      <c r="H543" s="6">
        <v>8345</v>
      </c>
      <c r="I543" s="5">
        <v>9091</v>
      </c>
      <c r="J543" s="5">
        <v>978</v>
      </c>
      <c r="K543" s="5">
        <v>9082</v>
      </c>
      <c r="L543" s="5">
        <v>3362</v>
      </c>
      <c r="M543" s="6">
        <v>95</v>
      </c>
      <c r="N543" s="6">
        <v>267</v>
      </c>
      <c r="O543" s="6">
        <v>95</v>
      </c>
      <c r="P543" s="6">
        <v>64</v>
      </c>
      <c r="Q543" s="5">
        <v>61</v>
      </c>
      <c r="R543" s="5">
        <v>168</v>
      </c>
      <c r="S543" s="5">
        <v>61</v>
      </c>
      <c r="T543" s="5">
        <v>41</v>
      </c>
      <c r="U543" s="6">
        <v>21983</v>
      </c>
      <c r="V543" s="6">
        <v>2315</v>
      </c>
      <c r="W543" s="6">
        <v>21968</v>
      </c>
      <c r="X543" s="6">
        <v>8281</v>
      </c>
      <c r="Y543" s="5">
        <v>9030</v>
      </c>
      <c r="Z543" s="5">
        <v>810</v>
      </c>
      <c r="AA543" s="5">
        <v>9021</v>
      </c>
      <c r="AB543" s="5">
        <v>3322</v>
      </c>
      <c r="AC543" s="8">
        <f t="shared" ref="AC543:AE543" si="3246">E543/$C543</f>
        <v>2.0826337138005848</v>
      </c>
      <c r="AD543" s="8">
        <f t="shared" si="3246"/>
        <v>0.24356192811998867</v>
      </c>
      <c r="AE543" s="8">
        <f t="shared" si="3246"/>
        <v>2.081218752947835</v>
      </c>
      <c r="AF543" s="10">
        <f t="shared" ref="AF543:AH543" si="3247">I543/$D543</f>
        <v>1.3726407972218029</v>
      </c>
      <c r="AG543" s="10">
        <f t="shared" si="3247"/>
        <v>0.14766722029291862</v>
      </c>
      <c r="AH543" s="10">
        <f t="shared" si="3247"/>
        <v>1.3712818964215612</v>
      </c>
      <c r="AI543" s="8">
        <f t="shared" ref="AI543:AK543" si="3248">M543/$C543</f>
        <v>8.96141873408169E-3</v>
      </c>
      <c r="AJ543" s="8">
        <f t="shared" si="3248"/>
        <v>2.5186303178945383E-2</v>
      </c>
      <c r="AK543" s="8">
        <f t="shared" si="3248"/>
        <v>8.96141873408169E-3</v>
      </c>
      <c r="AL543" s="10">
        <f t="shared" ref="AL543:AN543" si="3249">Q543/$D543</f>
        <v>9.2103276460818364E-3</v>
      </c>
      <c r="AM543" s="10">
        <f t="shared" si="3249"/>
        <v>2.5366148271176205E-2</v>
      </c>
      <c r="AN543" s="10">
        <f t="shared" si="3249"/>
        <v>9.2103276460818364E-3</v>
      </c>
      <c r="AO543" s="8">
        <f t="shared" ref="AO543:AQ543" si="3250">U543/$C543</f>
        <v>2.073672295066503</v>
      </c>
      <c r="AP543" s="8">
        <f t="shared" si="3250"/>
        <v>0.21837562494104329</v>
      </c>
      <c r="AQ543" s="8">
        <f t="shared" si="3250"/>
        <v>2.0722573342137536</v>
      </c>
      <c r="AR543" s="10">
        <f t="shared" ref="AR543:AT543" si="3251">Y543/$D543</f>
        <v>1.3634304695757209</v>
      </c>
      <c r="AS543" s="10">
        <f t="shared" si="3251"/>
        <v>0.12230107202174241</v>
      </c>
      <c r="AT543" s="10">
        <f t="shared" si="3251"/>
        <v>1.3620715687754794</v>
      </c>
      <c r="AU543" s="10" t="b">
        <f>VLOOKUP(A543,'Centre for Cities Lookup'!A:H,8,FALSE)</f>
        <v>0</v>
      </c>
    </row>
    <row r="544" spans="1:47" ht="12.75" hidden="1" x14ac:dyDescent="0.35">
      <c r="A544" s="4" t="s">
        <v>1599</v>
      </c>
      <c r="B544" s="4" t="s">
        <v>1643</v>
      </c>
      <c r="C544" s="5">
        <v>10573</v>
      </c>
      <c r="D544" s="5">
        <v>4731</v>
      </c>
      <c r="E544" s="6">
        <v>8273</v>
      </c>
      <c r="F544" s="6">
        <v>8080</v>
      </c>
      <c r="G544" s="6">
        <v>8272</v>
      </c>
      <c r="H544" s="6">
        <v>11164</v>
      </c>
      <c r="I544" s="5">
        <v>3207</v>
      </c>
      <c r="J544" s="5">
        <v>2556</v>
      </c>
      <c r="K544" s="5">
        <v>3207</v>
      </c>
      <c r="L544" s="5">
        <v>4522</v>
      </c>
      <c r="M544" s="6">
        <v>425</v>
      </c>
      <c r="N544" s="6">
        <v>2837</v>
      </c>
      <c r="O544" s="6">
        <v>425</v>
      </c>
      <c r="P544" s="6">
        <v>434</v>
      </c>
      <c r="Q544" s="5">
        <v>181</v>
      </c>
      <c r="R544" s="5">
        <v>1142</v>
      </c>
      <c r="S544" s="5">
        <v>181</v>
      </c>
      <c r="T544" s="5">
        <v>188</v>
      </c>
      <c r="U544" s="6">
        <v>7847</v>
      </c>
      <c r="V544" s="6">
        <v>5243</v>
      </c>
      <c r="W544" s="6">
        <v>7847</v>
      </c>
      <c r="X544" s="6">
        <v>10730</v>
      </c>
      <c r="Y544" s="5">
        <v>3026</v>
      </c>
      <c r="Z544" s="5">
        <v>1414</v>
      </c>
      <c r="AA544" s="5">
        <v>3026</v>
      </c>
      <c r="AB544" s="5">
        <v>4334</v>
      </c>
      <c r="AC544" s="8">
        <f t="shared" ref="AC544:AE544" si="3252">E544/$C544</f>
        <v>0.78246476875059112</v>
      </c>
      <c r="AD544" s="8">
        <f t="shared" si="3252"/>
        <v>0.76421072543270596</v>
      </c>
      <c r="AE544" s="8">
        <f t="shared" si="3252"/>
        <v>0.78237018821526527</v>
      </c>
      <c r="AF544" s="10">
        <f t="shared" ref="AF544:AH544" si="3253">I544/$D544</f>
        <v>0.67786937222574506</v>
      </c>
      <c r="AG544" s="10">
        <f t="shared" si="3253"/>
        <v>0.54026632847178191</v>
      </c>
      <c r="AH544" s="10">
        <f t="shared" si="3253"/>
        <v>0.67786937222574506</v>
      </c>
      <c r="AI544" s="8">
        <f t="shared" ref="AI544:AK544" si="3254">M544/$C544</f>
        <v>4.0196727513477727E-2</v>
      </c>
      <c r="AJ544" s="8">
        <f t="shared" si="3254"/>
        <v>0.26832497871937955</v>
      </c>
      <c r="AK544" s="8">
        <f t="shared" si="3254"/>
        <v>4.0196727513477727E-2</v>
      </c>
      <c r="AL544" s="10">
        <f t="shared" ref="AL544:AN544" si="3255">Q544/$D544</f>
        <v>3.8258296343267807E-2</v>
      </c>
      <c r="AM544" s="10">
        <f t="shared" si="3255"/>
        <v>0.24138659902768972</v>
      </c>
      <c r="AN544" s="10">
        <f t="shared" si="3255"/>
        <v>3.8258296343267807E-2</v>
      </c>
      <c r="AO544" s="8">
        <f t="shared" ref="AO544:AQ544" si="3256">U544/$C544</f>
        <v>0.74217346070178758</v>
      </c>
      <c r="AP544" s="8">
        <f t="shared" si="3256"/>
        <v>0.49588574671332641</v>
      </c>
      <c r="AQ544" s="8">
        <f t="shared" si="3256"/>
        <v>0.74217346070178758</v>
      </c>
      <c r="AR544" s="10">
        <f t="shared" ref="AR544:AT544" si="3257">Y544/$D544</f>
        <v>0.63961107588247723</v>
      </c>
      <c r="AS544" s="10">
        <f t="shared" si="3257"/>
        <v>0.29887972944409213</v>
      </c>
      <c r="AT544" s="10">
        <f t="shared" si="3257"/>
        <v>0.63961107588247723</v>
      </c>
      <c r="AU544" s="10" t="b">
        <f>VLOOKUP(A544,'Centre for Cities Lookup'!A:H,8,FALSE)</f>
        <v>0</v>
      </c>
    </row>
    <row r="545" spans="1:47" ht="12.75" hidden="1" x14ac:dyDescent="0.35">
      <c r="A545" s="4" t="s">
        <v>1602</v>
      </c>
      <c r="B545" s="4" t="s">
        <v>1646</v>
      </c>
      <c r="C545" s="5">
        <v>10459</v>
      </c>
      <c r="D545" s="5">
        <v>3571</v>
      </c>
      <c r="E545" s="6">
        <v>7666</v>
      </c>
      <c r="F545" s="6">
        <v>4452</v>
      </c>
      <c r="G545" s="6">
        <v>7666</v>
      </c>
      <c r="H545" s="6">
        <v>8741</v>
      </c>
      <c r="I545" s="5">
        <v>2842</v>
      </c>
      <c r="J545" s="5">
        <v>1454</v>
      </c>
      <c r="K545" s="5">
        <v>2842</v>
      </c>
      <c r="L545" s="5">
        <v>3327</v>
      </c>
      <c r="M545" s="6">
        <v>205</v>
      </c>
      <c r="N545" s="6">
        <v>1836</v>
      </c>
      <c r="O545" s="6">
        <v>205</v>
      </c>
      <c r="P545" s="6">
        <v>168</v>
      </c>
      <c r="Q545" s="5">
        <v>74</v>
      </c>
      <c r="R545" s="5">
        <v>717</v>
      </c>
      <c r="S545" s="5">
        <v>74</v>
      </c>
      <c r="T545" s="5">
        <v>60</v>
      </c>
      <c r="U545" s="6">
        <v>7461</v>
      </c>
      <c r="V545" s="6">
        <v>2616</v>
      </c>
      <c r="W545" s="6">
        <v>7461</v>
      </c>
      <c r="X545" s="6">
        <v>8573</v>
      </c>
      <c r="Y545" s="5">
        <v>2768</v>
      </c>
      <c r="Z545" s="5">
        <v>736</v>
      </c>
      <c r="AA545" s="5">
        <v>2768</v>
      </c>
      <c r="AB545" s="5">
        <v>3267</v>
      </c>
      <c r="AC545" s="8">
        <f t="shared" ref="AC545:AE545" si="3258">E545/$C545</f>
        <v>0.73295726168849795</v>
      </c>
      <c r="AD545" s="8">
        <f t="shared" si="3258"/>
        <v>0.42566210918825892</v>
      </c>
      <c r="AE545" s="8">
        <f t="shared" si="3258"/>
        <v>0.73295726168849795</v>
      </c>
      <c r="AF545" s="10">
        <f t="shared" ref="AF545:AH545" si="3259">I545/$D545</f>
        <v>0.79585550266031924</v>
      </c>
      <c r="AG545" s="10">
        <f t="shared" si="3259"/>
        <v>0.40716886026323157</v>
      </c>
      <c r="AH545" s="10">
        <f t="shared" si="3259"/>
        <v>0.79585550266031924</v>
      </c>
      <c r="AI545" s="8">
        <f t="shared" ref="AI545:AK545" si="3260">M545/$C545</f>
        <v>1.9600344201166461E-2</v>
      </c>
      <c r="AJ545" s="8">
        <f t="shared" si="3260"/>
        <v>0.17554259489434937</v>
      </c>
      <c r="AK545" s="8">
        <f t="shared" si="3260"/>
        <v>1.9600344201166461E-2</v>
      </c>
      <c r="AL545" s="10">
        <f t="shared" ref="AL545:AN545" si="3261">Q545/$D545</f>
        <v>2.0722486698403809E-2</v>
      </c>
      <c r="AM545" s="10">
        <f t="shared" si="3261"/>
        <v>0.20078409409129094</v>
      </c>
      <c r="AN545" s="10">
        <f t="shared" si="3261"/>
        <v>2.0722486698403809E-2</v>
      </c>
      <c r="AO545" s="8">
        <f t="shared" ref="AO545:AQ545" si="3262">U545/$C545</f>
        <v>0.71335691748733143</v>
      </c>
      <c r="AP545" s="8">
        <f t="shared" si="3262"/>
        <v>0.25011951429390955</v>
      </c>
      <c r="AQ545" s="8">
        <f t="shared" si="3262"/>
        <v>0.71335691748733143</v>
      </c>
      <c r="AR545" s="10">
        <f t="shared" ref="AR545:AT545" si="3263">Y545/$D545</f>
        <v>0.77513301596191542</v>
      </c>
      <c r="AS545" s="10">
        <f t="shared" si="3263"/>
        <v>0.20610473256790815</v>
      </c>
      <c r="AT545" s="10">
        <f t="shared" si="3263"/>
        <v>0.77513301596191542</v>
      </c>
      <c r="AU545" s="10" t="b">
        <f>VLOOKUP(A545,'Centre for Cities Lookup'!A:H,8,FALSE)</f>
        <v>0</v>
      </c>
    </row>
    <row r="546" spans="1:47" ht="12.75" hidden="1" x14ac:dyDescent="0.35">
      <c r="A546" s="4" t="s">
        <v>1604</v>
      </c>
      <c r="B546" s="4" t="s">
        <v>1649</v>
      </c>
      <c r="C546" s="5">
        <v>10439</v>
      </c>
      <c r="D546" s="5">
        <v>4436</v>
      </c>
      <c r="E546" s="6">
        <v>7133</v>
      </c>
      <c r="F546" s="6">
        <v>15104</v>
      </c>
      <c r="G546" s="6">
        <v>7129</v>
      </c>
      <c r="H546" s="6">
        <v>7227</v>
      </c>
      <c r="I546" s="5">
        <v>2674</v>
      </c>
      <c r="J546" s="5">
        <v>5456</v>
      </c>
      <c r="K546" s="5">
        <v>2671</v>
      </c>
      <c r="L546" s="5">
        <v>2718</v>
      </c>
      <c r="M546" s="6">
        <v>1031</v>
      </c>
      <c r="N546" s="6">
        <v>3520</v>
      </c>
      <c r="O546" s="6">
        <v>1027</v>
      </c>
      <c r="P546" s="6">
        <v>927</v>
      </c>
      <c r="Q546" s="5">
        <v>460</v>
      </c>
      <c r="R546" s="5">
        <v>1592</v>
      </c>
      <c r="S546" s="5">
        <v>457</v>
      </c>
      <c r="T546" s="5">
        <v>402</v>
      </c>
      <c r="U546" s="6">
        <v>6102</v>
      </c>
      <c r="V546" s="6">
        <v>11584</v>
      </c>
      <c r="W546" s="6">
        <v>6102</v>
      </c>
      <c r="X546" s="6">
        <v>6299</v>
      </c>
      <c r="Y546" s="5">
        <v>2214</v>
      </c>
      <c r="Z546" s="5">
        <v>3864</v>
      </c>
      <c r="AA546" s="5">
        <v>2213</v>
      </c>
      <c r="AB546" s="5">
        <v>2315</v>
      </c>
      <c r="AC546" s="8">
        <f t="shared" ref="AC546:AE546" si="3264">E546/$C546</f>
        <v>0.68330299837149155</v>
      </c>
      <c r="AD546" s="8">
        <f t="shared" si="3264"/>
        <v>1.4468818852380496</v>
      </c>
      <c r="AE546" s="8">
        <f t="shared" si="3264"/>
        <v>0.68291981990612127</v>
      </c>
      <c r="AF546" s="10">
        <f t="shared" ref="AF546:AH546" si="3265">I546/$D546</f>
        <v>0.60279531109107309</v>
      </c>
      <c r="AG546" s="10">
        <f t="shared" si="3265"/>
        <v>1.2299368800721371</v>
      </c>
      <c r="AH546" s="10">
        <f t="shared" si="3265"/>
        <v>0.60211902614968438</v>
      </c>
      <c r="AI546" s="8">
        <f t="shared" ref="AI546:AK546" si="3266">M546/$C546</f>
        <v>9.8764249449180955E-2</v>
      </c>
      <c r="AJ546" s="8">
        <f t="shared" si="3266"/>
        <v>0.33719704952581664</v>
      </c>
      <c r="AK546" s="8">
        <f t="shared" si="3266"/>
        <v>9.8381070983810714E-2</v>
      </c>
      <c r="AL546" s="10">
        <f t="shared" ref="AL546:AN546" si="3267">Q546/$D546</f>
        <v>0.1036970243462579</v>
      </c>
      <c r="AM546" s="10">
        <f t="shared" si="3267"/>
        <v>0.35888187556357076</v>
      </c>
      <c r="AN546" s="10">
        <f t="shared" si="3267"/>
        <v>0.10302073940486925</v>
      </c>
      <c r="AO546" s="8">
        <f t="shared" ref="AO546:AQ546" si="3268">U546/$C546</f>
        <v>0.58453874892231061</v>
      </c>
      <c r="AP546" s="8">
        <f t="shared" si="3268"/>
        <v>1.1096848357122329</v>
      </c>
      <c r="AQ546" s="8">
        <f t="shared" si="3268"/>
        <v>0.58453874892231061</v>
      </c>
      <c r="AR546" s="10">
        <f t="shared" ref="AR546:AT546" si="3269">Y546/$D546</f>
        <v>0.49909828674481516</v>
      </c>
      <c r="AS546" s="10">
        <f t="shared" si="3269"/>
        <v>0.87105500450856632</v>
      </c>
      <c r="AT546" s="10">
        <f t="shared" si="3269"/>
        <v>0.49887285843101892</v>
      </c>
      <c r="AU546" s="10" t="b">
        <f>VLOOKUP(A546,'Centre for Cities Lookup'!A:H,8,FALSE)</f>
        <v>0</v>
      </c>
    </row>
    <row r="547" spans="1:47" ht="12.75" hidden="1" x14ac:dyDescent="0.35">
      <c r="A547" s="4" t="s">
        <v>1607</v>
      </c>
      <c r="B547" s="4" t="s">
        <v>1652</v>
      </c>
      <c r="C547" s="5">
        <v>10434</v>
      </c>
      <c r="D547" s="5">
        <v>2310</v>
      </c>
      <c r="E547" s="6">
        <v>5026</v>
      </c>
      <c r="F547" s="6">
        <v>1803</v>
      </c>
      <c r="G547" s="6">
        <v>5026</v>
      </c>
      <c r="H547" s="6">
        <v>4954</v>
      </c>
      <c r="I547" s="5">
        <v>1974</v>
      </c>
      <c r="J547" s="5">
        <v>763</v>
      </c>
      <c r="K547" s="5">
        <v>1974</v>
      </c>
      <c r="L547" s="5">
        <v>1922</v>
      </c>
      <c r="M547" s="6">
        <v>101</v>
      </c>
      <c r="N547" s="6">
        <v>546</v>
      </c>
      <c r="O547" s="6">
        <v>101</v>
      </c>
      <c r="P547" s="6">
        <v>104</v>
      </c>
      <c r="Q547" s="5">
        <v>25</v>
      </c>
      <c r="R547" s="5">
        <v>201</v>
      </c>
      <c r="S547" s="5">
        <v>25</v>
      </c>
      <c r="T547" s="5">
        <v>25</v>
      </c>
      <c r="U547" s="6">
        <v>4925</v>
      </c>
      <c r="V547" s="6">
        <v>1257</v>
      </c>
      <c r="W547" s="6">
        <v>4925</v>
      </c>
      <c r="X547" s="6">
        <v>4850</v>
      </c>
      <c r="Y547" s="5">
        <v>1949</v>
      </c>
      <c r="Z547" s="5">
        <v>562</v>
      </c>
      <c r="AA547" s="5">
        <v>1949</v>
      </c>
      <c r="AB547" s="5">
        <v>1898</v>
      </c>
      <c r="AC547" s="8">
        <f t="shared" ref="AC547:AE547" si="3270">E547/$C547</f>
        <v>0.48169446041786468</v>
      </c>
      <c r="AD547" s="8">
        <f t="shared" si="3270"/>
        <v>0.17280046003450258</v>
      </c>
      <c r="AE547" s="8">
        <f t="shared" si="3270"/>
        <v>0.48169446041786468</v>
      </c>
      <c r="AF547" s="10">
        <f t="shared" ref="AF547:AH547" si="3271">I547/$D547</f>
        <v>0.8545454545454545</v>
      </c>
      <c r="AG547" s="10">
        <f t="shared" si="3271"/>
        <v>0.33030303030303032</v>
      </c>
      <c r="AH547" s="10">
        <f t="shared" si="3271"/>
        <v>0.8545454545454545</v>
      </c>
      <c r="AI547" s="8">
        <f t="shared" ref="AI547:AK547" si="3272">M547/$C547</f>
        <v>9.6798926586160634E-3</v>
      </c>
      <c r="AJ547" s="8">
        <f t="shared" si="3272"/>
        <v>5.2328924669350199E-2</v>
      </c>
      <c r="AK547" s="8">
        <f t="shared" si="3272"/>
        <v>9.6798926586160634E-3</v>
      </c>
      <c r="AL547" s="10">
        <f t="shared" ref="AL547:AN547" si="3273">Q547/$D547</f>
        <v>1.0822510822510822E-2</v>
      </c>
      <c r="AM547" s="10">
        <f t="shared" si="3273"/>
        <v>8.7012987012987014E-2</v>
      </c>
      <c r="AN547" s="10">
        <f t="shared" si="3273"/>
        <v>1.0822510822510822E-2</v>
      </c>
      <c r="AO547" s="8">
        <f t="shared" ref="AO547:AQ547" si="3274">U547/$C547</f>
        <v>0.4720145677592486</v>
      </c>
      <c r="AP547" s="8">
        <f t="shared" si="3274"/>
        <v>0.12047153536515239</v>
      </c>
      <c r="AQ547" s="8">
        <f t="shared" si="3274"/>
        <v>0.4720145677592486</v>
      </c>
      <c r="AR547" s="10">
        <f t="shared" ref="AR547:AT547" si="3275">Y547/$D547</f>
        <v>0.84372294372294376</v>
      </c>
      <c r="AS547" s="10">
        <f t="shared" si="3275"/>
        <v>0.24329004329004328</v>
      </c>
      <c r="AT547" s="10">
        <f t="shared" si="3275"/>
        <v>0.84372294372294376</v>
      </c>
      <c r="AU547" s="10" t="b">
        <f>VLOOKUP(A547,'Centre for Cities Lookup'!A:H,8,FALSE)</f>
        <v>0</v>
      </c>
    </row>
    <row r="548" spans="1:47" ht="12.75" hidden="1" x14ac:dyDescent="0.35">
      <c r="A548" s="4" t="s">
        <v>1610</v>
      </c>
      <c r="B548" s="4" t="s">
        <v>1655</v>
      </c>
      <c r="C548" s="5">
        <v>10424</v>
      </c>
      <c r="D548" s="5">
        <v>2906</v>
      </c>
      <c r="E548" s="6">
        <v>8209</v>
      </c>
      <c r="F548" s="6">
        <v>3412</v>
      </c>
      <c r="G548" s="6">
        <v>8207</v>
      </c>
      <c r="H548" s="6">
        <v>7633</v>
      </c>
      <c r="I548" s="5">
        <v>3267</v>
      </c>
      <c r="J548" s="5">
        <v>1318</v>
      </c>
      <c r="K548" s="5">
        <v>3267</v>
      </c>
      <c r="L548" s="5">
        <v>3063</v>
      </c>
      <c r="M548" s="6">
        <v>109</v>
      </c>
      <c r="N548" s="6">
        <v>490</v>
      </c>
      <c r="O548" s="6">
        <v>109</v>
      </c>
      <c r="P548" s="6">
        <v>107</v>
      </c>
      <c r="Q548" s="5">
        <v>30</v>
      </c>
      <c r="R548" s="5">
        <v>145</v>
      </c>
      <c r="S548" s="5">
        <v>30</v>
      </c>
      <c r="T548" s="5">
        <v>30</v>
      </c>
      <c r="U548" s="6">
        <v>8100</v>
      </c>
      <c r="V548" s="6">
        <v>2922</v>
      </c>
      <c r="W548" s="6">
        <v>8098</v>
      </c>
      <c r="X548" s="6">
        <v>7526</v>
      </c>
      <c r="Y548" s="5">
        <v>3237</v>
      </c>
      <c r="Z548" s="5">
        <v>1173</v>
      </c>
      <c r="AA548" s="5">
        <v>3236</v>
      </c>
      <c r="AB548" s="5">
        <v>3033</v>
      </c>
      <c r="AC548" s="8">
        <f t="shared" ref="AC548:AE548" si="3276">E548/$C548</f>
        <v>0.78750959324635461</v>
      </c>
      <c r="AD548" s="8">
        <f t="shared" si="3276"/>
        <v>0.32732156561780507</v>
      </c>
      <c r="AE548" s="8">
        <f t="shared" si="3276"/>
        <v>0.78731772831926328</v>
      </c>
      <c r="AF548" s="10">
        <f t="shared" ref="AF548:AH548" si="3277">I548/$D548</f>
        <v>1.1242257398485891</v>
      </c>
      <c r="AG548" s="10">
        <f t="shared" si="3277"/>
        <v>0.45354439091534754</v>
      </c>
      <c r="AH548" s="10">
        <f t="shared" si="3277"/>
        <v>1.1242257398485891</v>
      </c>
      <c r="AI548" s="8">
        <f t="shared" ref="AI548:AK548" si="3278">M548/$C548</f>
        <v>1.0456638526477361E-2</v>
      </c>
      <c r="AJ548" s="8">
        <f t="shared" si="3278"/>
        <v>4.7006907137375285E-2</v>
      </c>
      <c r="AK548" s="8">
        <f t="shared" si="3278"/>
        <v>1.0456638526477361E-2</v>
      </c>
      <c r="AL548" s="10">
        <f t="shared" ref="AL548:AN548" si="3279">Q548/$D548</f>
        <v>1.0323468685478321E-2</v>
      </c>
      <c r="AM548" s="10">
        <f t="shared" si="3279"/>
        <v>4.9896765313145214E-2</v>
      </c>
      <c r="AN548" s="10">
        <f t="shared" si="3279"/>
        <v>1.0323468685478321E-2</v>
      </c>
      <c r="AO548" s="8">
        <f t="shared" ref="AO548:AQ548" si="3280">U548/$C548</f>
        <v>0.77705295471987723</v>
      </c>
      <c r="AP548" s="8">
        <f t="shared" si="3280"/>
        <v>0.2803146584804298</v>
      </c>
      <c r="AQ548" s="8">
        <f t="shared" si="3280"/>
        <v>0.7768610897927859</v>
      </c>
      <c r="AR548" s="10">
        <f t="shared" ref="AR548:AT548" si="3281">Y548/$D548</f>
        <v>1.1139022711631108</v>
      </c>
      <c r="AS548" s="10">
        <f t="shared" si="3281"/>
        <v>0.40364762560220235</v>
      </c>
      <c r="AT548" s="10">
        <f t="shared" si="3281"/>
        <v>1.1135581555402616</v>
      </c>
      <c r="AU548" s="10" t="b">
        <f>VLOOKUP(A548,'Centre for Cities Lookup'!A:H,8,FALSE)</f>
        <v>0</v>
      </c>
    </row>
    <row r="549" spans="1:47" ht="12.75" hidden="1" x14ac:dyDescent="0.35">
      <c r="A549" s="4" t="s">
        <v>1614</v>
      </c>
      <c r="B549" s="4" t="s">
        <v>1658</v>
      </c>
      <c r="C549" s="5">
        <v>10396</v>
      </c>
      <c r="D549" s="5">
        <v>2754</v>
      </c>
      <c r="E549" s="6">
        <v>3709</v>
      </c>
      <c r="F549" s="6">
        <v>5808</v>
      </c>
      <c r="G549" s="6">
        <v>3709</v>
      </c>
      <c r="H549" s="6">
        <v>5968</v>
      </c>
      <c r="I549" s="5">
        <v>1458</v>
      </c>
      <c r="J549" s="5">
        <v>1885</v>
      </c>
      <c r="K549" s="5">
        <v>1458</v>
      </c>
      <c r="L549" s="5">
        <v>2362</v>
      </c>
      <c r="M549" s="6">
        <v>472</v>
      </c>
      <c r="N549" s="6">
        <v>4758</v>
      </c>
      <c r="O549" s="6">
        <v>472</v>
      </c>
      <c r="P549" s="6">
        <v>430</v>
      </c>
      <c r="Q549" s="5">
        <v>127</v>
      </c>
      <c r="R549" s="5">
        <v>1302</v>
      </c>
      <c r="S549" s="5">
        <v>127</v>
      </c>
      <c r="T549" s="5">
        <v>113</v>
      </c>
      <c r="U549" s="6">
        <v>3237</v>
      </c>
      <c r="V549" s="6">
        <v>1050</v>
      </c>
      <c r="W549" s="6">
        <v>3237</v>
      </c>
      <c r="X549" s="6">
        <v>5538</v>
      </c>
      <c r="Y549" s="5">
        <v>1330</v>
      </c>
      <c r="Z549" s="5">
        <v>583</v>
      </c>
      <c r="AA549" s="5">
        <v>1330</v>
      </c>
      <c r="AB549" s="5">
        <v>2248</v>
      </c>
      <c r="AC549" s="8">
        <f t="shared" ref="AC549:AE549" si="3282">E549/$C549</f>
        <v>0.35677183532127743</v>
      </c>
      <c r="AD549" s="8">
        <f t="shared" si="3282"/>
        <v>0.5586764140053867</v>
      </c>
      <c r="AE549" s="8">
        <f t="shared" si="3282"/>
        <v>0.35677183532127743</v>
      </c>
      <c r="AF549" s="10">
        <f t="shared" ref="AF549:AH549" si="3283">I549/$D549</f>
        <v>0.52941176470588236</v>
      </c>
      <c r="AG549" s="10">
        <f t="shared" si="3283"/>
        <v>0.6844589687726943</v>
      </c>
      <c r="AH549" s="10">
        <f t="shared" si="3283"/>
        <v>0.52941176470588236</v>
      </c>
      <c r="AI549" s="8">
        <f t="shared" ref="AI549:AK549" si="3284">M549/$C549</f>
        <v>4.5402077722200847E-2</v>
      </c>
      <c r="AJ549" s="8">
        <f t="shared" si="3284"/>
        <v>0.45767602924201617</v>
      </c>
      <c r="AK549" s="8">
        <f t="shared" si="3284"/>
        <v>4.5402077722200847E-2</v>
      </c>
      <c r="AL549" s="10">
        <f t="shared" ref="AL549:AN549" si="3285">Q549/$D549</f>
        <v>4.6114742193173568E-2</v>
      </c>
      <c r="AM549" s="10">
        <f t="shared" si="3285"/>
        <v>0.47276688453159044</v>
      </c>
      <c r="AN549" s="10">
        <f t="shared" si="3285"/>
        <v>4.6114742193173568E-2</v>
      </c>
      <c r="AO549" s="8">
        <f t="shared" ref="AO549:AQ549" si="3286">U549/$C549</f>
        <v>0.31136975759907659</v>
      </c>
      <c r="AP549" s="8">
        <f t="shared" si="3286"/>
        <v>0.10100038476337053</v>
      </c>
      <c r="AQ549" s="8">
        <f t="shared" si="3286"/>
        <v>0.31136975759907659</v>
      </c>
      <c r="AR549" s="10">
        <f t="shared" ref="AR549:AT549" si="3287">Y549/$D549</f>
        <v>0.48293391430646332</v>
      </c>
      <c r="AS549" s="10">
        <f t="shared" si="3287"/>
        <v>0.21169208424110386</v>
      </c>
      <c r="AT549" s="10">
        <f t="shared" si="3287"/>
        <v>0.48293391430646332</v>
      </c>
      <c r="AU549" s="10" t="b">
        <f>VLOOKUP(A549,'Centre for Cities Lookup'!A:H,8,FALSE)</f>
        <v>0</v>
      </c>
    </row>
    <row r="550" spans="1:47" ht="12.75" hidden="1" x14ac:dyDescent="0.35">
      <c r="A550" s="4" t="s">
        <v>1617</v>
      </c>
      <c r="B550" s="4" t="s">
        <v>1661</v>
      </c>
      <c r="C550" s="5">
        <v>10389</v>
      </c>
      <c r="D550" s="5">
        <v>4005</v>
      </c>
      <c r="E550" s="6">
        <v>5319</v>
      </c>
      <c r="F550" s="6">
        <v>8326</v>
      </c>
      <c r="G550" s="6">
        <v>5319</v>
      </c>
      <c r="H550" s="6">
        <v>5801</v>
      </c>
      <c r="I550" s="5">
        <v>2252</v>
      </c>
      <c r="J550" s="5">
        <v>3464</v>
      </c>
      <c r="K550" s="5">
        <v>2252</v>
      </c>
      <c r="L550" s="5">
        <v>2476</v>
      </c>
      <c r="M550" s="6">
        <v>281</v>
      </c>
      <c r="N550" s="6">
        <v>3898</v>
      </c>
      <c r="O550" s="6">
        <v>281</v>
      </c>
      <c r="P550" s="6">
        <v>268</v>
      </c>
      <c r="Q550" s="5">
        <v>111</v>
      </c>
      <c r="R550" s="5">
        <v>1584</v>
      </c>
      <c r="S550" s="5">
        <v>111</v>
      </c>
      <c r="T550" s="5">
        <v>105</v>
      </c>
      <c r="U550" s="6">
        <v>5038</v>
      </c>
      <c r="V550" s="6">
        <v>4428</v>
      </c>
      <c r="W550" s="6">
        <v>5038</v>
      </c>
      <c r="X550" s="6">
        <v>5534</v>
      </c>
      <c r="Y550" s="5">
        <v>2141</v>
      </c>
      <c r="Z550" s="5">
        <v>1879</v>
      </c>
      <c r="AA550" s="5">
        <v>2141</v>
      </c>
      <c r="AB550" s="5">
        <v>2372</v>
      </c>
      <c r="AC550" s="8">
        <f t="shared" ref="AC550:AE550" si="3288">E550/$C550</f>
        <v>0.51198382904995665</v>
      </c>
      <c r="AD550" s="8">
        <f t="shared" si="3288"/>
        <v>0.80142458369429204</v>
      </c>
      <c r="AE550" s="8">
        <f t="shared" si="3288"/>
        <v>0.51198382904995665</v>
      </c>
      <c r="AF550" s="10">
        <f t="shared" ref="AF550:AH550" si="3289">I550/$D550</f>
        <v>0.5622971285892634</v>
      </c>
      <c r="AG550" s="10">
        <f t="shared" si="3289"/>
        <v>0.86491885143570535</v>
      </c>
      <c r="AH550" s="10">
        <f t="shared" si="3289"/>
        <v>0.5622971285892634</v>
      </c>
      <c r="AI550" s="8">
        <f t="shared" ref="AI550:AK550" si="3290">M550/$C550</f>
        <v>2.7047839060544806E-2</v>
      </c>
      <c r="AJ550" s="8">
        <f t="shared" si="3290"/>
        <v>0.37520454326691693</v>
      </c>
      <c r="AK550" s="8">
        <f t="shared" si="3290"/>
        <v>2.7047839060544806E-2</v>
      </c>
      <c r="AL550" s="10">
        <f t="shared" ref="AL550:AN550" si="3291">Q550/$D550</f>
        <v>2.7715355805243445E-2</v>
      </c>
      <c r="AM550" s="10">
        <f t="shared" si="3291"/>
        <v>0.39550561797752809</v>
      </c>
      <c r="AN550" s="10">
        <f t="shared" si="3291"/>
        <v>2.7715355805243445E-2</v>
      </c>
      <c r="AO550" s="8">
        <f t="shared" ref="AO550:AQ550" si="3292">U550/$C550</f>
        <v>0.4849359899894119</v>
      </c>
      <c r="AP550" s="8">
        <f t="shared" si="3292"/>
        <v>0.4262200404273751</v>
      </c>
      <c r="AQ550" s="8">
        <f t="shared" si="3292"/>
        <v>0.4849359899894119</v>
      </c>
      <c r="AR550" s="10">
        <f t="shared" ref="AR550:AT550" si="3293">Y550/$D550</f>
        <v>0.53458177278401997</v>
      </c>
      <c r="AS550" s="10">
        <f t="shared" si="3293"/>
        <v>0.46916354556803996</v>
      </c>
      <c r="AT550" s="10">
        <f t="shared" si="3293"/>
        <v>0.53458177278401997</v>
      </c>
      <c r="AU550" s="10" t="b">
        <f>VLOOKUP(A550,'Centre for Cities Lookup'!A:H,8,FALSE)</f>
        <v>0</v>
      </c>
    </row>
    <row r="551" spans="1:47" ht="12.75" hidden="1" x14ac:dyDescent="0.35">
      <c r="A551" s="4" t="s">
        <v>1620</v>
      </c>
      <c r="B551" s="4" t="s">
        <v>1621</v>
      </c>
      <c r="C551" s="5">
        <v>10327</v>
      </c>
      <c r="D551" s="5">
        <v>6646</v>
      </c>
      <c r="E551" s="6">
        <v>20486</v>
      </c>
      <c r="F551" s="6">
        <v>20724</v>
      </c>
      <c r="G551" s="6">
        <v>20486</v>
      </c>
      <c r="H551" s="6">
        <v>23630</v>
      </c>
      <c r="I551" s="5">
        <v>10786</v>
      </c>
      <c r="J551" s="5">
        <v>11530</v>
      </c>
      <c r="K551" s="5">
        <v>10786</v>
      </c>
      <c r="L551" s="5">
        <v>12352</v>
      </c>
      <c r="M551" s="6">
        <v>9871</v>
      </c>
      <c r="N551" s="6">
        <v>10275</v>
      </c>
      <c r="O551" s="6">
        <v>9871</v>
      </c>
      <c r="P551" s="6">
        <v>9752</v>
      </c>
      <c r="Q551" s="5">
        <v>6360</v>
      </c>
      <c r="R551" s="5">
        <v>6610</v>
      </c>
      <c r="S551" s="5">
        <v>6360</v>
      </c>
      <c r="T551" s="5">
        <v>6281</v>
      </c>
      <c r="U551" s="6">
        <v>10615</v>
      </c>
      <c r="V551" s="6">
        <v>10448</v>
      </c>
      <c r="W551" s="6">
        <v>10615</v>
      </c>
      <c r="X551" s="6">
        <v>13877</v>
      </c>
      <c r="Y551" s="5">
        <v>4426</v>
      </c>
      <c r="Z551" s="5">
        <v>4919</v>
      </c>
      <c r="AA551" s="5">
        <v>4425</v>
      </c>
      <c r="AB551" s="5">
        <v>6071</v>
      </c>
      <c r="AC551" s="8">
        <f t="shared" ref="AC551:AE551" si="3294">E551/$C551</f>
        <v>1.9837319647525904</v>
      </c>
      <c r="AD551" s="8">
        <f t="shared" si="3294"/>
        <v>2.0067783480197541</v>
      </c>
      <c r="AE551" s="8">
        <f t="shared" si="3294"/>
        <v>1.9837319647525904</v>
      </c>
      <c r="AF551" s="10">
        <f t="shared" ref="AF551:AH551" si="3295">I551/$D551</f>
        <v>1.62293108636774</v>
      </c>
      <c r="AG551" s="10">
        <f t="shared" si="3295"/>
        <v>1.7348781221787541</v>
      </c>
      <c r="AH551" s="10">
        <f t="shared" si="3295"/>
        <v>1.62293108636774</v>
      </c>
      <c r="AI551" s="8">
        <f t="shared" ref="AI551:AK551" si="3296">M551/$C551</f>
        <v>0.95584390432845934</v>
      </c>
      <c r="AJ551" s="8">
        <f t="shared" si="3296"/>
        <v>0.99496465575675419</v>
      </c>
      <c r="AK551" s="8">
        <f t="shared" si="3296"/>
        <v>0.95584390432845934</v>
      </c>
      <c r="AL551" s="10">
        <f t="shared" ref="AL551:AN551" si="3297">Q551/$D551</f>
        <v>0.95696659644899185</v>
      </c>
      <c r="AM551" s="10">
        <f t="shared" si="3297"/>
        <v>0.9945832079446284</v>
      </c>
      <c r="AN551" s="10">
        <f t="shared" si="3297"/>
        <v>0.95696659644899185</v>
      </c>
      <c r="AO551" s="8">
        <f t="shared" ref="AO551:AQ551" si="3298">U551/$C551</f>
        <v>1.0278880604241309</v>
      </c>
      <c r="AP551" s="8">
        <f t="shared" si="3298"/>
        <v>1.0117168587198606</v>
      </c>
      <c r="AQ551" s="8">
        <f t="shared" si="3298"/>
        <v>1.0278880604241309</v>
      </c>
      <c r="AR551" s="10">
        <f t="shared" ref="AR551:AT551" si="3299">Y551/$D551</f>
        <v>0.66596448991874813</v>
      </c>
      <c r="AS551" s="10">
        <f t="shared" si="3299"/>
        <v>0.74014444778814326</v>
      </c>
      <c r="AT551" s="10">
        <f t="shared" si="3299"/>
        <v>0.66581402347276553</v>
      </c>
      <c r="AU551" s="10" t="b">
        <f>VLOOKUP(A551,'Centre for Cities Lookup'!A:H,8,FALSE)</f>
        <v>0</v>
      </c>
    </row>
    <row r="552" spans="1:47" ht="12.75" hidden="1" x14ac:dyDescent="0.35">
      <c r="A552" s="4" t="s">
        <v>1623</v>
      </c>
      <c r="B552" s="4" t="s">
        <v>1624</v>
      </c>
      <c r="C552" s="5">
        <v>10315</v>
      </c>
      <c r="D552" s="5">
        <v>4357</v>
      </c>
      <c r="E552" s="6">
        <v>17994</v>
      </c>
      <c r="F552" s="6">
        <v>23921</v>
      </c>
      <c r="G552" s="6">
        <v>17994</v>
      </c>
      <c r="H552" s="6">
        <v>17490</v>
      </c>
      <c r="I552" s="5">
        <v>5976</v>
      </c>
      <c r="J552" s="5">
        <v>7909</v>
      </c>
      <c r="K552" s="5">
        <v>5976</v>
      </c>
      <c r="L552" s="5">
        <v>5976</v>
      </c>
      <c r="M552" s="6">
        <v>8575</v>
      </c>
      <c r="N552" s="6">
        <v>10157</v>
      </c>
      <c r="O552" s="6">
        <v>8576</v>
      </c>
      <c r="P552" s="6">
        <v>9089</v>
      </c>
      <c r="Q552" s="5">
        <v>3614</v>
      </c>
      <c r="R552" s="5">
        <v>4283</v>
      </c>
      <c r="S552" s="5">
        <v>3614</v>
      </c>
      <c r="T552" s="5">
        <v>3843</v>
      </c>
      <c r="U552" s="6">
        <v>9419</v>
      </c>
      <c r="V552" s="6">
        <v>13764</v>
      </c>
      <c r="W552" s="6">
        <v>9419</v>
      </c>
      <c r="X552" s="6">
        <v>8400</v>
      </c>
      <c r="Y552" s="5">
        <v>2362</v>
      </c>
      <c r="Z552" s="5">
        <v>3627</v>
      </c>
      <c r="AA552" s="5">
        <v>2362</v>
      </c>
      <c r="AB552" s="5">
        <v>2133</v>
      </c>
      <c r="AC552" s="8">
        <f t="shared" ref="AC552:AE552" si="3300">E552/$C552</f>
        <v>1.7444498303441589</v>
      </c>
      <c r="AD552" s="8">
        <f t="shared" si="3300"/>
        <v>2.319049927290354</v>
      </c>
      <c r="AE552" s="8">
        <f t="shared" si="3300"/>
        <v>1.7444498303441589</v>
      </c>
      <c r="AF552" s="10">
        <f t="shared" ref="AF552:AH552" si="3301">I552/$D552</f>
        <v>1.3715859536378241</v>
      </c>
      <c r="AG552" s="10">
        <f t="shared" si="3301"/>
        <v>1.8152398439293091</v>
      </c>
      <c r="AH552" s="10">
        <f t="shared" si="3301"/>
        <v>1.3715859536378241</v>
      </c>
      <c r="AI552" s="8">
        <f t="shared" ref="AI552:AK552" si="3302">M552/$C552</f>
        <v>0.83131362094037808</v>
      </c>
      <c r="AJ552" s="8">
        <f t="shared" si="3302"/>
        <v>0.98468250121182743</v>
      </c>
      <c r="AK552" s="8">
        <f t="shared" si="3302"/>
        <v>0.83141056713523998</v>
      </c>
      <c r="AL552" s="10">
        <f t="shared" ref="AL552:AN552" si="3303">Q552/$D552</f>
        <v>0.82946981868257974</v>
      </c>
      <c r="AM552" s="10">
        <f t="shared" si="3303"/>
        <v>0.98301583658480607</v>
      </c>
      <c r="AN552" s="10">
        <f t="shared" si="3303"/>
        <v>0.82946981868257974</v>
      </c>
      <c r="AO552" s="8">
        <f t="shared" ref="AO552:AQ552" si="3304">U552/$C552</f>
        <v>0.91313620940378093</v>
      </c>
      <c r="AP552" s="8">
        <f t="shared" si="3304"/>
        <v>1.3343674260785263</v>
      </c>
      <c r="AQ552" s="8">
        <f t="shared" si="3304"/>
        <v>0.91313620940378093</v>
      </c>
      <c r="AR552" s="10">
        <f t="shared" ref="AR552:AT552" si="3305">Y552/$D552</f>
        <v>0.54211613495524447</v>
      </c>
      <c r="AS552" s="10">
        <f t="shared" si="3305"/>
        <v>0.83245352306633003</v>
      </c>
      <c r="AT552" s="10">
        <f t="shared" si="3305"/>
        <v>0.54211613495524447</v>
      </c>
      <c r="AU552" s="10" t="b">
        <f>VLOOKUP(A552,'Centre for Cities Lookup'!A:H,8,FALSE)</f>
        <v>0</v>
      </c>
    </row>
    <row r="553" spans="1:47" ht="12.75" hidden="1" x14ac:dyDescent="0.35">
      <c r="A553" s="4" t="s">
        <v>1626</v>
      </c>
      <c r="B553" s="4" t="s">
        <v>1668</v>
      </c>
      <c r="C553" s="5">
        <v>10307</v>
      </c>
      <c r="D553" s="5">
        <v>7498</v>
      </c>
      <c r="E553" s="6">
        <v>11071</v>
      </c>
      <c r="F553" s="6">
        <v>7634</v>
      </c>
      <c r="G553" s="6">
        <v>11046</v>
      </c>
      <c r="H553" s="6">
        <v>12671</v>
      </c>
      <c r="I553" s="5">
        <v>5854</v>
      </c>
      <c r="J553" s="5">
        <v>4118</v>
      </c>
      <c r="K553" s="5">
        <v>5819</v>
      </c>
      <c r="L553" s="5">
        <v>6691</v>
      </c>
      <c r="M553" s="6">
        <v>357</v>
      </c>
      <c r="N553" s="6">
        <v>1874</v>
      </c>
      <c r="O553" s="6">
        <v>357</v>
      </c>
      <c r="P553" s="6">
        <v>362</v>
      </c>
      <c r="Q553" s="5">
        <v>265</v>
      </c>
      <c r="R553" s="5">
        <v>1545</v>
      </c>
      <c r="S553" s="5">
        <v>265</v>
      </c>
      <c r="T553" s="5">
        <v>265</v>
      </c>
      <c r="U553" s="6">
        <v>10714</v>
      </c>
      <c r="V553" s="6">
        <v>5760</v>
      </c>
      <c r="W553" s="6">
        <v>10689</v>
      </c>
      <c r="X553" s="6">
        <v>12309</v>
      </c>
      <c r="Y553" s="5">
        <v>5589</v>
      </c>
      <c r="Z553" s="5">
        <v>2573</v>
      </c>
      <c r="AA553" s="5">
        <v>5554</v>
      </c>
      <c r="AB553" s="5">
        <v>6426</v>
      </c>
      <c r="AC553" s="8">
        <f t="shared" ref="AC553:AE553" si="3306">E553/$C553</f>
        <v>1.074124381488309</v>
      </c>
      <c r="AD553" s="8">
        <f t="shared" si="3306"/>
        <v>0.74066168623265738</v>
      </c>
      <c r="AE553" s="8">
        <f t="shared" si="3306"/>
        <v>1.0716988454448433</v>
      </c>
      <c r="AF553" s="10">
        <f t="shared" ref="AF553:AH553" si="3307">I553/$D553</f>
        <v>0.78074153107495337</v>
      </c>
      <c r="AG553" s="10">
        <f t="shared" si="3307"/>
        <v>0.54921312349959994</v>
      </c>
      <c r="AH553" s="10">
        <f t="shared" si="3307"/>
        <v>0.7760736196319018</v>
      </c>
      <c r="AI553" s="8">
        <f t="shared" ref="AI553:AK553" si="3308">M553/$C553</f>
        <v>3.463665470068885E-2</v>
      </c>
      <c r="AJ553" s="8">
        <f t="shared" si="3308"/>
        <v>0.18181818181818182</v>
      </c>
      <c r="AK553" s="8">
        <f t="shared" si="3308"/>
        <v>3.463665470068885E-2</v>
      </c>
      <c r="AL553" s="10">
        <f t="shared" ref="AL553:AN553" si="3309">Q553/$D553</f>
        <v>3.5342758068818349E-2</v>
      </c>
      <c r="AM553" s="10">
        <f t="shared" si="3309"/>
        <v>0.20605494798612964</v>
      </c>
      <c r="AN553" s="10">
        <f t="shared" si="3309"/>
        <v>3.5342758068818349E-2</v>
      </c>
      <c r="AO553" s="8">
        <f t="shared" ref="AO553:AQ553" si="3310">U553/$C553</f>
        <v>1.0394877267876201</v>
      </c>
      <c r="AP553" s="8">
        <f t="shared" si="3310"/>
        <v>0.55884350441447561</v>
      </c>
      <c r="AQ553" s="8">
        <f t="shared" si="3310"/>
        <v>1.0370621907441544</v>
      </c>
      <c r="AR553" s="10">
        <f t="shared" ref="AR553:AT553" si="3311">Y553/$D553</f>
        <v>0.745398773006135</v>
      </c>
      <c r="AS553" s="10">
        <f t="shared" si="3311"/>
        <v>0.34315817551347028</v>
      </c>
      <c r="AT553" s="10">
        <f t="shared" si="3311"/>
        <v>0.74073086156308354</v>
      </c>
      <c r="AU553" s="10" t="b">
        <f>VLOOKUP(A553,'Centre for Cities Lookup'!A:H,8,FALSE)</f>
        <v>0</v>
      </c>
    </row>
    <row r="554" spans="1:47" ht="12.75" hidden="1" x14ac:dyDescent="0.35">
      <c r="A554" s="4" t="s">
        <v>1629</v>
      </c>
      <c r="B554" s="4" t="s">
        <v>1671</v>
      </c>
      <c r="C554" s="5">
        <v>10299</v>
      </c>
      <c r="D554" s="5">
        <v>2818</v>
      </c>
      <c r="E554" s="6">
        <v>8836</v>
      </c>
      <c r="F554" s="6">
        <v>3011</v>
      </c>
      <c r="G554" s="6">
        <v>8834</v>
      </c>
      <c r="H554" s="6">
        <v>6885</v>
      </c>
      <c r="I554" s="5">
        <v>3799</v>
      </c>
      <c r="J554" s="5">
        <v>932</v>
      </c>
      <c r="K554" s="5">
        <v>3796</v>
      </c>
      <c r="L554" s="5">
        <v>2842</v>
      </c>
      <c r="M554" s="6">
        <v>61</v>
      </c>
      <c r="N554" s="6">
        <v>725</v>
      </c>
      <c r="O554" s="6">
        <v>61</v>
      </c>
      <c r="P554" s="6">
        <v>77</v>
      </c>
      <c r="Q554" s="5">
        <v>17</v>
      </c>
      <c r="R554" s="5">
        <v>167</v>
      </c>
      <c r="S554" s="5">
        <v>17</v>
      </c>
      <c r="T554" s="5">
        <v>21</v>
      </c>
      <c r="U554" s="6">
        <v>8775</v>
      </c>
      <c r="V554" s="6">
        <v>2286</v>
      </c>
      <c r="W554" s="6">
        <v>8773</v>
      </c>
      <c r="X554" s="6">
        <v>6809</v>
      </c>
      <c r="Y554" s="5">
        <v>3782</v>
      </c>
      <c r="Z554" s="5">
        <v>766</v>
      </c>
      <c r="AA554" s="5">
        <v>3779</v>
      </c>
      <c r="AB554" s="5">
        <v>2821</v>
      </c>
      <c r="AC554" s="8">
        <f t="shared" ref="AC554:AE554" si="3312">E554/$C554</f>
        <v>0.85794737353141082</v>
      </c>
      <c r="AD554" s="8">
        <f t="shared" si="3312"/>
        <v>0.29235848140596177</v>
      </c>
      <c r="AE554" s="8">
        <f t="shared" si="3312"/>
        <v>0.85775317992038058</v>
      </c>
      <c r="AF554" s="10">
        <f t="shared" ref="AF554:AH554" si="3313">I554/$D554</f>
        <v>1.3481192334989354</v>
      </c>
      <c r="AG554" s="10">
        <f t="shared" si="3313"/>
        <v>0.33073101490418738</v>
      </c>
      <c r="AH554" s="10">
        <f t="shared" si="3313"/>
        <v>1.3470546486870121</v>
      </c>
      <c r="AI554" s="8">
        <f t="shared" ref="AI554:AK554" si="3314">M554/$C554</f>
        <v>5.9229051364210117E-3</v>
      </c>
      <c r="AJ554" s="8">
        <f t="shared" si="3314"/>
        <v>7.0395183998446451E-2</v>
      </c>
      <c r="AK554" s="8">
        <f t="shared" si="3314"/>
        <v>5.9229051364210117E-3</v>
      </c>
      <c r="AL554" s="10">
        <f t="shared" ref="AL554:AN554" si="3315">Q554/$D554</f>
        <v>6.0326472675656497E-3</v>
      </c>
      <c r="AM554" s="10">
        <f t="shared" si="3315"/>
        <v>5.9261887863733147E-2</v>
      </c>
      <c r="AN554" s="10">
        <f t="shared" si="3315"/>
        <v>6.0326472675656497E-3</v>
      </c>
      <c r="AO554" s="8">
        <f t="shared" ref="AO554:AQ554" si="3316">U554/$C554</f>
        <v>0.8520244683949898</v>
      </c>
      <c r="AP554" s="8">
        <f t="shared" si="3316"/>
        <v>0.2219632974075153</v>
      </c>
      <c r="AQ554" s="8">
        <f t="shared" si="3316"/>
        <v>0.85183027478395956</v>
      </c>
      <c r="AR554" s="10">
        <f t="shared" ref="AR554:AT554" si="3317">Y554/$D554</f>
        <v>1.3420865862313698</v>
      </c>
      <c r="AS554" s="10">
        <f t="shared" si="3317"/>
        <v>0.27182398864442869</v>
      </c>
      <c r="AT554" s="10">
        <f t="shared" si="3317"/>
        <v>1.3410220014194465</v>
      </c>
      <c r="AU554" s="10" t="b">
        <f>VLOOKUP(A554,'Centre for Cities Lookup'!A:H,8,FALSE)</f>
        <v>0</v>
      </c>
    </row>
    <row r="555" spans="1:47" ht="12.75" hidden="1" x14ac:dyDescent="0.35">
      <c r="A555" s="4" t="s">
        <v>1632</v>
      </c>
      <c r="B555" s="4" t="s">
        <v>1674</v>
      </c>
      <c r="C555" s="5">
        <v>10262</v>
      </c>
      <c r="D555" s="5">
        <v>2192</v>
      </c>
      <c r="E555" s="6">
        <v>2829</v>
      </c>
      <c r="F555" s="6">
        <v>3647</v>
      </c>
      <c r="G555" s="6">
        <v>2827</v>
      </c>
      <c r="H555" s="6">
        <v>3248</v>
      </c>
      <c r="I555" s="5">
        <v>1230</v>
      </c>
      <c r="J555" s="5">
        <v>1033</v>
      </c>
      <c r="K555" s="5">
        <v>1228</v>
      </c>
      <c r="L555" s="5">
        <v>1381</v>
      </c>
      <c r="M555" s="6">
        <v>190</v>
      </c>
      <c r="N555" s="6">
        <v>1912</v>
      </c>
      <c r="O555" s="6">
        <v>190</v>
      </c>
      <c r="P555" s="6">
        <v>248</v>
      </c>
      <c r="Q555" s="5">
        <v>42</v>
      </c>
      <c r="R555" s="5">
        <v>459</v>
      </c>
      <c r="S555" s="5">
        <v>42</v>
      </c>
      <c r="T555" s="5">
        <v>53</v>
      </c>
      <c r="U555" s="6">
        <v>2639</v>
      </c>
      <c r="V555" s="6">
        <v>1735</v>
      </c>
      <c r="W555" s="6">
        <v>2637</v>
      </c>
      <c r="X555" s="6">
        <v>2999</v>
      </c>
      <c r="Y555" s="5">
        <v>1188</v>
      </c>
      <c r="Z555" s="5">
        <v>574</v>
      </c>
      <c r="AA555" s="5">
        <v>1187</v>
      </c>
      <c r="AB555" s="5">
        <v>1328</v>
      </c>
      <c r="AC555" s="8">
        <f t="shared" ref="AC555:AE555" si="3318">E555/$C555</f>
        <v>0.27567725589553693</v>
      </c>
      <c r="AD555" s="8">
        <f t="shared" si="3318"/>
        <v>0.35538881309686221</v>
      </c>
      <c r="AE555" s="8">
        <f t="shared" si="3318"/>
        <v>0.27548236211264859</v>
      </c>
      <c r="AF555" s="10">
        <f t="shared" ref="AF555:AH555" si="3319">I555/$D555</f>
        <v>0.56113138686131392</v>
      </c>
      <c r="AG555" s="10">
        <f t="shared" si="3319"/>
        <v>0.47125912408759124</v>
      </c>
      <c r="AH555" s="10">
        <f t="shared" si="3319"/>
        <v>0.56021897810218979</v>
      </c>
      <c r="AI555" s="8">
        <f t="shared" ref="AI555:AK555" si="3320">M555/$C555</f>
        <v>1.8514909374390955E-2</v>
      </c>
      <c r="AJ555" s="8">
        <f t="shared" si="3320"/>
        <v>0.18631845644123954</v>
      </c>
      <c r="AK555" s="8">
        <f t="shared" si="3320"/>
        <v>1.8514909374390955E-2</v>
      </c>
      <c r="AL555" s="10">
        <f t="shared" ref="AL555:AN555" si="3321">Q555/$D555</f>
        <v>1.916058394160584E-2</v>
      </c>
      <c r="AM555" s="10">
        <f t="shared" si="3321"/>
        <v>0.2093978102189781</v>
      </c>
      <c r="AN555" s="10">
        <f t="shared" si="3321"/>
        <v>1.916058394160584E-2</v>
      </c>
      <c r="AO555" s="8">
        <f t="shared" ref="AO555:AQ555" si="3322">U555/$C555</f>
        <v>0.257162346521146</v>
      </c>
      <c r="AP555" s="8">
        <f t="shared" si="3322"/>
        <v>0.16907035665562267</v>
      </c>
      <c r="AQ555" s="8">
        <f t="shared" si="3322"/>
        <v>0.25696745273825766</v>
      </c>
      <c r="AR555" s="10">
        <f t="shared" ref="AR555:AT555" si="3323">Y555/$D555</f>
        <v>0.54197080291970801</v>
      </c>
      <c r="AS555" s="10">
        <f t="shared" si="3323"/>
        <v>0.26186131386861317</v>
      </c>
      <c r="AT555" s="10">
        <f t="shared" si="3323"/>
        <v>0.54151459854014594</v>
      </c>
      <c r="AU555" s="10" t="b">
        <f>VLOOKUP(A555,'Centre for Cities Lookup'!A:H,8,FALSE)</f>
        <v>0</v>
      </c>
    </row>
    <row r="556" spans="1:47" ht="12.75" hidden="1" x14ac:dyDescent="0.35">
      <c r="A556" s="4" t="s">
        <v>1635</v>
      </c>
      <c r="B556" s="4" t="s">
        <v>1675</v>
      </c>
      <c r="C556" s="5">
        <v>10250</v>
      </c>
      <c r="D556" s="5">
        <v>3760</v>
      </c>
      <c r="E556" s="6">
        <v>9837</v>
      </c>
      <c r="F556" s="6">
        <v>7521</v>
      </c>
      <c r="G556" s="6">
        <v>9835</v>
      </c>
      <c r="H556" s="6">
        <v>8332</v>
      </c>
      <c r="I556" s="5">
        <v>4191</v>
      </c>
      <c r="J556" s="5">
        <v>3017</v>
      </c>
      <c r="K556" s="5">
        <v>4190</v>
      </c>
      <c r="L556" s="5">
        <v>3649</v>
      </c>
      <c r="M556" s="6">
        <v>216</v>
      </c>
      <c r="N556" s="6">
        <v>921</v>
      </c>
      <c r="O556" s="6">
        <v>216</v>
      </c>
      <c r="P556" s="6">
        <v>161</v>
      </c>
      <c r="Q556" s="5">
        <v>78</v>
      </c>
      <c r="R556" s="5">
        <v>327</v>
      </c>
      <c r="S556" s="5">
        <v>78</v>
      </c>
      <c r="T556" s="5">
        <v>59</v>
      </c>
      <c r="U556" s="6">
        <v>9621</v>
      </c>
      <c r="V556" s="6">
        <v>6600</v>
      </c>
      <c r="W556" s="6">
        <v>9620</v>
      </c>
      <c r="X556" s="6">
        <v>8170</v>
      </c>
      <c r="Y556" s="5">
        <v>4112</v>
      </c>
      <c r="Z556" s="5">
        <v>2691</v>
      </c>
      <c r="AA556" s="5">
        <v>4112</v>
      </c>
      <c r="AB556" s="5">
        <v>3590</v>
      </c>
      <c r="AC556" s="8">
        <f t="shared" ref="AC556:AE556" si="3324">E556/$C556</f>
        <v>0.9597073170731707</v>
      </c>
      <c r="AD556" s="8">
        <f t="shared" si="3324"/>
        <v>0.7337560975609756</v>
      </c>
      <c r="AE556" s="8">
        <f t="shared" si="3324"/>
        <v>0.95951219512195118</v>
      </c>
      <c r="AF556" s="10">
        <f t="shared" ref="AF556:AH556" si="3325">I556/$D556</f>
        <v>1.1146276595744682</v>
      </c>
      <c r="AG556" s="10">
        <f t="shared" si="3325"/>
        <v>0.80239361702127665</v>
      </c>
      <c r="AH556" s="10">
        <f t="shared" si="3325"/>
        <v>1.1143617021276595</v>
      </c>
      <c r="AI556" s="8">
        <f t="shared" ref="AI556:AK556" si="3326">M556/$C556</f>
        <v>2.1073170731707318E-2</v>
      </c>
      <c r="AJ556" s="8">
        <f t="shared" si="3326"/>
        <v>8.9853658536585362E-2</v>
      </c>
      <c r="AK556" s="8">
        <f t="shared" si="3326"/>
        <v>2.1073170731707318E-2</v>
      </c>
      <c r="AL556" s="10">
        <f t="shared" ref="AL556:AN556" si="3327">Q556/$D556</f>
        <v>2.0744680851063829E-2</v>
      </c>
      <c r="AM556" s="10">
        <f t="shared" si="3327"/>
        <v>8.6968085106382972E-2</v>
      </c>
      <c r="AN556" s="10">
        <f t="shared" si="3327"/>
        <v>2.0744680851063829E-2</v>
      </c>
      <c r="AO556" s="8">
        <f t="shared" ref="AO556:AQ556" si="3328">U556/$C556</f>
        <v>0.93863414634146336</v>
      </c>
      <c r="AP556" s="8">
        <f t="shared" si="3328"/>
        <v>0.64390243902439026</v>
      </c>
      <c r="AQ556" s="8">
        <f t="shared" si="3328"/>
        <v>0.9385365853658536</v>
      </c>
      <c r="AR556" s="10">
        <f t="shared" ref="AR556:AT556" si="3329">Y556/$D556</f>
        <v>1.0936170212765957</v>
      </c>
      <c r="AS556" s="10">
        <f t="shared" si="3329"/>
        <v>0.71569148936170213</v>
      </c>
      <c r="AT556" s="10">
        <f t="shared" si="3329"/>
        <v>1.0936170212765957</v>
      </c>
      <c r="AU556" s="10" t="b">
        <f>VLOOKUP(A556,'Centre for Cities Lookup'!A:H,8,FALSE)</f>
        <v>0</v>
      </c>
    </row>
    <row r="557" spans="1:47" ht="12.75" hidden="1" x14ac:dyDescent="0.35">
      <c r="A557" s="4" t="s">
        <v>1638</v>
      </c>
      <c r="B557" s="4" t="s">
        <v>1639</v>
      </c>
      <c r="C557" s="5">
        <v>10247</v>
      </c>
      <c r="D557" s="5">
        <v>2539</v>
      </c>
      <c r="E557" s="6">
        <v>7740</v>
      </c>
      <c r="F557" s="6">
        <v>7427</v>
      </c>
      <c r="G557" s="6">
        <v>7740</v>
      </c>
      <c r="H557" s="6">
        <v>8937</v>
      </c>
      <c r="I557" s="5">
        <v>2759</v>
      </c>
      <c r="J557" s="5">
        <v>2118</v>
      </c>
      <c r="K557" s="5">
        <v>2759</v>
      </c>
      <c r="L557" s="5">
        <v>3047</v>
      </c>
      <c r="M557" s="6">
        <v>1891</v>
      </c>
      <c r="N557" s="6">
        <v>4151</v>
      </c>
      <c r="O557" s="6">
        <v>1891</v>
      </c>
      <c r="P557" s="6">
        <v>2267</v>
      </c>
      <c r="Q557" s="5">
        <v>461</v>
      </c>
      <c r="R557" s="5">
        <v>950</v>
      </c>
      <c r="S557" s="5">
        <v>461</v>
      </c>
      <c r="T557" s="5">
        <v>563</v>
      </c>
      <c r="U557" s="6">
        <v>5849</v>
      </c>
      <c r="V557" s="6">
        <v>3276</v>
      </c>
      <c r="W557" s="6">
        <v>5849</v>
      </c>
      <c r="X557" s="6">
        <v>6670</v>
      </c>
      <c r="Y557" s="5">
        <v>2299</v>
      </c>
      <c r="Z557" s="5">
        <v>1168</v>
      </c>
      <c r="AA557" s="5">
        <v>2299</v>
      </c>
      <c r="AB557" s="5">
        <v>2484</v>
      </c>
      <c r="AC557" s="8">
        <f t="shared" ref="AC557:AE557" si="3330">E557/$C557</f>
        <v>0.75534302722748126</v>
      </c>
      <c r="AD557" s="8">
        <f t="shared" si="3330"/>
        <v>0.72479750170781687</v>
      </c>
      <c r="AE557" s="8">
        <f t="shared" si="3330"/>
        <v>0.75534302722748126</v>
      </c>
      <c r="AF557" s="10">
        <f t="shared" ref="AF557:AH557" si="3331">I557/$D557</f>
        <v>1.0866482867270579</v>
      </c>
      <c r="AG557" s="10">
        <f t="shared" si="3331"/>
        <v>0.83418668767231197</v>
      </c>
      <c r="AH557" s="10">
        <f t="shared" si="3331"/>
        <v>1.0866482867270579</v>
      </c>
      <c r="AI557" s="8">
        <f t="shared" ref="AI557:AK557" si="3332">M557/$C557</f>
        <v>0.18454181711720505</v>
      </c>
      <c r="AJ557" s="8">
        <f t="shared" si="3332"/>
        <v>0.40509417390455743</v>
      </c>
      <c r="AK557" s="8">
        <f t="shared" si="3332"/>
        <v>0.18454181711720505</v>
      </c>
      <c r="AL557" s="10">
        <f t="shared" ref="AL557:AN557" si="3333">Q557/$D557</f>
        <v>0.18156754627806224</v>
      </c>
      <c r="AM557" s="10">
        <f t="shared" si="3333"/>
        <v>0.37416305632138636</v>
      </c>
      <c r="AN557" s="10">
        <f t="shared" si="3333"/>
        <v>0.18156754627806224</v>
      </c>
      <c r="AO557" s="8">
        <f t="shared" ref="AO557:AQ557" si="3334">U557/$C557</f>
        <v>0.57080121011027618</v>
      </c>
      <c r="AP557" s="8">
        <f t="shared" si="3334"/>
        <v>0.3197033278032595</v>
      </c>
      <c r="AQ557" s="8">
        <f t="shared" si="3334"/>
        <v>0.57080121011027618</v>
      </c>
      <c r="AR557" s="10">
        <f t="shared" ref="AR557:AT557" si="3335">Y557/$D557</f>
        <v>0.90547459629775506</v>
      </c>
      <c r="AS557" s="10">
        <f t="shared" si="3335"/>
        <v>0.46002363135092555</v>
      </c>
      <c r="AT557" s="10">
        <f t="shared" si="3335"/>
        <v>0.90547459629775506</v>
      </c>
      <c r="AU557" s="10" t="b">
        <f>VLOOKUP(A557,'Centre for Cities Lookup'!A:H,8,FALSE)</f>
        <v>0</v>
      </c>
    </row>
    <row r="558" spans="1:47" ht="12.75" hidden="1" x14ac:dyDescent="0.35">
      <c r="A558" s="4" t="s">
        <v>1641</v>
      </c>
      <c r="B558" s="4" t="s">
        <v>1680</v>
      </c>
      <c r="C558" s="5">
        <v>10210</v>
      </c>
      <c r="D558" s="5">
        <v>14713</v>
      </c>
      <c r="E558" s="6">
        <v>35426</v>
      </c>
      <c r="F558" s="6">
        <v>10029</v>
      </c>
      <c r="G558" s="6">
        <v>35356</v>
      </c>
      <c r="H558" s="6">
        <v>28751</v>
      </c>
      <c r="I558" s="5">
        <v>16548</v>
      </c>
      <c r="J558" s="5">
        <v>8013</v>
      </c>
      <c r="K558" s="5">
        <v>16479</v>
      </c>
      <c r="L558" s="5">
        <v>13757</v>
      </c>
      <c r="M558" s="6">
        <v>342</v>
      </c>
      <c r="N558" s="6">
        <v>3932</v>
      </c>
      <c r="O558" s="6">
        <v>342</v>
      </c>
      <c r="P558" s="6">
        <v>588</v>
      </c>
      <c r="Q558" s="5">
        <v>522</v>
      </c>
      <c r="R558" s="5">
        <v>5372</v>
      </c>
      <c r="S558" s="5">
        <v>522</v>
      </c>
      <c r="T558" s="5">
        <v>851</v>
      </c>
      <c r="U558" s="6">
        <v>35084</v>
      </c>
      <c r="V558" s="6">
        <v>6097</v>
      </c>
      <c r="W558" s="6">
        <v>35014</v>
      </c>
      <c r="X558" s="6">
        <v>28162</v>
      </c>
      <c r="Y558" s="5">
        <v>16026</v>
      </c>
      <c r="Z558" s="5">
        <v>2642</v>
      </c>
      <c r="AA558" s="5">
        <v>15957</v>
      </c>
      <c r="AB558" s="5">
        <v>12906</v>
      </c>
      <c r="AC558" s="8">
        <f t="shared" ref="AC558:AE558" si="3336">E558/$C558</f>
        <v>3.4697355533790399</v>
      </c>
      <c r="AD558" s="8">
        <f t="shared" si="3336"/>
        <v>0.98227228207639572</v>
      </c>
      <c r="AE558" s="8">
        <f t="shared" si="3336"/>
        <v>3.4628795298726738</v>
      </c>
      <c r="AF558" s="10">
        <f t="shared" ref="AF558:AH558" si="3337">I558/$D558</f>
        <v>1.1247196356963229</v>
      </c>
      <c r="AG558" s="10">
        <f t="shared" si="3337"/>
        <v>0.5446204037245973</v>
      </c>
      <c r="AH558" s="10">
        <f t="shared" si="3337"/>
        <v>1.1200299055257255</v>
      </c>
      <c r="AI558" s="8">
        <f t="shared" ref="AI558:AK558" si="3338">M558/$C558</f>
        <v>3.3496571988246814E-2</v>
      </c>
      <c r="AJ558" s="8">
        <f t="shared" si="3338"/>
        <v>0.38511263467189033</v>
      </c>
      <c r="AK558" s="8">
        <f t="shared" si="3338"/>
        <v>3.3496571988246814E-2</v>
      </c>
      <c r="AL558" s="10">
        <f t="shared" ref="AL558:AN558" si="3339">Q558/$D558</f>
        <v>3.5478828247128391E-2</v>
      </c>
      <c r="AM558" s="10">
        <f t="shared" si="3339"/>
        <v>0.36511928226738261</v>
      </c>
      <c r="AN558" s="10">
        <f t="shared" si="3339"/>
        <v>3.5478828247128391E-2</v>
      </c>
      <c r="AO558" s="8">
        <f t="shared" ref="AO558:AQ558" si="3340">U558/$C558</f>
        <v>3.4362389813907934</v>
      </c>
      <c r="AP558" s="8">
        <f t="shared" si="3340"/>
        <v>0.59715964740450533</v>
      </c>
      <c r="AQ558" s="8">
        <f t="shared" si="3340"/>
        <v>3.4293829578844268</v>
      </c>
      <c r="AR558" s="10">
        <f t="shared" ref="AR558:AT558" si="3341">Y558/$D558</f>
        <v>1.0892408074491946</v>
      </c>
      <c r="AS558" s="10">
        <f t="shared" si="3341"/>
        <v>0.1795690885611364</v>
      </c>
      <c r="AT558" s="10">
        <f t="shared" si="3341"/>
        <v>1.0845510772785971</v>
      </c>
      <c r="AU558" s="10" t="b">
        <f>VLOOKUP(A558,'Centre for Cities Lookup'!A:H,8,FALSE)</f>
        <v>0</v>
      </c>
    </row>
    <row r="559" spans="1:47" ht="12.75" hidden="1" x14ac:dyDescent="0.35">
      <c r="A559" s="4" t="s">
        <v>1644</v>
      </c>
      <c r="B559" s="4" t="s">
        <v>1645</v>
      </c>
      <c r="C559" s="5">
        <v>10182</v>
      </c>
      <c r="D559" s="5">
        <v>3226</v>
      </c>
      <c r="E559" s="6">
        <v>7004</v>
      </c>
      <c r="F559" s="6">
        <v>9038</v>
      </c>
      <c r="G559" s="6">
        <v>7004</v>
      </c>
      <c r="H559" s="6">
        <v>6618</v>
      </c>
      <c r="I559" s="5">
        <v>2983</v>
      </c>
      <c r="J559" s="5">
        <v>3089</v>
      </c>
      <c r="K559" s="5">
        <v>2983</v>
      </c>
      <c r="L559" s="5">
        <v>2766</v>
      </c>
      <c r="M559" s="6">
        <v>890</v>
      </c>
      <c r="N559" s="6">
        <v>3645</v>
      </c>
      <c r="O559" s="6">
        <v>890</v>
      </c>
      <c r="P559" s="6">
        <v>844</v>
      </c>
      <c r="Q559" s="5">
        <v>283</v>
      </c>
      <c r="R559" s="5">
        <v>1099</v>
      </c>
      <c r="S559" s="5">
        <v>283</v>
      </c>
      <c r="T559" s="5">
        <v>270</v>
      </c>
      <c r="U559" s="6">
        <v>6114</v>
      </c>
      <c r="V559" s="6">
        <v>5394</v>
      </c>
      <c r="W559" s="6">
        <v>6114</v>
      </c>
      <c r="X559" s="6">
        <v>5774</v>
      </c>
      <c r="Y559" s="5">
        <v>2700</v>
      </c>
      <c r="Z559" s="5">
        <v>1990</v>
      </c>
      <c r="AA559" s="5">
        <v>2700</v>
      </c>
      <c r="AB559" s="5">
        <v>2496</v>
      </c>
      <c r="AC559" s="8">
        <f t="shared" ref="AC559:AE559" si="3342">E559/$C559</f>
        <v>0.68788057356118637</v>
      </c>
      <c r="AD559" s="8">
        <f t="shared" si="3342"/>
        <v>0.8876448634845806</v>
      </c>
      <c r="AE559" s="8">
        <f t="shared" si="3342"/>
        <v>0.68788057356118637</v>
      </c>
      <c r="AF559" s="10">
        <f t="shared" ref="AF559:AH559" si="3343">I559/$D559</f>
        <v>0.92467451952882829</v>
      </c>
      <c r="AG559" s="10">
        <f t="shared" si="3343"/>
        <v>0.95753254804711718</v>
      </c>
      <c r="AH559" s="10">
        <f t="shared" si="3343"/>
        <v>0.92467451952882829</v>
      </c>
      <c r="AI559" s="8">
        <f t="shared" ref="AI559:AK559" si="3344">M559/$C559</f>
        <v>8.7409153407974852E-2</v>
      </c>
      <c r="AJ559" s="8">
        <f t="shared" si="3344"/>
        <v>0.35798467884502061</v>
      </c>
      <c r="AK559" s="8">
        <f t="shared" si="3344"/>
        <v>8.7409153407974852E-2</v>
      </c>
      <c r="AL559" s="10">
        <f t="shared" ref="AL559:AN559" si="3345">Q559/$D559</f>
        <v>8.7724736515809046E-2</v>
      </c>
      <c r="AM559" s="10">
        <f t="shared" si="3345"/>
        <v>0.3406695598264104</v>
      </c>
      <c r="AN559" s="10">
        <f t="shared" si="3345"/>
        <v>8.7724736515809046E-2</v>
      </c>
      <c r="AO559" s="8">
        <f t="shared" ref="AO559:AQ559" si="3346">U559/$C559</f>
        <v>0.60047142015321153</v>
      </c>
      <c r="AP559" s="8">
        <f t="shared" si="3346"/>
        <v>0.5297583971714791</v>
      </c>
      <c r="AQ559" s="8">
        <f t="shared" si="3346"/>
        <v>0.60047142015321153</v>
      </c>
      <c r="AR559" s="10">
        <f t="shared" ref="AR559:AT559" si="3347">Y559/$D559</f>
        <v>0.83694978301301926</v>
      </c>
      <c r="AS559" s="10">
        <f t="shared" si="3347"/>
        <v>0.61686298822070673</v>
      </c>
      <c r="AT559" s="10">
        <f t="shared" si="3347"/>
        <v>0.83694978301301926</v>
      </c>
      <c r="AU559" s="10" t="b">
        <f>VLOOKUP(A559,'Centre for Cities Lookup'!A:H,8,FALSE)</f>
        <v>0</v>
      </c>
    </row>
    <row r="560" spans="1:47" ht="12.75" hidden="1" x14ac:dyDescent="0.35">
      <c r="A560" s="4" t="s">
        <v>1647</v>
      </c>
      <c r="B560" s="4" t="s">
        <v>1685</v>
      </c>
      <c r="C560" s="5">
        <v>10145</v>
      </c>
      <c r="D560" s="5">
        <v>3405</v>
      </c>
      <c r="E560" s="6">
        <v>7774</v>
      </c>
      <c r="F560" s="6">
        <v>2813</v>
      </c>
      <c r="G560" s="6">
        <v>7766</v>
      </c>
      <c r="H560" s="6">
        <v>5816</v>
      </c>
      <c r="I560" s="5">
        <v>3085</v>
      </c>
      <c r="J560" s="5">
        <v>1111</v>
      </c>
      <c r="K560" s="5">
        <v>3079</v>
      </c>
      <c r="L560" s="5">
        <v>2291</v>
      </c>
      <c r="M560" s="6">
        <v>88</v>
      </c>
      <c r="N560" s="6">
        <v>761</v>
      </c>
      <c r="O560" s="6">
        <v>88</v>
      </c>
      <c r="P560" s="6">
        <v>80</v>
      </c>
      <c r="Q560" s="5">
        <v>29</v>
      </c>
      <c r="R560" s="5">
        <v>237</v>
      </c>
      <c r="S560" s="5">
        <v>29</v>
      </c>
      <c r="T560" s="5">
        <v>27</v>
      </c>
      <c r="U560" s="6">
        <v>7686</v>
      </c>
      <c r="V560" s="6">
        <v>2052</v>
      </c>
      <c r="W560" s="6">
        <v>7678</v>
      </c>
      <c r="X560" s="6">
        <v>5735</v>
      </c>
      <c r="Y560" s="5">
        <v>3055</v>
      </c>
      <c r="Z560" s="5">
        <v>874</v>
      </c>
      <c r="AA560" s="5">
        <v>3050</v>
      </c>
      <c r="AB560" s="5">
        <v>2264</v>
      </c>
      <c r="AC560" s="8">
        <f t="shared" ref="AC560:AE560" si="3348">E560/$C560</f>
        <v>0.76628881222276979</v>
      </c>
      <c r="AD560" s="8">
        <f t="shared" si="3348"/>
        <v>0.27727944800394283</v>
      </c>
      <c r="AE560" s="8">
        <f t="shared" si="3348"/>
        <v>0.76550024642681125</v>
      </c>
      <c r="AF560" s="10">
        <f t="shared" ref="AF560:AH560" si="3349">I560/$D560</f>
        <v>0.9060205580029369</v>
      </c>
      <c r="AG560" s="10">
        <f t="shared" si="3349"/>
        <v>0.32628487518355359</v>
      </c>
      <c r="AH560" s="10">
        <f t="shared" si="3349"/>
        <v>0.90425844346549189</v>
      </c>
      <c r="AI560" s="8">
        <f t="shared" ref="AI560:AK560" si="3350">M560/$C560</f>
        <v>8.6742237555446026E-3</v>
      </c>
      <c r="AJ560" s="8">
        <f t="shared" si="3350"/>
        <v>7.5012321340561849E-2</v>
      </c>
      <c r="AK560" s="8">
        <f t="shared" si="3350"/>
        <v>8.6742237555446026E-3</v>
      </c>
      <c r="AL560" s="10">
        <f t="shared" ref="AL560:AN560" si="3351">Q560/$D560</f>
        <v>8.5168869309838469E-3</v>
      </c>
      <c r="AM560" s="10">
        <f t="shared" si="3351"/>
        <v>6.9603524229074884E-2</v>
      </c>
      <c r="AN560" s="10">
        <f t="shared" si="3351"/>
        <v>8.5168869309838469E-3</v>
      </c>
      <c r="AO560" s="8">
        <f t="shared" ref="AO560:AQ560" si="3352">U560/$C560</f>
        <v>0.75761458846722518</v>
      </c>
      <c r="AP560" s="8">
        <f t="shared" si="3352"/>
        <v>0.20226712666338098</v>
      </c>
      <c r="AQ560" s="8">
        <f t="shared" si="3352"/>
        <v>0.75682602267126664</v>
      </c>
      <c r="AR560" s="10">
        <f t="shared" ref="AR560:AT560" si="3353">Y560/$D560</f>
        <v>0.89720998531571217</v>
      </c>
      <c r="AS560" s="10">
        <f t="shared" si="3353"/>
        <v>0.25668135095447869</v>
      </c>
      <c r="AT560" s="10">
        <f t="shared" si="3353"/>
        <v>0.89574155653450804</v>
      </c>
      <c r="AU560" s="10" t="b">
        <f>VLOOKUP(A560,'Centre for Cities Lookup'!A:H,8,FALSE)</f>
        <v>0</v>
      </c>
    </row>
    <row r="561" spans="1:47" ht="12.75" hidden="1" x14ac:dyDescent="0.35">
      <c r="A561" s="4" t="s">
        <v>1650</v>
      </c>
      <c r="B561" s="4" t="s">
        <v>1688</v>
      </c>
      <c r="C561" s="5">
        <v>10099</v>
      </c>
      <c r="D561" s="5">
        <v>3418</v>
      </c>
      <c r="E561" s="6">
        <v>5965</v>
      </c>
      <c r="F561" s="6">
        <v>5643</v>
      </c>
      <c r="G561" s="6">
        <v>5955</v>
      </c>
      <c r="H561" s="6">
        <v>6517</v>
      </c>
      <c r="I561" s="5">
        <v>2372</v>
      </c>
      <c r="J561" s="5">
        <v>2375</v>
      </c>
      <c r="K561" s="5">
        <v>2366</v>
      </c>
      <c r="L561" s="5">
        <v>2689</v>
      </c>
      <c r="M561" s="6">
        <v>169</v>
      </c>
      <c r="N561" s="6">
        <v>2794</v>
      </c>
      <c r="O561" s="6">
        <v>169</v>
      </c>
      <c r="P561" s="6">
        <v>192</v>
      </c>
      <c r="Q561" s="5">
        <v>58</v>
      </c>
      <c r="R561" s="5">
        <v>972</v>
      </c>
      <c r="S561" s="5">
        <v>58</v>
      </c>
      <c r="T561" s="5">
        <v>67</v>
      </c>
      <c r="U561" s="6">
        <v>5796</v>
      </c>
      <c r="V561" s="6">
        <v>2849</v>
      </c>
      <c r="W561" s="6">
        <v>5786</v>
      </c>
      <c r="X561" s="6">
        <v>6325</v>
      </c>
      <c r="Y561" s="5">
        <v>2314</v>
      </c>
      <c r="Z561" s="5">
        <v>1403</v>
      </c>
      <c r="AA561" s="5">
        <v>2308</v>
      </c>
      <c r="AB561" s="5">
        <v>2622</v>
      </c>
      <c r="AC561" s="8">
        <f t="shared" ref="AC561:AE561" si="3354">E561/$C561</f>
        <v>0.5906525398554312</v>
      </c>
      <c r="AD561" s="8">
        <f t="shared" si="3354"/>
        <v>0.55876819487077933</v>
      </c>
      <c r="AE561" s="8">
        <f t="shared" si="3354"/>
        <v>0.58966234280621843</v>
      </c>
      <c r="AF561" s="10">
        <f t="shared" ref="AF561:AH561" si="3355">I561/$D561</f>
        <v>0.69397308367466359</v>
      </c>
      <c r="AG561" s="10">
        <f t="shared" si="3355"/>
        <v>0.69485078993563487</v>
      </c>
      <c r="AH561" s="10">
        <f t="shared" si="3355"/>
        <v>0.69221767115272093</v>
      </c>
      <c r="AI561" s="8">
        <f t="shared" ref="AI561:AK561" si="3356">M561/$C561</f>
        <v>1.6734330131696208E-2</v>
      </c>
      <c r="AJ561" s="8">
        <f t="shared" si="3356"/>
        <v>0.27666105555005444</v>
      </c>
      <c r="AK561" s="8">
        <f t="shared" si="3356"/>
        <v>1.6734330131696208E-2</v>
      </c>
      <c r="AL561" s="10">
        <f t="shared" ref="AL561:AN561" si="3357">Q561/$D561</f>
        <v>1.6968987712112346E-2</v>
      </c>
      <c r="AM561" s="10">
        <f t="shared" si="3357"/>
        <v>0.28437682855471036</v>
      </c>
      <c r="AN561" s="10">
        <f t="shared" si="3357"/>
        <v>1.6968987712112346E-2</v>
      </c>
      <c r="AO561" s="8">
        <f t="shared" ref="AO561:AQ561" si="3358">U561/$C561</f>
        <v>0.57391820972373497</v>
      </c>
      <c r="AP561" s="8">
        <f t="shared" si="3358"/>
        <v>0.28210713932072484</v>
      </c>
      <c r="AQ561" s="8">
        <f t="shared" si="3358"/>
        <v>0.5729280126745222</v>
      </c>
      <c r="AR561" s="10">
        <f t="shared" ref="AR561:AT561" si="3359">Y561/$D561</f>
        <v>0.67700409596255118</v>
      </c>
      <c r="AS561" s="10">
        <f t="shared" si="3359"/>
        <v>0.41047396138092451</v>
      </c>
      <c r="AT561" s="10">
        <f t="shared" si="3359"/>
        <v>0.67524868344060851</v>
      </c>
      <c r="AU561" s="10" t="b">
        <f>VLOOKUP(A561,'Centre for Cities Lookup'!A:H,8,FALSE)</f>
        <v>0</v>
      </c>
    </row>
    <row r="562" spans="1:47" ht="12.75" hidden="1" x14ac:dyDescent="0.35">
      <c r="A562" s="4" t="s">
        <v>1653</v>
      </c>
      <c r="B562" s="4" t="s">
        <v>1689</v>
      </c>
      <c r="C562" s="5">
        <v>10083</v>
      </c>
      <c r="D562" s="5">
        <v>6879</v>
      </c>
      <c r="E562" s="6">
        <v>28970</v>
      </c>
      <c r="F562" s="6">
        <v>51410</v>
      </c>
      <c r="G562" s="6">
        <v>28970</v>
      </c>
      <c r="H562" s="6">
        <v>35281</v>
      </c>
      <c r="I562" s="5">
        <v>11539</v>
      </c>
      <c r="J562" s="5">
        <v>20531</v>
      </c>
      <c r="K562" s="5">
        <v>11539</v>
      </c>
      <c r="L562" s="5">
        <v>14023</v>
      </c>
      <c r="M562" s="6">
        <v>2896</v>
      </c>
      <c r="N562" s="6">
        <v>8347</v>
      </c>
      <c r="O562" s="6">
        <v>2896</v>
      </c>
      <c r="P562" s="6">
        <v>3847</v>
      </c>
      <c r="Q562" s="5">
        <v>1958</v>
      </c>
      <c r="R562" s="5">
        <v>5474</v>
      </c>
      <c r="S562" s="5">
        <v>1958</v>
      </c>
      <c r="T562" s="5">
        <v>2634</v>
      </c>
      <c r="U562" s="6">
        <v>26073</v>
      </c>
      <c r="V562" s="6">
        <v>43063</v>
      </c>
      <c r="W562" s="6">
        <v>26073</v>
      </c>
      <c r="X562" s="6">
        <v>31434</v>
      </c>
      <c r="Y562" s="5">
        <v>9581</v>
      </c>
      <c r="Z562" s="5">
        <v>15057</v>
      </c>
      <c r="AA562" s="5">
        <v>9581</v>
      </c>
      <c r="AB562" s="5">
        <v>11390</v>
      </c>
      <c r="AC562" s="8">
        <f t="shared" ref="AC562:AE562" si="3360">E562/$C562</f>
        <v>2.8731528314985622</v>
      </c>
      <c r="AD562" s="8">
        <f t="shared" si="3360"/>
        <v>5.0986809481305171</v>
      </c>
      <c r="AE562" s="8">
        <f t="shared" si="3360"/>
        <v>2.8731528314985622</v>
      </c>
      <c r="AF562" s="10">
        <f t="shared" ref="AF562:AH562" si="3361">I562/$D562</f>
        <v>1.6774240441924699</v>
      </c>
      <c r="AG562" s="10">
        <f t="shared" si="3361"/>
        <v>2.9845907835441197</v>
      </c>
      <c r="AH562" s="10">
        <f t="shared" si="3361"/>
        <v>1.6774240441924699</v>
      </c>
      <c r="AI562" s="8">
        <f t="shared" ref="AI562:AK562" si="3362">M562/$C562</f>
        <v>0.28721610631756422</v>
      </c>
      <c r="AJ562" s="8">
        <f t="shared" si="3362"/>
        <v>0.82782901914112861</v>
      </c>
      <c r="AK562" s="8">
        <f t="shared" si="3362"/>
        <v>0.28721610631756422</v>
      </c>
      <c r="AL562" s="10">
        <f t="shared" ref="AL562:AN562" si="3363">Q562/$D562</f>
        <v>0.28463439453408923</v>
      </c>
      <c r="AM562" s="10">
        <f t="shared" si="3363"/>
        <v>0.7957551969763047</v>
      </c>
      <c r="AN562" s="10">
        <f t="shared" si="3363"/>
        <v>0.28463439453408923</v>
      </c>
      <c r="AO562" s="8">
        <f t="shared" ref="AO562:AQ562" si="3364">U562/$C562</f>
        <v>2.5858375483487057</v>
      </c>
      <c r="AP562" s="8">
        <f t="shared" si="3364"/>
        <v>4.270851928989388</v>
      </c>
      <c r="AQ562" s="8">
        <f t="shared" si="3364"/>
        <v>2.5858375483487057</v>
      </c>
      <c r="AR562" s="10">
        <f t="shared" ref="AR562:AT562" si="3365">Y562/$D562</f>
        <v>1.3927896496583805</v>
      </c>
      <c r="AS562" s="10">
        <f t="shared" si="3365"/>
        <v>2.1888355865678153</v>
      </c>
      <c r="AT562" s="10">
        <f t="shared" si="3365"/>
        <v>1.3927896496583805</v>
      </c>
      <c r="AU562" s="10" t="b">
        <f>VLOOKUP(A562,'Centre for Cities Lookup'!A:H,8,FALSE)</f>
        <v>0</v>
      </c>
    </row>
    <row r="563" spans="1:47" ht="12.75" hidden="1" x14ac:dyDescent="0.35">
      <c r="A563" s="4" t="s">
        <v>1656</v>
      </c>
      <c r="B563" s="4" t="s">
        <v>1694</v>
      </c>
      <c r="C563" s="5">
        <v>10043</v>
      </c>
      <c r="D563" s="5">
        <v>2276</v>
      </c>
      <c r="E563" s="6">
        <v>3746</v>
      </c>
      <c r="F563" s="6">
        <v>2533</v>
      </c>
      <c r="G563" s="6">
        <v>3724</v>
      </c>
      <c r="H563" s="6">
        <v>4017</v>
      </c>
      <c r="I563" s="5">
        <v>1565</v>
      </c>
      <c r="J563" s="5">
        <v>964</v>
      </c>
      <c r="K563" s="5">
        <v>1542</v>
      </c>
      <c r="L563" s="5">
        <v>1767</v>
      </c>
      <c r="M563" s="6">
        <v>84</v>
      </c>
      <c r="N563" s="6">
        <v>370</v>
      </c>
      <c r="O563" s="6">
        <v>84</v>
      </c>
      <c r="P563" s="6">
        <v>90</v>
      </c>
      <c r="Q563" s="5">
        <v>21</v>
      </c>
      <c r="R563" s="5">
        <v>88</v>
      </c>
      <c r="S563" s="5">
        <v>21</v>
      </c>
      <c r="T563" s="5">
        <v>21</v>
      </c>
      <c r="U563" s="6">
        <v>3662</v>
      </c>
      <c r="V563" s="6">
        <v>2163</v>
      </c>
      <c r="W563" s="6">
        <v>3639</v>
      </c>
      <c r="X563" s="6">
        <v>3927</v>
      </c>
      <c r="Y563" s="5">
        <v>1544</v>
      </c>
      <c r="Z563" s="5">
        <v>876</v>
      </c>
      <c r="AA563" s="5">
        <v>1521</v>
      </c>
      <c r="AB563" s="5">
        <v>1746</v>
      </c>
      <c r="AC563" s="8">
        <f t="shared" ref="AC563:AE563" si="3366">E563/$C563</f>
        <v>0.37299611669819777</v>
      </c>
      <c r="AD563" s="8">
        <f t="shared" si="3366"/>
        <v>0.25221547346410433</v>
      </c>
      <c r="AE563" s="8">
        <f t="shared" si="3366"/>
        <v>0.37080553619436424</v>
      </c>
      <c r="AF563" s="10">
        <f t="shared" ref="AF563:AH563" si="3367">I563/$D563</f>
        <v>0.68760984182776796</v>
      </c>
      <c r="AG563" s="10">
        <f t="shared" si="3367"/>
        <v>0.42355008787346221</v>
      </c>
      <c r="AH563" s="10">
        <f t="shared" si="3367"/>
        <v>0.67750439367311077</v>
      </c>
      <c r="AI563" s="8">
        <f t="shared" ref="AI563:AK563" si="3368">M563/$C563</f>
        <v>8.3640346510006972E-3</v>
      </c>
      <c r="AJ563" s="8">
        <f t="shared" si="3368"/>
        <v>3.6841581200836401E-2</v>
      </c>
      <c r="AK563" s="8">
        <f t="shared" si="3368"/>
        <v>8.3640346510006972E-3</v>
      </c>
      <c r="AL563" s="10">
        <f t="shared" ref="AL563:AN563" si="3369">Q563/$D563</f>
        <v>9.2267135325131804E-3</v>
      </c>
      <c r="AM563" s="10">
        <f t="shared" si="3369"/>
        <v>3.8664323374340948E-2</v>
      </c>
      <c r="AN563" s="10">
        <f t="shared" si="3369"/>
        <v>9.2267135325131804E-3</v>
      </c>
      <c r="AO563" s="8">
        <f t="shared" ref="AO563:AQ563" si="3370">U563/$C563</f>
        <v>0.36463208204719705</v>
      </c>
      <c r="AP563" s="8">
        <f t="shared" si="3370"/>
        <v>0.21537389226326795</v>
      </c>
      <c r="AQ563" s="8">
        <f t="shared" si="3370"/>
        <v>0.36234192970228019</v>
      </c>
      <c r="AR563" s="10">
        <f t="shared" ref="AR563:AT563" si="3371">Y563/$D563</f>
        <v>0.67838312829525482</v>
      </c>
      <c r="AS563" s="10">
        <f t="shared" si="3371"/>
        <v>0.38488576449912126</v>
      </c>
      <c r="AT563" s="10">
        <f t="shared" si="3371"/>
        <v>0.66827768014059752</v>
      </c>
      <c r="AU563" s="10" t="b">
        <f>VLOOKUP(A563,'Centre for Cities Lookup'!A:H,8,FALSE)</f>
        <v>0</v>
      </c>
    </row>
    <row r="564" spans="1:47" ht="12.75" hidden="1" x14ac:dyDescent="0.35">
      <c r="A564" s="4" t="s">
        <v>1659</v>
      </c>
      <c r="B564" s="4" t="s">
        <v>1660</v>
      </c>
      <c r="C564" s="5">
        <v>10039</v>
      </c>
      <c r="D564" s="5">
        <v>2059</v>
      </c>
      <c r="E564" s="6">
        <v>4411</v>
      </c>
      <c r="F564" s="6">
        <v>1555</v>
      </c>
      <c r="G564" s="6">
        <v>4411</v>
      </c>
      <c r="H564" s="6">
        <v>4119</v>
      </c>
      <c r="I564" s="5">
        <v>1921</v>
      </c>
      <c r="J564" s="5">
        <v>565</v>
      </c>
      <c r="K564" s="5">
        <v>1921</v>
      </c>
      <c r="L564" s="5">
        <v>1779</v>
      </c>
      <c r="M564" s="6">
        <v>81</v>
      </c>
      <c r="N564" s="6">
        <v>522</v>
      </c>
      <c r="O564" s="6">
        <v>81</v>
      </c>
      <c r="P564" s="6">
        <v>76</v>
      </c>
      <c r="Q564" s="5">
        <v>17</v>
      </c>
      <c r="R564" s="5">
        <v>122</v>
      </c>
      <c r="S564" s="5">
        <v>17</v>
      </c>
      <c r="T564" s="5">
        <v>16</v>
      </c>
      <c r="U564" s="6">
        <v>4330</v>
      </c>
      <c r="V564" s="6">
        <v>1033</v>
      </c>
      <c r="W564" s="6">
        <v>4330</v>
      </c>
      <c r="X564" s="6">
        <v>4043</v>
      </c>
      <c r="Y564" s="5">
        <v>1904</v>
      </c>
      <c r="Z564" s="5">
        <v>443</v>
      </c>
      <c r="AA564" s="5">
        <v>1904</v>
      </c>
      <c r="AB564" s="5">
        <v>1764</v>
      </c>
      <c r="AC564" s="8">
        <f t="shared" ref="AC564:AE564" si="3372">E564/$C564</f>
        <v>0.43938639306703853</v>
      </c>
      <c r="AD564" s="8">
        <f t="shared" si="3372"/>
        <v>0.15489590596672975</v>
      </c>
      <c r="AE564" s="8">
        <f t="shared" si="3372"/>
        <v>0.43938639306703853</v>
      </c>
      <c r="AF564" s="10">
        <f t="shared" ref="AF564:AH564" si="3373">I564/$D564</f>
        <v>0.93297717338513841</v>
      </c>
      <c r="AG564" s="10">
        <f t="shared" si="3373"/>
        <v>0.27440505099562895</v>
      </c>
      <c r="AH564" s="10">
        <f t="shared" si="3373"/>
        <v>0.93297717338513841</v>
      </c>
      <c r="AI564" s="8">
        <f t="shared" ref="AI564:AK564" si="3374">M564/$C564</f>
        <v>8.0685327223827073E-3</v>
      </c>
      <c r="AJ564" s="8">
        <f t="shared" si="3374"/>
        <v>5.199721087757745E-2</v>
      </c>
      <c r="AK564" s="8">
        <f t="shared" si="3374"/>
        <v>8.0685327223827073E-3</v>
      </c>
      <c r="AL564" s="10">
        <f t="shared" ref="AL564:AN564" si="3375">Q564/$D564</f>
        <v>8.2564351627003405E-3</v>
      </c>
      <c r="AM564" s="10">
        <f t="shared" si="3375"/>
        <v>5.9252064108790678E-2</v>
      </c>
      <c r="AN564" s="10">
        <f t="shared" si="3375"/>
        <v>8.2564351627003405E-3</v>
      </c>
      <c r="AO564" s="8">
        <f t="shared" ref="AO564:AQ564" si="3376">U564/$C564</f>
        <v>0.43131786034465586</v>
      </c>
      <c r="AP564" s="8">
        <f t="shared" si="3376"/>
        <v>0.10289869508915231</v>
      </c>
      <c r="AQ564" s="8">
        <f t="shared" si="3376"/>
        <v>0.43131786034465586</v>
      </c>
      <c r="AR564" s="10">
        <f t="shared" ref="AR564:AT564" si="3377">Y564/$D564</f>
        <v>0.92472073822243805</v>
      </c>
      <c r="AS564" s="10">
        <f t="shared" si="3377"/>
        <v>0.21515298688683826</v>
      </c>
      <c r="AT564" s="10">
        <f t="shared" si="3377"/>
        <v>0.92472073822243805</v>
      </c>
      <c r="AU564" s="10" t="b">
        <f>VLOOKUP(A564,'Centre for Cities Lookup'!A:H,8,FALSE)</f>
        <v>0</v>
      </c>
    </row>
    <row r="565" spans="1:47" ht="12.75" hidden="1" x14ac:dyDescent="0.35">
      <c r="A565" s="4" t="s">
        <v>1662</v>
      </c>
      <c r="B565" s="4" t="s">
        <v>1697</v>
      </c>
      <c r="C565" s="5">
        <v>10035</v>
      </c>
      <c r="D565" s="5">
        <v>1334</v>
      </c>
      <c r="E565" s="6">
        <v>2639</v>
      </c>
      <c r="F565" s="6">
        <v>1526</v>
      </c>
      <c r="G565" s="6">
        <v>2625</v>
      </c>
      <c r="H565" s="6">
        <v>3205</v>
      </c>
      <c r="I565" s="5">
        <v>965</v>
      </c>
      <c r="J565" s="5">
        <v>453</v>
      </c>
      <c r="K565" s="5">
        <v>959</v>
      </c>
      <c r="L565" s="5">
        <v>1244</v>
      </c>
      <c r="M565" s="6">
        <v>112</v>
      </c>
      <c r="N565" s="6">
        <v>245</v>
      </c>
      <c r="O565" s="6">
        <v>109</v>
      </c>
      <c r="P565" s="6">
        <v>108</v>
      </c>
      <c r="Q565" s="5">
        <v>16</v>
      </c>
      <c r="R565" s="5">
        <v>33</v>
      </c>
      <c r="S565" s="5">
        <v>15</v>
      </c>
      <c r="T565" s="5">
        <v>14</v>
      </c>
      <c r="U565" s="6">
        <v>2527</v>
      </c>
      <c r="V565" s="6">
        <v>1281</v>
      </c>
      <c r="W565" s="6">
        <v>2516</v>
      </c>
      <c r="X565" s="6">
        <v>3097</v>
      </c>
      <c r="Y565" s="5">
        <v>950</v>
      </c>
      <c r="Z565" s="5">
        <v>420</v>
      </c>
      <c r="AA565" s="5">
        <v>944</v>
      </c>
      <c r="AB565" s="5">
        <v>1229</v>
      </c>
      <c r="AC565" s="8">
        <f t="shared" ref="AC565:AE565" si="3378">E565/$C565</f>
        <v>0.26297957149975087</v>
      </c>
      <c r="AD565" s="8">
        <f t="shared" si="3378"/>
        <v>0.15206776283009465</v>
      </c>
      <c r="AE565" s="8">
        <f t="shared" si="3378"/>
        <v>0.26158445440956651</v>
      </c>
      <c r="AF565" s="10">
        <f t="shared" ref="AF565:AH565" si="3379">I565/$D565</f>
        <v>0.72338830584707647</v>
      </c>
      <c r="AG565" s="10">
        <f t="shared" si="3379"/>
        <v>0.3395802098950525</v>
      </c>
      <c r="AH565" s="10">
        <f t="shared" si="3379"/>
        <v>0.71889055472263863</v>
      </c>
      <c r="AI565" s="8">
        <f t="shared" ref="AI565:AK565" si="3380">M565/$C565</f>
        <v>1.1160936721474838E-2</v>
      </c>
      <c r="AJ565" s="8">
        <f t="shared" si="3380"/>
        <v>2.4414549078226207E-2</v>
      </c>
      <c r="AK565" s="8">
        <f t="shared" si="3380"/>
        <v>1.0861983059292476E-2</v>
      </c>
      <c r="AL565" s="10">
        <f t="shared" ref="AL565:AN565" si="3381">Q565/$D565</f>
        <v>1.1994002998500749E-2</v>
      </c>
      <c r="AM565" s="10">
        <f t="shared" si="3381"/>
        <v>2.4737631184407798E-2</v>
      </c>
      <c r="AN565" s="10">
        <f t="shared" si="3381"/>
        <v>1.1244377811094454E-2</v>
      </c>
      <c r="AO565" s="8">
        <f t="shared" ref="AO565:AQ565" si="3382">U565/$C565</f>
        <v>0.25181863477827604</v>
      </c>
      <c r="AP565" s="8">
        <f t="shared" si="3382"/>
        <v>0.12765321375186847</v>
      </c>
      <c r="AQ565" s="8">
        <f t="shared" si="3382"/>
        <v>0.25072247135027403</v>
      </c>
      <c r="AR565" s="10">
        <f t="shared" ref="AR565:AT565" si="3383">Y565/$D565</f>
        <v>0.71214392803598203</v>
      </c>
      <c r="AS565" s="10">
        <f t="shared" si="3383"/>
        <v>0.31484257871064469</v>
      </c>
      <c r="AT565" s="10">
        <f t="shared" si="3383"/>
        <v>0.70764617691154419</v>
      </c>
      <c r="AU565" s="10" t="b">
        <f>VLOOKUP(A565,'Centre for Cities Lookup'!A:H,8,FALSE)</f>
        <v>0</v>
      </c>
    </row>
    <row r="566" spans="1:47" ht="12.75" hidden="1" x14ac:dyDescent="0.35">
      <c r="A566" s="4" t="s">
        <v>1664</v>
      </c>
      <c r="B566" s="4" t="s">
        <v>1700</v>
      </c>
      <c r="C566" s="5">
        <v>10030</v>
      </c>
      <c r="D566" s="5">
        <v>3213</v>
      </c>
      <c r="E566" s="6">
        <v>11121</v>
      </c>
      <c r="F566" s="6">
        <v>9909</v>
      </c>
      <c r="G566" s="6">
        <v>11119</v>
      </c>
      <c r="H566" s="6">
        <v>11271</v>
      </c>
      <c r="I566" s="5">
        <v>4266</v>
      </c>
      <c r="J566" s="5">
        <v>3465</v>
      </c>
      <c r="K566" s="5">
        <v>4265</v>
      </c>
      <c r="L566" s="5">
        <v>4394</v>
      </c>
      <c r="M566" s="6">
        <v>1177</v>
      </c>
      <c r="N566" s="6">
        <v>3245</v>
      </c>
      <c r="O566" s="6">
        <v>1177</v>
      </c>
      <c r="P566" s="6">
        <v>1032</v>
      </c>
      <c r="Q566" s="5">
        <v>376</v>
      </c>
      <c r="R566" s="5">
        <v>1000</v>
      </c>
      <c r="S566" s="5">
        <v>376</v>
      </c>
      <c r="T566" s="5">
        <v>330</v>
      </c>
      <c r="U566" s="6">
        <v>9944</v>
      </c>
      <c r="V566" s="6">
        <v>6664</v>
      </c>
      <c r="W566" s="6">
        <v>9943</v>
      </c>
      <c r="X566" s="6">
        <v>10239</v>
      </c>
      <c r="Y566" s="5">
        <v>3890</v>
      </c>
      <c r="Z566" s="5">
        <v>2465</v>
      </c>
      <c r="AA566" s="5">
        <v>3890</v>
      </c>
      <c r="AB566" s="5">
        <v>4064</v>
      </c>
      <c r="AC566" s="8">
        <f t="shared" ref="AC566:AE566" si="3384">E566/$C566</f>
        <v>1.1087736789631106</v>
      </c>
      <c r="AD566" s="8">
        <f t="shared" si="3384"/>
        <v>0.98793619142572286</v>
      </c>
      <c r="AE566" s="8">
        <f t="shared" si="3384"/>
        <v>1.1085742771684945</v>
      </c>
      <c r="AF566" s="10">
        <f t="shared" ref="AF566:AH566" si="3385">I566/$D566</f>
        <v>1.3277310924369747</v>
      </c>
      <c r="AG566" s="10">
        <f t="shared" si="3385"/>
        <v>1.0784313725490196</v>
      </c>
      <c r="AH566" s="10">
        <f t="shared" si="3385"/>
        <v>1.3274198568316216</v>
      </c>
      <c r="AI566" s="8">
        <f t="shared" ref="AI566:AK566" si="3386">M566/$C566</f>
        <v>0.11734795613160519</v>
      </c>
      <c r="AJ566" s="8">
        <f t="shared" si="3386"/>
        <v>0.3235294117647059</v>
      </c>
      <c r="AK566" s="8">
        <f t="shared" si="3386"/>
        <v>0.11734795613160519</v>
      </c>
      <c r="AL566" s="10">
        <f t="shared" ref="AL566:AN566" si="3387">Q566/$D566</f>
        <v>0.1170245876128229</v>
      </c>
      <c r="AM566" s="10">
        <f t="shared" si="3387"/>
        <v>0.3112356053532524</v>
      </c>
      <c r="AN566" s="10">
        <f t="shared" si="3387"/>
        <v>0.1170245876128229</v>
      </c>
      <c r="AO566" s="8">
        <f t="shared" ref="AO566:AQ566" si="3388">U566/$C566</f>
        <v>0.99142572283150543</v>
      </c>
      <c r="AP566" s="8">
        <f t="shared" si="3388"/>
        <v>0.66440677966101691</v>
      </c>
      <c r="AQ566" s="8">
        <f t="shared" si="3388"/>
        <v>0.99132602193419739</v>
      </c>
      <c r="AR566" s="10">
        <f t="shared" ref="AR566:AT566" si="3389">Y566/$D566</f>
        <v>1.2107065048241519</v>
      </c>
      <c r="AS566" s="10">
        <f t="shared" si="3389"/>
        <v>0.76719576719576721</v>
      </c>
      <c r="AT566" s="10">
        <f t="shared" si="3389"/>
        <v>1.2107065048241519</v>
      </c>
      <c r="AU566" s="10" t="b">
        <f>VLOOKUP(A566,'Centre for Cities Lookup'!A:H,8,FALSE)</f>
        <v>0</v>
      </c>
    </row>
    <row r="567" spans="1:47" ht="12.75" hidden="1" x14ac:dyDescent="0.35">
      <c r="A567" s="4" t="s">
        <v>1666</v>
      </c>
      <c r="B567" s="4" t="s">
        <v>1703</v>
      </c>
      <c r="C567" s="5">
        <v>9992</v>
      </c>
      <c r="D567" s="5">
        <v>4457</v>
      </c>
      <c r="E567" s="6">
        <v>8711</v>
      </c>
      <c r="F567" s="6">
        <v>7465</v>
      </c>
      <c r="G567" s="6">
        <v>8709</v>
      </c>
      <c r="H567" s="6">
        <v>8137</v>
      </c>
      <c r="I567" s="5">
        <v>3427</v>
      </c>
      <c r="J567" s="5">
        <v>2757</v>
      </c>
      <c r="K567" s="5">
        <v>3426</v>
      </c>
      <c r="L567" s="5">
        <v>3177</v>
      </c>
      <c r="M567" s="6">
        <v>389</v>
      </c>
      <c r="N567" s="6">
        <v>3639</v>
      </c>
      <c r="O567" s="6">
        <v>389</v>
      </c>
      <c r="P567" s="6">
        <v>505</v>
      </c>
      <c r="Q567" s="5">
        <v>170</v>
      </c>
      <c r="R567" s="5">
        <v>1545</v>
      </c>
      <c r="S567" s="5">
        <v>170</v>
      </c>
      <c r="T567" s="5">
        <v>228</v>
      </c>
      <c r="U567" s="6">
        <v>8322</v>
      </c>
      <c r="V567" s="6">
        <v>3826</v>
      </c>
      <c r="W567" s="6">
        <v>8320</v>
      </c>
      <c r="X567" s="6">
        <v>7632</v>
      </c>
      <c r="Y567" s="5">
        <v>3257</v>
      </c>
      <c r="Z567" s="5">
        <v>1212</v>
      </c>
      <c r="AA567" s="5">
        <v>3257</v>
      </c>
      <c r="AB567" s="5">
        <v>2949</v>
      </c>
      <c r="AC567" s="8">
        <f t="shared" ref="AC567:AE567" si="3390">E567/$C567</f>
        <v>0.87179743795036024</v>
      </c>
      <c r="AD567" s="8">
        <f t="shared" si="3390"/>
        <v>0.74709767814251404</v>
      </c>
      <c r="AE567" s="8">
        <f t="shared" si="3390"/>
        <v>0.87159727782225782</v>
      </c>
      <c r="AF567" s="10">
        <f t="shared" ref="AF567:AH567" si="3391">I567/$D567</f>
        <v>0.76890284945030285</v>
      </c>
      <c r="AG567" s="10">
        <f t="shared" si="3391"/>
        <v>0.6185775185102087</v>
      </c>
      <c r="AH567" s="10">
        <f t="shared" si="3391"/>
        <v>0.76867848328472066</v>
      </c>
      <c r="AI567" s="8">
        <f t="shared" ref="AI567:AK567" si="3392">M567/$C567</f>
        <v>3.8931144915932747E-2</v>
      </c>
      <c r="AJ567" s="8">
        <f t="shared" si="3392"/>
        <v>0.36419135308246597</v>
      </c>
      <c r="AK567" s="8">
        <f t="shared" si="3392"/>
        <v>3.8931144915932747E-2</v>
      </c>
      <c r="AL567" s="10">
        <f t="shared" ref="AL567:AN567" si="3393">Q567/$D567</f>
        <v>3.8142248148979131E-2</v>
      </c>
      <c r="AM567" s="10">
        <f t="shared" si="3393"/>
        <v>0.34664572582454567</v>
      </c>
      <c r="AN567" s="10">
        <f t="shared" si="3393"/>
        <v>3.8142248148979131E-2</v>
      </c>
      <c r="AO567" s="8">
        <f t="shared" ref="AO567:AQ567" si="3394">U567/$C567</f>
        <v>0.8328662930344275</v>
      </c>
      <c r="AP567" s="8">
        <f t="shared" si="3394"/>
        <v>0.38290632506004801</v>
      </c>
      <c r="AQ567" s="8">
        <f t="shared" si="3394"/>
        <v>0.83266613290632507</v>
      </c>
      <c r="AR567" s="10">
        <f t="shared" ref="AR567:AT567" si="3395">Y567/$D567</f>
        <v>0.73076060130132381</v>
      </c>
      <c r="AS567" s="10">
        <f t="shared" si="3395"/>
        <v>0.27193179268566298</v>
      </c>
      <c r="AT567" s="10">
        <f t="shared" si="3395"/>
        <v>0.73076060130132381</v>
      </c>
      <c r="AU567" s="10" t="b">
        <f>VLOOKUP(A567,'Centre for Cities Lookup'!A:H,8,FALSE)</f>
        <v>0</v>
      </c>
    </row>
    <row r="568" spans="1:47" ht="12.75" hidden="1" x14ac:dyDescent="0.35">
      <c r="A568" s="4" t="s">
        <v>1669</v>
      </c>
      <c r="B568" s="4" t="s">
        <v>1670</v>
      </c>
      <c r="C568" s="5">
        <v>9974</v>
      </c>
      <c r="D568" s="5">
        <v>1306</v>
      </c>
      <c r="E568" s="6">
        <v>2770</v>
      </c>
      <c r="F568" s="6">
        <v>2371</v>
      </c>
      <c r="G568" s="6">
        <v>2769</v>
      </c>
      <c r="H568" s="6">
        <v>2425</v>
      </c>
      <c r="I568" s="5">
        <v>1101</v>
      </c>
      <c r="J568" s="5">
        <v>724</v>
      </c>
      <c r="K568" s="5">
        <v>1101</v>
      </c>
      <c r="L568" s="5">
        <v>973</v>
      </c>
      <c r="M568" s="6">
        <v>110</v>
      </c>
      <c r="N568" s="6">
        <v>473</v>
      </c>
      <c r="O568" s="6">
        <v>110</v>
      </c>
      <c r="P568" s="6">
        <v>79</v>
      </c>
      <c r="Q568" s="5">
        <v>15</v>
      </c>
      <c r="R568" s="5">
        <v>64</v>
      </c>
      <c r="S568" s="5">
        <v>15</v>
      </c>
      <c r="T568" s="5">
        <v>10</v>
      </c>
      <c r="U568" s="6">
        <v>2660</v>
      </c>
      <c r="V568" s="6">
        <v>1898</v>
      </c>
      <c r="W568" s="6">
        <v>2659</v>
      </c>
      <c r="X568" s="6">
        <v>2346</v>
      </c>
      <c r="Y568" s="5">
        <v>1087</v>
      </c>
      <c r="Z568" s="5">
        <v>660</v>
      </c>
      <c r="AA568" s="5">
        <v>1086</v>
      </c>
      <c r="AB568" s="5">
        <v>963</v>
      </c>
      <c r="AC568" s="8">
        <f t="shared" ref="AC568:AE568" si="3396">E568/$C568</f>
        <v>0.27772207740124322</v>
      </c>
      <c r="AD568" s="8">
        <f t="shared" si="3396"/>
        <v>0.23771806697413275</v>
      </c>
      <c r="AE568" s="8">
        <f t="shared" si="3396"/>
        <v>0.27762181672348107</v>
      </c>
      <c r="AF568" s="10">
        <f t="shared" ref="AF568:AH568" si="3397">I568/$D568</f>
        <v>0.84303215926493114</v>
      </c>
      <c r="AG568" s="10">
        <f t="shared" si="3397"/>
        <v>0.55436447166921898</v>
      </c>
      <c r="AH568" s="10">
        <f t="shared" si="3397"/>
        <v>0.84303215926493114</v>
      </c>
      <c r="AI568" s="8">
        <f t="shared" ref="AI568:AK568" si="3398">M568/$C568</f>
        <v>1.1028674553839985E-2</v>
      </c>
      <c r="AJ568" s="8">
        <f t="shared" si="3398"/>
        <v>4.742330058151193E-2</v>
      </c>
      <c r="AK568" s="8">
        <f t="shared" si="3398"/>
        <v>1.1028674553839985E-2</v>
      </c>
      <c r="AL568" s="10">
        <f t="shared" ref="AL568:AN568" si="3399">Q568/$D568</f>
        <v>1.1485451761102604E-2</v>
      </c>
      <c r="AM568" s="10">
        <f t="shared" si="3399"/>
        <v>4.9004594180704443E-2</v>
      </c>
      <c r="AN568" s="10">
        <f t="shared" si="3399"/>
        <v>1.1485451761102604E-2</v>
      </c>
      <c r="AO568" s="8">
        <f t="shared" ref="AO568:AQ568" si="3400">U568/$C568</f>
        <v>0.26669340284740323</v>
      </c>
      <c r="AP568" s="8">
        <f t="shared" si="3400"/>
        <v>0.1902947663926208</v>
      </c>
      <c r="AQ568" s="8">
        <f t="shared" si="3400"/>
        <v>0.26659314216964108</v>
      </c>
      <c r="AR568" s="10">
        <f t="shared" ref="AR568:AT568" si="3401">Y568/$D568</f>
        <v>0.83231240428790199</v>
      </c>
      <c r="AS568" s="10">
        <f t="shared" si="3401"/>
        <v>0.50535987748851452</v>
      </c>
      <c r="AT568" s="10">
        <f t="shared" si="3401"/>
        <v>0.83154670750382853</v>
      </c>
      <c r="AU568" s="10" t="b">
        <f>VLOOKUP(A568,'Centre for Cities Lookup'!A:H,8,FALSE)</f>
        <v>0</v>
      </c>
    </row>
    <row r="569" spans="1:47" ht="12.75" hidden="1" x14ac:dyDescent="0.35">
      <c r="A569" s="4" t="s">
        <v>1672</v>
      </c>
      <c r="B569" s="4" t="s">
        <v>1706</v>
      </c>
      <c r="C569" s="5">
        <v>9971</v>
      </c>
      <c r="D569" s="5">
        <v>2745</v>
      </c>
      <c r="E569" s="6">
        <v>4077</v>
      </c>
      <c r="F569" s="6">
        <v>4926</v>
      </c>
      <c r="G569" s="6">
        <v>4076</v>
      </c>
      <c r="H569" s="6">
        <v>3506</v>
      </c>
      <c r="I569" s="5">
        <v>1708</v>
      </c>
      <c r="J569" s="5">
        <v>2095</v>
      </c>
      <c r="K569" s="5">
        <v>1708</v>
      </c>
      <c r="L569" s="5">
        <v>1526</v>
      </c>
      <c r="M569" s="6">
        <v>179</v>
      </c>
      <c r="N569" s="6">
        <v>1586</v>
      </c>
      <c r="O569" s="6">
        <v>179</v>
      </c>
      <c r="P569" s="6">
        <v>384</v>
      </c>
      <c r="Q569" s="5">
        <v>51</v>
      </c>
      <c r="R569" s="5">
        <v>472</v>
      </c>
      <c r="S569" s="5">
        <v>51</v>
      </c>
      <c r="T569" s="5">
        <v>107</v>
      </c>
      <c r="U569" s="6">
        <v>3899</v>
      </c>
      <c r="V569" s="6">
        <v>3339</v>
      </c>
      <c r="W569" s="6">
        <v>3897</v>
      </c>
      <c r="X569" s="6">
        <v>3122</v>
      </c>
      <c r="Y569" s="5">
        <v>1657</v>
      </c>
      <c r="Z569" s="5">
        <v>1623</v>
      </c>
      <c r="AA569" s="5">
        <v>1656</v>
      </c>
      <c r="AB569" s="5">
        <v>1419</v>
      </c>
      <c r="AC569" s="8">
        <f t="shared" ref="AC569:AE569" si="3402">E569/$C569</f>
        <v>0.40888576872931504</v>
      </c>
      <c r="AD569" s="8">
        <f t="shared" si="3402"/>
        <v>0.49403269481496337</v>
      </c>
      <c r="AE569" s="8">
        <f t="shared" si="3402"/>
        <v>0.408785477885869</v>
      </c>
      <c r="AF569" s="10">
        <f t="shared" ref="AF569:AH569" si="3403">I569/$D569</f>
        <v>0.62222222222222223</v>
      </c>
      <c r="AG569" s="10">
        <f t="shared" si="3403"/>
        <v>0.7632058287795993</v>
      </c>
      <c r="AH569" s="10">
        <f t="shared" si="3403"/>
        <v>0.62222222222222223</v>
      </c>
      <c r="AI569" s="8">
        <f t="shared" ref="AI569:AK569" si="3404">M569/$C569</f>
        <v>1.7952060976832815E-2</v>
      </c>
      <c r="AJ569" s="8">
        <f t="shared" si="3404"/>
        <v>0.15906127770534551</v>
      </c>
      <c r="AK569" s="8">
        <f t="shared" si="3404"/>
        <v>1.7952060976832815E-2</v>
      </c>
      <c r="AL569" s="10">
        <f t="shared" ref="AL569:AN569" si="3405">Q569/$D569</f>
        <v>1.8579234972677595E-2</v>
      </c>
      <c r="AM569" s="10">
        <f t="shared" si="3405"/>
        <v>0.17194899817850637</v>
      </c>
      <c r="AN569" s="10">
        <f t="shared" si="3405"/>
        <v>1.8579234972677595E-2</v>
      </c>
      <c r="AO569" s="8">
        <f t="shared" ref="AO569:AQ569" si="3406">U569/$C569</f>
        <v>0.39103399859592819</v>
      </c>
      <c r="AP569" s="8">
        <f t="shared" si="3406"/>
        <v>0.33487112626617188</v>
      </c>
      <c r="AQ569" s="8">
        <f t="shared" si="3406"/>
        <v>0.39083341690903622</v>
      </c>
      <c r="AR569" s="10">
        <f t="shared" ref="AR569:AT569" si="3407">Y569/$D569</f>
        <v>0.60364298724954457</v>
      </c>
      <c r="AS569" s="10">
        <f t="shared" si="3407"/>
        <v>0.59125683060109291</v>
      </c>
      <c r="AT569" s="10">
        <f t="shared" si="3407"/>
        <v>0.60327868852459021</v>
      </c>
      <c r="AU569" s="10" t="b">
        <f>VLOOKUP(A569,'Centre for Cities Lookup'!A:H,8,FALSE)</f>
        <v>0</v>
      </c>
    </row>
    <row r="570" spans="1:47" ht="12.75" hidden="1" x14ac:dyDescent="0.35">
      <c r="A570" s="4" t="s">
        <v>1676</v>
      </c>
      <c r="B570" s="4" t="s">
        <v>1707</v>
      </c>
      <c r="C570" s="5">
        <v>9925</v>
      </c>
      <c r="D570" s="5">
        <v>8945</v>
      </c>
      <c r="E570" s="6">
        <v>16066</v>
      </c>
      <c r="F570" s="6">
        <v>8800</v>
      </c>
      <c r="G570" s="6">
        <v>16062</v>
      </c>
      <c r="H570" s="6">
        <v>21371</v>
      </c>
      <c r="I570" s="5">
        <v>6968</v>
      </c>
      <c r="J570" s="5">
        <v>6582</v>
      </c>
      <c r="K570" s="5">
        <v>6966</v>
      </c>
      <c r="L570" s="5">
        <v>9086</v>
      </c>
      <c r="M570" s="6">
        <v>727</v>
      </c>
      <c r="N570" s="6">
        <v>3665</v>
      </c>
      <c r="O570" s="6">
        <v>727</v>
      </c>
      <c r="P570" s="6">
        <v>829</v>
      </c>
      <c r="Q570" s="5">
        <v>677</v>
      </c>
      <c r="R570" s="5">
        <v>3839</v>
      </c>
      <c r="S570" s="5">
        <v>677</v>
      </c>
      <c r="T570" s="5">
        <v>739</v>
      </c>
      <c r="U570" s="6">
        <v>15339</v>
      </c>
      <c r="V570" s="6">
        <v>5135</v>
      </c>
      <c r="W570" s="6">
        <v>15335</v>
      </c>
      <c r="X570" s="6">
        <v>20542</v>
      </c>
      <c r="Y570" s="5">
        <v>6291</v>
      </c>
      <c r="Z570" s="5">
        <v>2743</v>
      </c>
      <c r="AA570" s="5">
        <v>6290</v>
      </c>
      <c r="AB570" s="5">
        <v>8347</v>
      </c>
      <c r="AC570" s="8">
        <f t="shared" ref="AC570:AE570" si="3408">E570/$C570</f>
        <v>1.6187405541561712</v>
      </c>
      <c r="AD570" s="8">
        <f t="shared" si="3408"/>
        <v>0.88664987405541562</v>
      </c>
      <c r="AE570" s="8">
        <f t="shared" si="3408"/>
        <v>1.6183375314861461</v>
      </c>
      <c r="AF570" s="10">
        <f t="shared" ref="AF570:AH570" si="3409">I570/$D570</f>
        <v>0.77898267188373393</v>
      </c>
      <c r="AG570" s="10">
        <f t="shared" si="3409"/>
        <v>0.73583007266629397</v>
      </c>
      <c r="AH570" s="10">
        <f t="shared" si="3409"/>
        <v>0.77875908328675236</v>
      </c>
      <c r="AI570" s="8">
        <f t="shared" ref="AI570:AK570" si="3410">M570/$C570</f>
        <v>7.3249370277078091E-2</v>
      </c>
      <c r="AJ570" s="8">
        <f t="shared" si="3410"/>
        <v>0.36926952141057934</v>
      </c>
      <c r="AK570" s="8">
        <f t="shared" si="3410"/>
        <v>7.3249370277078091E-2</v>
      </c>
      <c r="AL570" s="10">
        <f t="shared" ref="AL570:AN570" si="3411">Q570/$D570</f>
        <v>7.5684740078256013E-2</v>
      </c>
      <c r="AM570" s="10">
        <f t="shared" si="3411"/>
        <v>0.42917831190609279</v>
      </c>
      <c r="AN570" s="10">
        <f t="shared" si="3411"/>
        <v>7.5684740078256013E-2</v>
      </c>
      <c r="AO570" s="8">
        <f t="shared" ref="AO570:AQ570" si="3412">U570/$C570</f>
        <v>1.5454911838790932</v>
      </c>
      <c r="AP570" s="8">
        <f t="shared" si="3412"/>
        <v>0.51738035264483628</v>
      </c>
      <c r="AQ570" s="8">
        <f t="shared" si="3412"/>
        <v>1.5450881612090681</v>
      </c>
      <c r="AR570" s="10">
        <f t="shared" ref="AR570:AT570" si="3413">Y570/$D570</f>
        <v>0.70329793180547795</v>
      </c>
      <c r="AS570" s="10">
        <f t="shared" si="3413"/>
        <v>0.30665176076020123</v>
      </c>
      <c r="AT570" s="10">
        <f t="shared" si="3413"/>
        <v>0.70318613750698711</v>
      </c>
      <c r="AU570" s="10" t="b">
        <f>VLOOKUP(A570,'Centre for Cities Lookup'!A:H,8,FALSE)</f>
        <v>0</v>
      </c>
    </row>
    <row r="571" spans="1:47" ht="12.75" hidden="1" x14ac:dyDescent="0.35">
      <c r="A571" s="4" t="s">
        <v>1678</v>
      </c>
      <c r="B571" s="4" t="s">
        <v>1708</v>
      </c>
      <c r="C571" s="5">
        <v>9890</v>
      </c>
      <c r="D571" s="5">
        <v>3866</v>
      </c>
      <c r="E571" s="6">
        <v>4963</v>
      </c>
      <c r="F571" s="6">
        <v>5780</v>
      </c>
      <c r="G571" s="6">
        <v>4962</v>
      </c>
      <c r="H571" s="6">
        <v>6308</v>
      </c>
      <c r="I571" s="5">
        <v>2084</v>
      </c>
      <c r="J571" s="5">
        <v>2249</v>
      </c>
      <c r="K571" s="5">
        <v>2083</v>
      </c>
      <c r="L571" s="5">
        <v>2687</v>
      </c>
      <c r="M571" s="6">
        <v>298</v>
      </c>
      <c r="N571" s="6">
        <v>1972</v>
      </c>
      <c r="O571" s="6">
        <v>298</v>
      </c>
      <c r="P571" s="6">
        <v>366</v>
      </c>
      <c r="Q571" s="5">
        <v>121</v>
      </c>
      <c r="R571" s="5">
        <v>740</v>
      </c>
      <c r="S571" s="5">
        <v>121</v>
      </c>
      <c r="T571" s="5">
        <v>143</v>
      </c>
      <c r="U571" s="6">
        <v>4665</v>
      </c>
      <c r="V571" s="6">
        <v>3808</v>
      </c>
      <c r="W571" s="6">
        <v>4664</v>
      </c>
      <c r="X571" s="6">
        <v>5942</v>
      </c>
      <c r="Y571" s="5">
        <v>1963</v>
      </c>
      <c r="Z571" s="5">
        <v>1508</v>
      </c>
      <c r="AA571" s="5">
        <v>1963</v>
      </c>
      <c r="AB571" s="5">
        <v>2544</v>
      </c>
      <c r="AC571" s="8">
        <f t="shared" ref="AC571:AE571" si="3414">E571/$C571</f>
        <v>0.50182002022244687</v>
      </c>
      <c r="AD571" s="8">
        <f t="shared" si="3414"/>
        <v>0.58442871587462086</v>
      </c>
      <c r="AE571" s="8">
        <f t="shared" si="3414"/>
        <v>0.50171890798786656</v>
      </c>
      <c r="AF571" s="10">
        <f t="shared" ref="AF571:AH571" si="3415">I571/$D571</f>
        <v>0.53905845835488875</v>
      </c>
      <c r="AG571" s="10">
        <f t="shared" si="3415"/>
        <v>0.58173823072943609</v>
      </c>
      <c r="AH571" s="10">
        <f t="shared" si="3415"/>
        <v>0.53879979306777026</v>
      </c>
      <c r="AI571" s="8">
        <f t="shared" ref="AI571:AK571" si="3416">M571/$C571</f>
        <v>3.01314459049545E-2</v>
      </c>
      <c r="AJ571" s="8">
        <f t="shared" si="3416"/>
        <v>0.19939332659251768</v>
      </c>
      <c r="AK571" s="8">
        <f t="shared" si="3416"/>
        <v>3.01314459049545E-2</v>
      </c>
      <c r="AL571" s="10">
        <f t="shared" ref="AL571:AN571" si="3417">Q571/$D571</f>
        <v>3.1298499741334716E-2</v>
      </c>
      <c r="AM571" s="10">
        <f t="shared" si="3417"/>
        <v>0.19141231246766685</v>
      </c>
      <c r="AN571" s="10">
        <f t="shared" si="3417"/>
        <v>3.1298499741334716E-2</v>
      </c>
      <c r="AO571" s="8">
        <f t="shared" ref="AO571:AQ571" si="3418">U571/$C571</f>
        <v>0.47168857431749239</v>
      </c>
      <c r="AP571" s="8">
        <f t="shared" si="3418"/>
        <v>0.38503538928210312</v>
      </c>
      <c r="AQ571" s="8">
        <f t="shared" si="3418"/>
        <v>0.47158746208291202</v>
      </c>
      <c r="AR571" s="10">
        <f t="shared" ref="AR571:AT571" si="3419">Y571/$D571</f>
        <v>0.50775995861355405</v>
      </c>
      <c r="AS571" s="10">
        <f t="shared" si="3419"/>
        <v>0.39006725297465078</v>
      </c>
      <c r="AT571" s="10">
        <f t="shared" si="3419"/>
        <v>0.50775995861355405</v>
      </c>
      <c r="AU571" s="10" t="b">
        <f>VLOOKUP(A571,'Centre for Cities Lookup'!A:H,8,FALSE)</f>
        <v>0</v>
      </c>
    </row>
    <row r="572" spans="1:47" ht="12.75" hidden="1" x14ac:dyDescent="0.35">
      <c r="A572" s="4" t="s">
        <v>1681</v>
      </c>
      <c r="B572" s="4" t="s">
        <v>1711</v>
      </c>
      <c r="C572" s="5">
        <v>9866</v>
      </c>
      <c r="D572" s="5">
        <v>3213</v>
      </c>
      <c r="E572" s="6">
        <v>6157</v>
      </c>
      <c r="F572" s="6">
        <v>4016</v>
      </c>
      <c r="G572" s="6">
        <v>6157</v>
      </c>
      <c r="H572" s="6">
        <v>5809</v>
      </c>
      <c r="I572" s="5">
        <v>2595</v>
      </c>
      <c r="J572" s="5">
        <v>1527</v>
      </c>
      <c r="K572" s="5">
        <v>2595</v>
      </c>
      <c r="L572" s="5">
        <v>2472</v>
      </c>
      <c r="M572" s="6">
        <v>141</v>
      </c>
      <c r="N572" s="6">
        <v>1784</v>
      </c>
      <c r="O572" s="6">
        <v>141</v>
      </c>
      <c r="P572" s="6">
        <v>189</v>
      </c>
      <c r="Q572" s="5">
        <v>48</v>
      </c>
      <c r="R572" s="5">
        <v>668</v>
      </c>
      <c r="S572" s="5">
        <v>48</v>
      </c>
      <c r="T572" s="5">
        <v>62</v>
      </c>
      <c r="U572" s="6">
        <v>6017</v>
      </c>
      <c r="V572" s="6">
        <v>2232</v>
      </c>
      <c r="W572" s="6">
        <v>6017</v>
      </c>
      <c r="X572" s="6">
        <v>5620</v>
      </c>
      <c r="Y572" s="5">
        <v>2547</v>
      </c>
      <c r="Z572" s="5">
        <v>859</v>
      </c>
      <c r="AA572" s="5">
        <v>2547</v>
      </c>
      <c r="AB572" s="5">
        <v>2410</v>
      </c>
      <c r="AC572" s="8">
        <f t="shared" ref="AC572:AE572" si="3420">E572/$C572</f>
        <v>0.62406243665112504</v>
      </c>
      <c r="AD572" s="8">
        <f t="shared" si="3420"/>
        <v>0.40705453071153458</v>
      </c>
      <c r="AE572" s="8">
        <f t="shared" si="3420"/>
        <v>0.62406243665112504</v>
      </c>
      <c r="AF572" s="10">
        <f t="shared" ref="AF572:AH572" si="3421">I572/$D572</f>
        <v>0.80765639589169003</v>
      </c>
      <c r="AG572" s="10">
        <f t="shared" si="3421"/>
        <v>0.47525676937441641</v>
      </c>
      <c r="AH572" s="10">
        <f t="shared" si="3421"/>
        <v>0.80765639589169003</v>
      </c>
      <c r="AI572" s="8">
        <f t="shared" ref="AI572:AK572" si="3422">M572/$C572</f>
        <v>1.4291506182850192E-2</v>
      </c>
      <c r="AJ572" s="8">
        <f t="shared" si="3422"/>
        <v>0.18082302858301236</v>
      </c>
      <c r="AK572" s="8">
        <f t="shared" si="3422"/>
        <v>1.4291506182850192E-2</v>
      </c>
      <c r="AL572" s="10">
        <f t="shared" ref="AL572:AN572" si="3423">Q572/$D572</f>
        <v>1.4939309056956116E-2</v>
      </c>
      <c r="AM572" s="10">
        <f t="shared" si="3423"/>
        <v>0.20790538437597261</v>
      </c>
      <c r="AN572" s="10">
        <f t="shared" si="3423"/>
        <v>1.4939309056956116E-2</v>
      </c>
      <c r="AO572" s="8">
        <f t="shared" ref="AO572:AQ572" si="3424">U572/$C572</f>
        <v>0.60987228866815324</v>
      </c>
      <c r="AP572" s="8">
        <f t="shared" si="3424"/>
        <v>0.22623150212852219</v>
      </c>
      <c r="AQ572" s="8">
        <f t="shared" si="3424"/>
        <v>0.60987228866815324</v>
      </c>
      <c r="AR572" s="10">
        <f t="shared" ref="AR572:AT572" si="3425">Y572/$D572</f>
        <v>0.79271708683473385</v>
      </c>
      <c r="AS572" s="10">
        <f t="shared" si="3425"/>
        <v>0.2673513849984438</v>
      </c>
      <c r="AT572" s="10">
        <f t="shared" si="3425"/>
        <v>0.79271708683473385</v>
      </c>
      <c r="AU572" s="10" t="b">
        <f>VLOOKUP(A572,'Centre for Cities Lookup'!A:H,8,FALSE)</f>
        <v>0</v>
      </c>
    </row>
    <row r="573" spans="1:47" ht="12.75" hidden="1" x14ac:dyDescent="0.35">
      <c r="A573" s="4" t="s">
        <v>1683</v>
      </c>
      <c r="B573" s="4" t="s">
        <v>1716</v>
      </c>
      <c r="C573" s="5">
        <v>9840</v>
      </c>
      <c r="D573" s="5">
        <v>8826</v>
      </c>
      <c r="E573" s="6">
        <v>19375</v>
      </c>
      <c r="F573" s="6">
        <v>35788</v>
      </c>
      <c r="G573" s="6">
        <v>19371</v>
      </c>
      <c r="H573" s="6">
        <v>18455</v>
      </c>
      <c r="I573" s="5">
        <v>8199</v>
      </c>
      <c r="J573" s="5">
        <v>13480</v>
      </c>
      <c r="K573" s="5">
        <v>8198</v>
      </c>
      <c r="L573" s="5">
        <v>7712</v>
      </c>
      <c r="M573" s="6">
        <v>473</v>
      </c>
      <c r="N573" s="6">
        <v>5794</v>
      </c>
      <c r="O573" s="6">
        <v>473</v>
      </c>
      <c r="P573" s="6">
        <v>548</v>
      </c>
      <c r="Q573" s="5">
        <v>419</v>
      </c>
      <c r="R573" s="5">
        <v>5081</v>
      </c>
      <c r="S573" s="5">
        <v>419</v>
      </c>
      <c r="T573" s="5">
        <v>487</v>
      </c>
      <c r="U573" s="6">
        <v>18902</v>
      </c>
      <c r="V573" s="6">
        <v>29994</v>
      </c>
      <c r="W573" s="6">
        <v>18898</v>
      </c>
      <c r="X573" s="6">
        <v>17907</v>
      </c>
      <c r="Y573" s="5">
        <v>7780</v>
      </c>
      <c r="Z573" s="5">
        <v>8399</v>
      </c>
      <c r="AA573" s="5">
        <v>7779</v>
      </c>
      <c r="AB573" s="5">
        <v>7225</v>
      </c>
      <c r="AC573" s="8">
        <f t="shared" ref="AC573:AE573" si="3426">E573/$C573</f>
        <v>1.9690040650406504</v>
      </c>
      <c r="AD573" s="8">
        <f t="shared" si="3426"/>
        <v>3.6369918699186994</v>
      </c>
      <c r="AE573" s="8">
        <f t="shared" si="3426"/>
        <v>1.9685975609756097</v>
      </c>
      <c r="AF573" s="10">
        <f t="shared" ref="AF573:AH573" si="3427">I573/$D573</f>
        <v>0.92895989123045553</v>
      </c>
      <c r="AG573" s="10">
        <f t="shared" si="3427"/>
        <v>1.527305687740766</v>
      </c>
      <c r="AH573" s="10">
        <f t="shared" si="3427"/>
        <v>0.92884658962157263</v>
      </c>
      <c r="AI573" s="8">
        <f t="shared" ref="AI573:AK573" si="3428">M573/$C573</f>
        <v>4.8069105691056914E-2</v>
      </c>
      <c r="AJ573" s="8">
        <f t="shared" si="3428"/>
        <v>0.58882113821138216</v>
      </c>
      <c r="AK573" s="8">
        <f t="shared" si="3428"/>
        <v>4.8069105691056914E-2</v>
      </c>
      <c r="AL573" s="10">
        <f t="shared" ref="AL573:AN573" si="3429">Q573/$D573</f>
        <v>4.7473374121912534E-2</v>
      </c>
      <c r="AM573" s="10">
        <f t="shared" si="3429"/>
        <v>0.57568547473374121</v>
      </c>
      <c r="AN573" s="10">
        <f t="shared" si="3429"/>
        <v>4.7473374121912534E-2</v>
      </c>
      <c r="AO573" s="8">
        <f t="shared" ref="AO573:AQ573" si="3430">U573/$C573</f>
        <v>1.9209349593495935</v>
      </c>
      <c r="AP573" s="8">
        <f t="shared" si="3430"/>
        <v>3.0481707317073172</v>
      </c>
      <c r="AQ573" s="8">
        <f t="shared" si="3430"/>
        <v>1.9205284552845527</v>
      </c>
      <c r="AR573" s="10">
        <f t="shared" ref="AR573:AT573" si="3431">Y573/$D573</f>
        <v>0.88148651710854298</v>
      </c>
      <c r="AS573" s="10">
        <f t="shared" si="3431"/>
        <v>0.95162021300702471</v>
      </c>
      <c r="AT573" s="10">
        <f t="shared" si="3431"/>
        <v>0.88137321549966008</v>
      </c>
      <c r="AU573" s="10" t="b">
        <f>VLOOKUP(A573,'Centre for Cities Lookup'!A:H,8,FALSE)</f>
        <v>0</v>
      </c>
    </row>
    <row r="574" spans="1:47" ht="12.75" hidden="1" x14ac:dyDescent="0.35">
      <c r="A574" s="4" t="s">
        <v>1686</v>
      </c>
      <c r="B574" s="4" t="s">
        <v>1687</v>
      </c>
      <c r="C574" s="5">
        <v>9811</v>
      </c>
      <c r="D574" s="5">
        <v>2995</v>
      </c>
      <c r="E574" s="6">
        <v>8500</v>
      </c>
      <c r="F574" s="6">
        <v>7606</v>
      </c>
      <c r="G574" s="6">
        <v>8500</v>
      </c>
      <c r="H574" s="6">
        <v>9844</v>
      </c>
      <c r="I574" s="5">
        <v>3350</v>
      </c>
      <c r="J574" s="5">
        <v>2723</v>
      </c>
      <c r="K574" s="5">
        <v>3350</v>
      </c>
      <c r="L574" s="5">
        <v>3658</v>
      </c>
      <c r="M574" s="6">
        <v>1687</v>
      </c>
      <c r="N574" s="6">
        <v>3528</v>
      </c>
      <c r="O574" s="6">
        <v>1687</v>
      </c>
      <c r="P574" s="6">
        <v>2095</v>
      </c>
      <c r="Q574" s="5">
        <v>536</v>
      </c>
      <c r="R574" s="5">
        <v>1134</v>
      </c>
      <c r="S574" s="5">
        <v>536</v>
      </c>
      <c r="T574" s="5">
        <v>655</v>
      </c>
      <c r="U574" s="6">
        <v>6813</v>
      </c>
      <c r="V574" s="6">
        <v>4078</v>
      </c>
      <c r="W574" s="6">
        <v>6813</v>
      </c>
      <c r="X574" s="6">
        <v>7748</v>
      </c>
      <c r="Y574" s="5">
        <v>2814</v>
      </c>
      <c r="Z574" s="5">
        <v>1589</v>
      </c>
      <c r="AA574" s="5">
        <v>2814</v>
      </c>
      <c r="AB574" s="5">
        <v>3003</v>
      </c>
      <c r="AC574" s="8">
        <f t="shared" ref="AC574:AE574" si="3432">E574/$C574</f>
        <v>0.86637447762715325</v>
      </c>
      <c r="AD574" s="8">
        <f t="shared" si="3432"/>
        <v>0.77525226786260315</v>
      </c>
      <c r="AE574" s="8">
        <f t="shared" si="3432"/>
        <v>0.86637447762715325</v>
      </c>
      <c r="AF574" s="10">
        <f t="shared" ref="AF574:AH574" si="3433">I574/$D574</f>
        <v>1.1185308848080133</v>
      </c>
      <c r="AG574" s="10">
        <f t="shared" si="3433"/>
        <v>0.90918196994991651</v>
      </c>
      <c r="AH574" s="10">
        <f t="shared" si="3433"/>
        <v>1.1185308848080133</v>
      </c>
      <c r="AI574" s="8">
        <f t="shared" ref="AI574:AK574" si="3434">M574/$C574</f>
        <v>0.17194985220670675</v>
      </c>
      <c r="AJ574" s="8">
        <f t="shared" si="3434"/>
        <v>0.35959637141983486</v>
      </c>
      <c r="AK574" s="8">
        <f t="shared" si="3434"/>
        <v>0.17194985220670675</v>
      </c>
      <c r="AL574" s="10">
        <f t="shared" ref="AL574:AN574" si="3435">Q574/$D574</f>
        <v>0.17896494156928214</v>
      </c>
      <c r="AM574" s="10">
        <f t="shared" si="3435"/>
        <v>0.37863105175292155</v>
      </c>
      <c r="AN574" s="10">
        <f t="shared" si="3435"/>
        <v>0.17896494156928214</v>
      </c>
      <c r="AO574" s="8">
        <f t="shared" ref="AO574:AQ574" si="3436">U574/$C574</f>
        <v>0.69442462542044647</v>
      </c>
      <c r="AP574" s="8">
        <f t="shared" si="3436"/>
        <v>0.41565589644276835</v>
      </c>
      <c r="AQ574" s="8">
        <f t="shared" si="3436"/>
        <v>0.69442462542044647</v>
      </c>
      <c r="AR574" s="10">
        <f t="shared" ref="AR574:AT574" si="3437">Y574/$D574</f>
        <v>0.93956594323873122</v>
      </c>
      <c r="AS574" s="10">
        <f t="shared" si="3437"/>
        <v>0.53055091819699496</v>
      </c>
      <c r="AT574" s="10">
        <f t="shared" si="3437"/>
        <v>0.93956594323873122</v>
      </c>
      <c r="AU574" s="10" t="b">
        <f>VLOOKUP(A574,'Centre for Cities Lookup'!A:H,8,FALSE)</f>
        <v>0</v>
      </c>
    </row>
    <row r="575" spans="1:47" ht="12.75" hidden="1" x14ac:dyDescent="0.35">
      <c r="A575" s="4" t="s">
        <v>1690</v>
      </c>
      <c r="B575" s="4" t="s">
        <v>1719</v>
      </c>
      <c r="C575" s="5">
        <v>9796</v>
      </c>
      <c r="D575" s="5">
        <v>2782</v>
      </c>
      <c r="E575" s="6">
        <v>6447</v>
      </c>
      <c r="F575" s="6">
        <v>4336</v>
      </c>
      <c r="G575" s="6">
        <v>6447</v>
      </c>
      <c r="H575" s="6">
        <v>6535</v>
      </c>
      <c r="I575" s="5">
        <v>2418</v>
      </c>
      <c r="J575" s="5">
        <v>1349</v>
      </c>
      <c r="K575" s="5">
        <v>2418</v>
      </c>
      <c r="L575" s="5">
        <v>2460</v>
      </c>
      <c r="M575" s="6">
        <v>184</v>
      </c>
      <c r="N575" s="6">
        <v>1594</v>
      </c>
      <c r="O575" s="6">
        <v>184</v>
      </c>
      <c r="P575" s="6">
        <v>206</v>
      </c>
      <c r="Q575" s="5">
        <v>54</v>
      </c>
      <c r="R575" s="5">
        <v>494</v>
      </c>
      <c r="S575" s="5">
        <v>54</v>
      </c>
      <c r="T575" s="5">
        <v>59</v>
      </c>
      <c r="U575" s="6">
        <v>6263</v>
      </c>
      <c r="V575" s="6">
        <v>2743</v>
      </c>
      <c r="W575" s="6">
        <v>6262</v>
      </c>
      <c r="X575" s="6">
        <v>6329</v>
      </c>
      <c r="Y575" s="5">
        <v>2364</v>
      </c>
      <c r="Z575" s="5">
        <v>854</v>
      </c>
      <c r="AA575" s="5">
        <v>2364</v>
      </c>
      <c r="AB575" s="5">
        <v>2400</v>
      </c>
      <c r="AC575" s="8">
        <f t="shared" ref="AC575:AE575" si="3438">E575/$C575</f>
        <v>0.6581257656186198</v>
      </c>
      <c r="AD575" s="8">
        <f t="shared" si="3438"/>
        <v>0.44262964475296041</v>
      </c>
      <c r="AE575" s="8">
        <f t="shared" si="3438"/>
        <v>0.6581257656186198</v>
      </c>
      <c r="AF575" s="10">
        <f t="shared" ref="AF575:AH575" si="3439">I575/$D575</f>
        <v>0.86915887850467288</v>
      </c>
      <c r="AG575" s="10">
        <f t="shared" si="3439"/>
        <v>0.48490294751976992</v>
      </c>
      <c r="AH575" s="10">
        <f t="shared" si="3439"/>
        <v>0.86915887850467288</v>
      </c>
      <c r="AI575" s="8">
        <f t="shared" ref="AI575:AK575" si="3440">M575/$C575</f>
        <v>1.8783176806859942E-2</v>
      </c>
      <c r="AJ575" s="8">
        <f t="shared" si="3440"/>
        <v>0.16271947733768885</v>
      </c>
      <c r="AK575" s="8">
        <f t="shared" si="3440"/>
        <v>1.8783176806859942E-2</v>
      </c>
      <c r="AL575" s="10">
        <f t="shared" ref="AL575:AN575" si="3441">Q575/$D575</f>
        <v>1.9410496046010063E-2</v>
      </c>
      <c r="AM575" s="10">
        <f t="shared" si="3441"/>
        <v>0.17757009345794392</v>
      </c>
      <c r="AN575" s="10">
        <f t="shared" si="3441"/>
        <v>1.9410496046010063E-2</v>
      </c>
      <c r="AO575" s="8">
        <f t="shared" ref="AO575:AQ575" si="3442">U575/$C575</f>
        <v>0.63934258881175987</v>
      </c>
      <c r="AP575" s="8">
        <f t="shared" si="3442"/>
        <v>0.28001224989791751</v>
      </c>
      <c r="AQ575" s="8">
        <f t="shared" si="3442"/>
        <v>0.63924050632911389</v>
      </c>
      <c r="AR575" s="10">
        <f t="shared" ref="AR575:AT575" si="3443">Y575/$D575</f>
        <v>0.8497483824586628</v>
      </c>
      <c r="AS575" s="10">
        <f t="shared" si="3443"/>
        <v>0.30697340043134436</v>
      </c>
      <c r="AT575" s="10">
        <f t="shared" si="3443"/>
        <v>0.8497483824586628</v>
      </c>
      <c r="AU575" s="10" t="b">
        <f>VLOOKUP(A575,'Centre for Cities Lookup'!A:H,8,FALSE)</f>
        <v>0</v>
      </c>
    </row>
    <row r="576" spans="1:47" ht="12.75" hidden="1" x14ac:dyDescent="0.35">
      <c r="A576" s="4" t="s">
        <v>1692</v>
      </c>
      <c r="B576" s="4" t="s">
        <v>1720</v>
      </c>
      <c r="C576" s="5">
        <v>9792</v>
      </c>
      <c r="D576" s="5">
        <v>884</v>
      </c>
      <c r="E576" s="6">
        <v>1746</v>
      </c>
      <c r="F576" s="6">
        <v>1794</v>
      </c>
      <c r="G576" s="6">
        <v>1746</v>
      </c>
      <c r="H576" s="6">
        <v>1699</v>
      </c>
      <c r="I576" s="5">
        <v>799</v>
      </c>
      <c r="J576" s="5">
        <v>631</v>
      </c>
      <c r="K576" s="5">
        <v>799</v>
      </c>
      <c r="L576" s="5">
        <v>757</v>
      </c>
      <c r="M576" s="6">
        <v>304</v>
      </c>
      <c r="N576" s="6">
        <v>956</v>
      </c>
      <c r="O576" s="6">
        <v>305</v>
      </c>
      <c r="P576" s="6">
        <v>163</v>
      </c>
      <c r="Q576" s="5">
        <v>27</v>
      </c>
      <c r="R576" s="5">
        <v>89</v>
      </c>
      <c r="S576" s="5">
        <v>27</v>
      </c>
      <c r="T576" s="5">
        <v>15</v>
      </c>
      <c r="U576" s="6">
        <v>1442</v>
      </c>
      <c r="V576" s="6">
        <v>839</v>
      </c>
      <c r="W576" s="6">
        <v>1442</v>
      </c>
      <c r="X576" s="6">
        <v>1536</v>
      </c>
      <c r="Y576" s="5">
        <v>771</v>
      </c>
      <c r="Z576" s="5">
        <v>542</v>
      </c>
      <c r="AA576" s="5">
        <v>771</v>
      </c>
      <c r="AB576" s="5">
        <v>742</v>
      </c>
      <c r="AC576" s="8">
        <f t="shared" ref="AC576:AE576" si="3444">E576/$C576</f>
        <v>0.17830882352941177</v>
      </c>
      <c r="AD576" s="8">
        <f t="shared" si="3444"/>
        <v>0.18321078431372548</v>
      </c>
      <c r="AE576" s="8">
        <f t="shared" si="3444"/>
        <v>0.17830882352941177</v>
      </c>
      <c r="AF576" s="10">
        <f t="shared" ref="AF576:AH576" si="3445">I576/$D576</f>
        <v>0.90384615384615385</v>
      </c>
      <c r="AG576" s="10">
        <f t="shared" si="3445"/>
        <v>0.71380090497737558</v>
      </c>
      <c r="AH576" s="10">
        <f t="shared" si="3445"/>
        <v>0.90384615384615385</v>
      </c>
      <c r="AI576" s="8">
        <f t="shared" ref="AI576:AK576" si="3446">M576/$C576</f>
        <v>3.1045751633986929E-2</v>
      </c>
      <c r="AJ576" s="8">
        <f t="shared" si="3446"/>
        <v>9.7630718954248366E-2</v>
      </c>
      <c r="AK576" s="8">
        <f t="shared" si="3446"/>
        <v>3.1147875816993464E-2</v>
      </c>
      <c r="AL576" s="10">
        <f t="shared" ref="AL576:AN576" si="3447">Q576/$D576</f>
        <v>3.0542986425339366E-2</v>
      </c>
      <c r="AM576" s="10">
        <f t="shared" si="3447"/>
        <v>0.10067873303167421</v>
      </c>
      <c r="AN576" s="10">
        <f t="shared" si="3447"/>
        <v>3.0542986425339366E-2</v>
      </c>
      <c r="AO576" s="8">
        <f t="shared" ref="AO576:AQ576" si="3448">U576/$C576</f>
        <v>0.14726307189542484</v>
      </c>
      <c r="AP576" s="8">
        <f t="shared" si="3448"/>
        <v>8.5682189542483661E-2</v>
      </c>
      <c r="AQ576" s="8">
        <f t="shared" si="3448"/>
        <v>0.14726307189542484</v>
      </c>
      <c r="AR576" s="10">
        <f t="shared" ref="AR576:AT576" si="3449">Y576/$D576</f>
        <v>0.87217194570135748</v>
      </c>
      <c r="AS576" s="10">
        <f t="shared" si="3449"/>
        <v>0.6131221719457014</v>
      </c>
      <c r="AT576" s="10">
        <f t="shared" si="3449"/>
        <v>0.87217194570135748</v>
      </c>
      <c r="AU576" s="10" t="b">
        <f>VLOOKUP(A576,'Centre for Cities Lookup'!A:H,8,FALSE)</f>
        <v>0</v>
      </c>
    </row>
    <row r="577" spans="1:47" ht="12.75" hidden="1" x14ac:dyDescent="0.35">
      <c r="A577" s="4" t="s">
        <v>1695</v>
      </c>
      <c r="B577" s="4" t="s">
        <v>1696</v>
      </c>
      <c r="C577" s="5">
        <v>9787</v>
      </c>
      <c r="D577" s="5">
        <v>3670</v>
      </c>
      <c r="E577" s="6">
        <v>7753</v>
      </c>
      <c r="F577" s="6">
        <v>4275</v>
      </c>
      <c r="G577" s="6">
        <v>7753</v>
      </c>
      <c r="H577" s="6">
        <v>8509</v>
      </c>
      <c r="I577" s="5">
        <v>3222</v>
      </c>
      <c r="J577" s="5">
        <v>1579</v>
      </c>
      <c r="K577" s="5">
        <v>3219</v>
      </c>
      <c r="L577" s="5">
        <v>3828</v>
      </c>
      <c r="M577" s="6">
        <v>210</v>
      </c>
      <c r="N577" s="6">
        <v>774</v>
      </c>
      <c r="O577" s="6">
        <v>210</v>
      </c>
      <c r="P577" s="6">
        <v>153</v>
      </c>
      <c r="Q577" s="5">
        <v>81</v>
      </c>
      <c r="R577" s="5">
        <v>336</v>
      </c>
      <c r="S577" s="5">
        <v>81</v>
      </c>
      <c r="T577" s="5">
        <v>61</v>
      </c>
      <c r="U577" s="6">
        <v>7543</v>
      </c>
      <c r="V577" s="6">
        <v>3501</v>
      </c>
      <c r="W577" s="6">
        <v>7543</v>
      </c>
      <c r="X577" s="6">
        <v>8356</v>
      </c>
      <c r="Y577" s="5">
        <v>3141</v>
      </c>
      <c r="Z577" s="5">
        <v>1243</v>
      </c>
      <c r="AA577" s="5">
        <v>3138</v>
      </c>
      <c r="AB577" s="5">
        <v>3767</v>
      </c>
      <c r="AC577" s="8">
        <f t="shared" ref="AC577:AE577" si="3450">E577/$C577</f>
        <v>0.79217329110043933</v>
      </c>
      <c r="AD577" s="8">
        <f t="shared" si="3450"/>
        <v>0.43680392357208542</v>
      </c>
      <c r="AE577" s="8">
        <f t="shared" si="3450"/>
        <v>0.79217329110043933</v>
      </c>
      <c r="AF577" s="10">
        <f t="shared" ref="AF577:AH577" si="3451">I577/$D577</f>
        <v>0.87792915531335147</v>
      </c>
      <c r="AG577" s="10">
        <f t="shared" si="3451"/>
        <v>0.43024523160762945</v>
      </c>
      <c r="AH577" s="10">
        <f t="shared" si="3451"/>
        <v>0.87711171662125342</v>
      </c>
      <c r="AI577" s="8">
        <f t="shared" ref="AI577:AK577" si="3452">M577/$C577</f>
        <v>2.145703484213753E-2</v>
      </c>
      <c r="AJ577" s="8">
        <f t="shared" si="3452"/>
        <v>7.9084499846735462E-2</v>
      </c>
      <c r="AK577" s="8">
        <f t="shared" si="3452"/>
        <v>2.145703484213753E-2</v>
      </c>
      <c r="AL577" s="10">
        <f t="shared" ref="AL577:AN577" si="3453">Q577/$D577</f>
        <v>2.2070844686648501E-2</v>
      </c>
      <c r="AM577" s="10">
        <f t="shared" si="3453"/>
        <v>9.1553133514986382E-2</v>
      </c>
      <c r="AN577" s="10">
        <f t="shared" si="3453"/>
        <v>2.2070844686648501E-2</v>
      </c>
      <c r="AO577" s="8">
        <f t="shared" ref="AO577:AQ577" si="3454">U577/$C577</f>
        <v>0.77071625625830187</v>
      </c>
      <c r="AP577" s="8">
        <f t="shared" si="3454"/>
        <v>0.35771942372534993</v>
      </c>
      <c r="AQ577" s="8">
        <f t="shared" si="3454"/>
        <v>0.77071625625830187</v>
      </c>
      <c r="AR577" s="10">
        <f t="shared" ref="AR577:AT577" si="3455">Y577/$D577</f>
        <v>0.85585831062670303</v>
      </c>
      <c r="AS577" s="10">
        <f t="shared" si="3455"/>
        <v>0.33869209809264306</v>
      </c>
      <c r="AT577" s="10">
        <f t="shared" si="3455"/>
        <v>0.85504087193460487</v>
      </c>
      <c r="AU577" s="10" t="b">
        <f>VLOOKUP(A577,'Centre for Cities Lookup'!A:H,8,FALSE)</f>
        <v>0</v>
      </c>
    </row>
    <row r="578" spans="1:47" ht="12.75" hidden="1" x14ac:dyDescent="0.35">
      <c r="A578" s="4" t="s">
        <v>1698</v>
      </c>
      <c r="B578" s="4" t="s">
        <v>1725</v>
      </c>
      <c r="C578" s="5">
        <v>9751</v>
      </c>
      <c r="D578" s="5">
        <v>2723</v>
      </c>
      <c r="E578" s="6">
        <v>5462</v>
      </c>
      <c r="F578" s="6">
        <v>3818</v>
      </c>
      <c r="G578" s="6">
        <v>5444</v>
      </c>
      <c r="H578" s="6">
        <v>5056</v>
      </c>
      <c r="I578" s="5">
        <v>2626</v>
      </c>
      <c r="J578" s="5">
        <v>1540</v>
      </c>
      <c r="K578" s="5">
        <v>2607</v>
      </c>
      <c r="L578" s="5">
        <v>2432</v>
      </c>
      <c r="M578" s="6">
        <v>123</v>
      </c>
      <c r="N578" s="6">
        <v>1559</v>
      </c>
      <c r="O578" s="6">
        <v>123</v>
      </c>
      <c r="P578" s="6">
        <v>175</v>
      </c>
      <c r="Q578" s="5">
        <v>35</v>
      </c>
      <c r="R578" s="5">
        <v>461</v>
      </c>
      <c r="S578" s="5">
        <v>35</v>
      </c>
      <c r="T578" s="5">
        <v>50</v>
      </c>
      <c r="U578" s="6">
        <v>5339</v>
      </c>
      <c r="V578" s="6">
        <v>2259</v>
      </c>
      <c r="W578" s="6">
        <v>5321</v>
      </c>
      <c r="X578" s="6">
        <v>4881</v>
      </c>
      <c r="Y578" s="5">
        <v>2590</v>
      </c>
      <c r="Z578" s="5">
        <v>1079</v>
      </c>
      <c r="AA578" s="5">
        <v>2571</v>
      </c>
      <c r="AB578" s="5">
        <v>2381</v>
      </c>
      <c r="AC578" s="8">
        <f t="shared" ref="AC578:AE578" si="3456">E578/$C578</f>
        <v>0.56014767716131675</v>
      </c>
      <c r="AD578" s="8">
        <f t="shared" si="3456"/>
        <v>0.39154958465798378</v>
      </c>
      <c r="AE578" s="8">
        <f t="shared" si="3456"/>
        <v>0.55830171264485695</v>
      </c>
      <c r="AF578" s="10">
        <f t="shared" ref="AF578:AH578" si="3457">I578/$D578</f>
        <v>0.96437752478883587</v>
      </c>
      <c r="AG578" s="10">
        <f t="shared" si="3457"/>
        <v>0.56555269922879181</v>
      </c>
      <c r="AH578" s="10">
        <f t="shared" si="3457"/>
        <v>0.95739992655159756</v>
      </c>
      <c r="AI578" s="8">
        <f t="shared" ref="AI578:AK578" si="3458">M578/$C578</f>
        <v>1.2614090862475643E-2</v>
      </c>
      <c r="AJ578" s="8">
        <f t="shared" si="3458"/>
        <v>0.15988103784227259</v>
      </c>
      <c r="AK578" s="8">
        <f t="shared" si="3458"/>
        <v>1.2614090862475643E-2</v>
      </c>
      <c r="AL578" s="10">
        <f t="shared" ref="AL578:AN578" si="3459">Q578/$D578</f>
        <v>1.2853470437017995E-2</v>
      </c>
      <c r="AM578" s="10">
        <f t="shared" si="3459"/>
        <v>0.16929856775615129</v>
      </c>
      <c r="AN578" s="10">
        <f t="shared" si="3459"/>
        <v>1.2853470437017995E-2</v>
      </c>
      <c r="AO578" s="8">
        <f t="shared" ref="AO578:AQ578" si="3460">U578/$C578</f>
        <v>0.54753358629884119</v>
      </c>
      <c r="AP578" s="8">
        <f t="shared" si="3460"/>
        <v>0.2316685468157112</v>
      </c>
      <c r="AQ578" s="8">
        <f t="shared" si="3460"/>
        <v>0.54568762178238128</v>
      </c>
      <c r="AR578" s="10">
        <f t="shared" ref="AR578:AT578" si="3461">Y578/$D578</f>
        <v>0.95115681233933158</v>
      </c>
      <c r="AS578" s="10">
        <f t="shared" si="3461"/>
        <v>0.39625413147264049</v>
      </c>
      <c r="AT578" s="10">
        <f t="shared" si="3461"/>
        <v>0.94417921410209327</v>
      </c>
      <c r="AU578" s="10" t="b">
        <f>VLOOKUP(A578,'Centre for Cities Lookup'!A:H,8,FALSE)</f>
        <v>0</v>
      </c>
    </row>
    <row r="579" spans="1:47" ht="12.75" hidden="1" x14ac:dyDescent="0.35">
      <c r="A579" s="4" t="s">
        <v>1701</v>
      </c>
      <c r="B579" s="4" t="s">
        <v>1728</v>
      </c>
      <c r="C579" s="5">
        <v>9713</v>
      </c>
      <c r="D579" s="5">
        <v>5152</v>
      </c>
      <c r="E579" s="6">
        <v>13006</v>
      </c>
      <c r="F579" s="6">
        <v>11685</v>
      </c>
      <c r="G579" s="6">
        <v>13006</v>
      </c>
      <c r="H579" s="6">
        <v>15803</v>
      </c>
      <c r="I579" s="5">
        <v>5301</v>
      </c>
      <c r="J579" s="5">
        <v>5349</v>
      </c>
      <c r="K579" s="5">
        <v>5301</v>
      </c>
      <c r="L579" s="5">
        <v>6147</v>
      </c>
      <c r="M579" s="6">
        <v>2161</v>
      </c>
      <c r="N579" s="6">
        <v>6123</v>
      </c>
      <c r="O579" s="6">
        <v>2161</v>
      </c>
      <c r="P579" s="6">
        <v>2079</v>
      </c>
      <c r="Q579" s="5">
        <v>1219</v>
      </c>
      <c r="R579" s="5">
        <v>3452</v>
      </c>
      <c r="S579" s="5">
        <v>1219</v>
      </c>
      <c r="T579" s="5">
        <v>1128</v>
      </c>
      <c r="U579" s="6">
        <v>10845</v>
      </c>
      <c r="V579" s="6">
        <v>5562</v>
      </c>
      <c r="W579" s="6">
        <v>10845</v>
      </c>
      <c r="X579" s="6">
        <v>13723</v>
      </c>
      <c r="Y579" s="5">
        <v>4083</v>
      </c>
      <c r="Z579" s="5">
        <v>1897</v>
      </c>
      <c r="AA579" s="5">
        <v>4082</v>
      </c>
      <c r="AB579" s="5">
        <v>5018</v>
      </c>
      <c r="AC579" s="8">
        <f t="shared" ref="AC579:AE579" si="3462">E579/$C579</f>
        <v>1.3390301657572325</v>
      </c>
      <c r="AD579" s="8">
        <f t="shared" si="3462"/>
        <v>1.2030268712035417</v>
      </c>
      <c r="AE579" s="8">
        <f t="shared" si="3462"/>
        <v>1.3390301657572325</v>
      </c>
      <c r="AF579" s="10">
        <f t="shared" ref="AF579:AH579" si="3463">I579/$D579</f>
        <v>1.0289208074534162</v>
      </c>
      <c r="AG579" s="10">
        <f t="shared" si="3463"/>
        <v>1.0382375776397517</v>
      </c>
      <c r="AH579" s="10">
        <f t="shared" si="3463"/>
        <v>1.0289208074534162</v>
      </c>
      <c r="AI579" s="8">
        <f t="shared" ref="AI579:AK579" si="3464">M579/$C579</f>
        <v>0.22248532894059508</v>
      </c>
      <c r="AJ579" s="8">
        <f t="shared" si="3464"/>
        <v>0.63039225779882635</v>
      </c>
      <c r="AK579" s="8">
        <f t="shared" si="3464"/>
        <v>0.22248532894059508</v>
      </c>
      <c r="AL579" s="10">
        <f t="shared" ref="AL579:AN579" si="3465">Q579/$D579</f>
        <v>0.23660714285714285</v>
      </c>
      <c r="AM579" s="10">
        <f t="shared" si="3465"/>
        <v>0.67003105590062106</v>
      </c>
      <c r="AN579" s="10">
        <f t="shared" si="3465"/>
        <v>0.23660714285714285</v>
      </c>
      <c r="AO579" s="8">
        <f t="shared" ref="AO579:AQ579" si="3466">U579/$C579</f>
        <v>1.1165448368166375</v>
      </c>
      <c r="AP579" s="8">
        <f t="shared" si="3466"/>
        <v>0.57263461340471533</v>
      </c>
      <c r="AQ579" s="8">
        <f t="shared" si="3466"/>
        <v>1.1165448368166375</v>
      </c>
      <c r="AR579" s="10">
        <f t="shared" ref="AR579:AT579" si="3467">Y579/$D579</f>
        <v>0.79250776397515532</v>
      </c>
      <c r="AS579" s="10">
        <f t="shared" si="3467"/>
        <v>0.36820652173913043</v>
      </c>
      <c r="AT579" s="10">
        <f t="shared" si="3467"/>
        <v>0.79231366459627328</v>
      </c>
      <c r="AU579" s="10" t="b">
        <f>VLOOKUP(A579,'Centre for Cities Lookup'!A:H,8,FALSE)</f>
        <v>0</v>
      </c>
    </row>
    <row r="580" spans="1:47" ht="12.75" hidden="1" x14ac:dyDescent="0.35">
      <c r="A580" s="4" t="s">
        <v>1704</v>
      </c>
      <c r="B580" s="4" t="s">
        <v>1731</v>
      </c>
      <c r="C580" s="5">
        <v>9685</v>
      </c>
      <c r="D580" s="5">
        <v>3597</v>
      </c>
      <c r="E580" s="6">
        <v>4678</v>
      </c>
      <c r="F580" s="6">
        <v>6721</v>
      </c>
      <c r="G580" s="6">
        <v>4678</v>
      </c>
      <c r="H580" s="6">
        <v>6214</v>
      </c>
      <c r="I580" s="5">
        <v>1569</v>
      </c>
      <c r="J580" s="5">
        <v>1792</v>
      </c>
      <c r="K580" s="5">
        <v>1569</v>
      </c>
      <c r="L580" s="5">
        <v>2170</v>
      </c>
      <c r="M580" s="6">
        <v>615</v>
      </c>
      <c r="N580" s="6">
        <v>3148</v>
      </c>
      <c r="O580" s="6">
        <v>615</v>
      </c>
      <c r="P580" s="6">
        <v>656</v>
      </c>
      <c r="Q580" s="5">
        <v>219</v>
      </c>
      <c r="R580" s="5">
        <v>1093</v>
      </c>
      <c r="S580" s="5">
        <v>219</v>
      </c>
      <c r="T580" s="5">
        <v>238</v>
      </c>
      <c r="U580" s="6">
        <v>4063</v>
      </c>
      <c r="V580" s="6">
        <v>3573</v>
      </c>
      <c r="W580" s="6">
        <v>4063</v>
      </c>
      <c r="X580" s="6">
        <v>5558</v>
      </c>
      <c r="Y580" s="5">
        <v>1349</v>
      </c>
      <c r="Z580" s="5">
        <v>699</v>
      </c>
      <c r="AA580" s="5">
        <v>1349</v>
      </c>
      <c r="AB580" s="5">
        <v>1932</v>
      </c>
      <c r="AC580" s="8">
        <f t="shared" ref="AC580:AE580" si="3468">E580/$C580</f>
        <v>0.4830149716055756</v>
      </c>
      <c r="AD580" s="8">
        <f t="shared" si="3468"/>
        <v>0.69395973154362411</v>
      </c>
      <c r="AE580" s="8">
        <f t="shared" si="3468"/>
        <v>0.4830149716055756</v>
      </c>
      <c r="AF580" s="10">
        <f t="shared" ref="AF580:AH580" si="3469">I580/$D580</f>
        <v>0.43619683069224352</v>
      </c>
      <c r="AG580" s="10">
        <f t="shared" si="3469"/>
        <v>0.49819293855991104</v>
      </c>
      <c r="AH580" s="10">
        <f t="shared" si="3469"/>
        <v>0.43619683069224352</v>
      </c>
      <c r="AI580" s="8">
        <f t="shared" ref="AI580:AK580" si="3470">M580/$C580</f>
        <v>6.350025813113061E-2</v>
      </c>
      <c r="AJ580" s="8">
        <f t="shared" si="3470"/>
        <v>0.32503871966959214</v>
      </c>
      <c r="AK580" s="8">
        <f t="shared" si="3470"/>
        <v>6.350025813113061E-2</v>
      </c>
      <c r="AL580" s="10">
        <f t="shared" ref="AL580:AN580" si="3471">Q580/$D580</f>
        <v>6.0884070058381985E-2</v>
      </c>
      <c r="AM580" s="10">
        <f t="shared" si="3471"/>
        <v>0.30386433138726715</v>
      </c>
      <c r="AN580" s="10">
        <f t="shared" si="3471"/>
        <v>6.0884070058381985E-2</v>
      </c>
      <c r="AO580" s="8">
        <f t="shared" ref="AO580:AQ580" si="3472">U580/$C580</f>
        <v>0.41951471347444502</v>
      </c>
      <c r="AP580" s="8">
        <f t="shared" si="3472"/>
        <v>0.36892101187403203</v>
      </c>
      <c r="AQ580" s="8">
        <f t="shared" si="3472"/>
        <v>0.41951471347444502</v>
      </c>
      <c r="AR580" s="10">
        <f t="shared" ref="AR580:AT580" si="3473">Y580/$D580</f>
        <v>0.37503475118154017</v>
      </c>
      <c r="AS580" s="10">
        <f t="shared" si="3473"/>
        <v>0.19432860717264386</v>
      </c>
      <c r="AT580" s="10">
        <f t="shared" si="3473"/>
        <v>0.37503475118154017</v>
      </c>
      <c r="AU580" s="10" t="b">
        <f>VLOOKUP(A580,'Centre for Cities Lookup'!A:H,8,FALSE)</f>
        <v>0</v>
      </c>
    </row>
    <row r="581" spans="1:47" ht="12.75" hidden="1" x14ac:dyDescent="0.35">
      <c r="A581" s="4" t="s">
        <v>1709</v>
      </c>
      <c r="B581" s="4" t="s">
        <v>1734</v>
      </c>
      <c r="C581" s="5">
        <v>9666</v>
      </c>
      <c r="D581" s="5">
        <v>4422</v>
      </c>
      <c r="E581" s="6">
        <v>17681</v>
      </c>
      <c r="F581" s="6">
        <v>21167</v>
      </c>
      <c r="G581" s="6">
        <v>17681</v>
      </c>
      <c r="H581" s="6">
        <v>19212</v>
      </c>
      <c r="I581" s="5">
        <v>6423</v>
      </c>
      <c r="J581" s="5">
        <v>7810</v>
      </c>
      <c r="K581" s="5">
        <v>6423</v>
      </c>
      <c r="L581" s="5">
        <v>7023</v>
      </c>
      <c r="M581" s="6">
        <v>2985</v>
      </c>
      <c r="N581" s="6">
        <v>7035</v>
      </c>
      <c r="O581" s="6">
        <v>2985</v>
      </c>
      <c r="P581" s="6">
        <v>2730</v>
      </c>
      <c r="Q581" s="5">
        <v>1340</v>
      </c>
      <c r="R581" s="5">
        <v>3227</v>
      </c>
      <c r="S581" s="5">
        <v>1340</v>
      </c>
      <c r="T581" s="5">
        <v>1245</v>
      </c>
      <c r="U581" s="6">
        <v>14696</v>
      </c>
      <c r="V581" s="6">
        <v>14132</v>
      </c>
      <c r="W581" s="6">
        <v>14696</v>
      </c>
      <c r="X581" s="6">
        <v>16482</v>
      </c>
      <c r="Y581" s="5">
        <v>5083</v>
      </c>
      <c r="Z581" s="5">
        <v>4582</v>
      </c>
      <c r="AA581" s="5">
        <v>5083</v>
      </c>
      <c r="AB581" s="5">
        <v>5778</v>
      </c>
      <c r="AC581" s="8">
        <f t="shared" ref="AC581:AE581" si="3474">E581/$C581</f>
        <v>1.8291951169046141</v>
      </c>
      <c r="AD581" s="8">
        <f t="shared" si="3474"/>
        <v>2.1898406786674944</v>
      </c>
      <c r="AE581" s="8">
        <f t="shared" si="3474"/>
        <v>1.8291951169046141</v>
      </c>
      <c r="AF581" s="10">
        <f t="shared" ref="AF581:AH581" si="3475">I581/$D581</f>
        <v>1.4525101763907735</v>
      </c>
      <c r="AG581" s="10">
        <f t="shared" si="3475"/>
        <v>1.7661691542288558</v>
      </c>
      <c r="AH581" s="10">
        <f t="shared" si="3475"/>
        <v>1.4525101763907735</v>
      </c>
      <c r="AI581" s="8">
        <f t="shared" ref="AI581:AK581" si="3476">M581/$C581</f>
        <v>0.30881440099317192</v>
      </c>
      <c r="AJ581" s="8">
        <f t="shared" si="3476"/>
        <v>0.72780881440099321</v>
      </c>
      <c r="AK581" s="8">
        <f t="shared" si="3476"/>
        <v>0.30881440099317192</v>
      </c>
      <c r="AL581" s="10">
        <f t="shared" ref="AL581:AN581" si="3477">Q581/$D581</f>
        <v>0.30303030303030304</v>
      </c>
      <c r="AM581" s="10">
        <f t="shared" si="3477"/>
        <v>0.72976028946178195</v>
      </c>
      <c r="AN581" s="10">
        <f t="shared" si="3477"/>
        <v>0.30303030303030304</v>
      </c>
      <c r="AO581" s="8">
        <f t="shared" ref="AO581:AQ581" si="3478">U581/$C581</f>
        <v>1.5203807159114422</v>
      </c>
      <c r="AP581" s="8">
        <f t="shared" si="3478"/>
        <v>1.4620318642665011</v>
      </c>
      <c r="AQ581" s="8">
        <f t="shared" si="3478"/>
        <v>1.5203807159114422</v>
      </c>
      <c r="AR581" s="10">
        <f t="shared" ref="AR581:AT581" si="3479">Y581/$D581</f>
        <v>1.1494798733604703</v>
      </c>
      <c r="AS581" s="10">
        <f t="shared" si="3479"/>
        <v>1.036182722749887</v>
      </c>
      <c r="AT581" s="10">
        <f t="shared" si="3479"/>
        <v>1.1494798733604703</v>
      </c>
      <c r="AU581" s="10" t="b">
        <f>VLOOKUP(A581,'Centre for Cities Lookup'!A:H,8,FALSE)</f>
        <v>0</v>
      </c>
    </row>
    <row r="582" spans="1:47" ht="12.75" hidden="1" x14ac:dyDescent="0.35">
      <c r="A582" s="4" t="s">
        <v>1712</v>
      </c>
      <c r="B582" s="4" t="s">
        <v>1739</v>
      </c>
      <c r="C582" s="5">
        <v>9625</v>
      </c>
      <c r="D582" s="5">
        <v>2502</v>
      </c>
      <c r="E582" s="6">
        <v>5478</v>
      </c>
      <c r="F582" s="6">
        <v>8218</v>
      </c>
      <c r="G582" s="6">
        <v>5476</v>
      </c>
      <c r="H582" s="6">
        <v>6534</v>
      </c>
      <c r="I582" s="5">
        <v>2012</v>
      </c>
      <c r="J582" s="5">
        <v>2437</v>
      </c>
      <c r="K582" s="5">
        <v>2012</v>
      </c>
      <c r="L582" s="5">
        <v>2367</v>
      </c>
      <c r="M582" s="6">
        <v>461</v>
      </c>
      <c r="N582" s="6">
        <v>3667</v>
      </c>
      <c r="O582" s="6">
        <v>461</v>
      </c>
      <c r="P582" s="6">
        <v>542</v>
      </c>
      <c r="Q582" s="5">
        <v>123</v>
      </c>
      <c r="R582" s="5">
        <v>1044</v>
      </c>
      <c r="S582" s="5">
        <v>123</v>
      </c>
      <c r="T582" s="5">
        <v>144</v>
      </c>
      <c r="U582" s="6">
        <v>5017</v>
      </c>
      <c r="V582" s="6">
        <v>4550</v>
      </c>
      <c r="W582" s="6">
        <v>5015</v>
      </c>
      <c r="X582" s="6">
        <v>5993</v>
      </c>
      <c r="Y582" s="5">
        <v>1889</v>
      </c>
      <c r="Z582" s="5">
        <v>1393</v>
      </c>
      <c r="AA582" s="5">
        <v>1889</v>
      </c>
      <c r="AB582" s="5">
        <v>2223</v>
      </c>
      <c r="AC582" s="8">
        <f t="shared" ref="AC582:AE582" si="3480">E582/$C582</f>
        <v>0.56914285714285717</v>
      </c>
      <c r="AD582" s="8">
        <f t="shared" si="3480"/>
        <v>0.85381818181818181</v>
      </c>
      <c r="AE582" s="8">
        <f t="shared" si="3480"/>
        <v>0.56893506493506496</v>
      </c>
      <c r="AF582" s="10">
        <f t="shared" ref="AF582:AH582" si="3481">I582/$D582</f>
        <v>0.80415667466027174</v>
      </c>
      <c r="AG582" s="10">
        <f t="shared" si="3481"/>
        <v>0.97402078337330134</v>
      </c>
      <c r="AH582" s="10">
        <f t="shared" si="3481"/>
        <v>0.80415667466027174</v>
      </c>
      <c r="AI582" s="8">
        <f t="shared" ref="AI582:AK582" si="3482">M582/$C582</f>
        <v>4.7896103896103895E-2</v>
      </c>
      <c r="AJ582" s="8">
        <f t="shared" si="3482"/>
        <v>0.38098701298701299</v>
      </c>
      <c r="AK582" s="8">
        <f t="shared" si="3482"/>
        <v>4.7896103896103895E-2</v>
      </c>
      <c r="AL582" s="10">
        <f t="shared" ref="AL582:AN582" si="3483">Q582/$D582</f>
        <v>4.9160671462829736E-2</v>
      </c>
      <c r="AM582" s="10">
        <f t="shared" si="3483"/>
        <v>0.41726618705035973</v>
      </c>
      <c r="AN582" s="10">
        <f t="shared" si="3483"/>
        <v>4.9160671462829736E-2</v>
      </c>
      <c r="AO582" s="8">
        <f t="shared" ref="AO582:AQ582" si="3484">U582/$C582</f>
        <v>0.52124675324675329</v>
      </c>
      <c r="AP582" s="8">
        <f t="shared" si="3484"/>
        <v>0.47272727272727272</v>
      </c>
      <c r="AQ582" s="8">
        <f t="shared" si="3484"/>
        <v>0.52103896103896108</v>
      </c>
      <c r="AR582" s="10">
        <f t="shared" ref="AR582:AT582" si="3485">Y582/$D582</f>
        <v>0.75499600319744209</v>
      </c>
      <c r="AS582" s="10">
        <f t="shared" si="3485"/>
        <v>0.55675459632294166</v>
      </c>
      <c r="AT582" s="10">
        <f t="shared" si="3485"/>
        <v>0.75499600319744209</v>
      </c>
      <c r="AU582" s="10" t="b">
        <f>VLOOKUP(A582,'Centre for Cities Lookup'!A:H,8,FALSE)</f>
        <v>0</v>
      </c>
    </row>
    <row r="583" spans="1:47" ht="12.75" hidden="1" x14ac:dyDescent="0.35">
      <c r="A583" s="4" t="s">
        <v>1714</v>
      </c>
      <c r="B583" s="4" t="s">
        <v>1742</v>
      </c>
      <c r="C583" s="5">
        <v>9576</v>
      </c>
      <c r="D583" s="5">
        <v>1817</v>
      </c>
      <c r="E583" s="6">
        <v>4468</v>
      </c>
      <c r="F583" s="6">
        <v>2503</v>
      </c>
      <c r="G583" s="6">
        <v>4466</v>
      </c>
      <c r="H583" s="6">
        <v>4464</v>
      </c>
      <c r="I583" s="5">
        <v>1623</v>
      </c>
      <c r="J583" s="5">
        <v>755</v>
      </c>
      <c r="K583" s="5">
        <v>1623</v>
      </c>
      <c r="L583" s="5">
        <v>1780</v>
      </c>
      <c r="M583" s="6">
        <v>92</v>
      </c>
      <c r="N583" s="6">
        <v>622</v>
      </c>
      <c r="O583" s="6">
        <v>92</v>
      </c>
      <c r="P583" s="6">
        <v>74</v>
      </c>
      <c r="Q583" s="5">
        <v>18</v>
      </c>
      <c r="R583" s="5">
        <v>123</v>
      </c>
      <c r="S583" s="5">
        <v>18</v>
      </c>
      <c r="T583" s="5">
        <v>14</v>
      </c>
      <c r="U583" s="6">
        <v>4376</v>
      </c>
      <c r="V583" s="6">
        <v>1882</v>
      </c>
      <c r="W583" s="6">
        <v>4374</v>
      </c>
      <c r="X583" s="6">
        <v>4390</v>
      </c>
      <c r="Y583" s="5">
        <v>1605</v>
      </c>
      <c r="Z583" s="5">
        <v>631</v>
      </c>
      <c r="AA583" s="5">
        <v>1605</v>
      </c>
      <c r="AB583" s="5">
        <v>1765</v>
      </c>
      <c r="AC583" s="8">
        <f t="shared" ref="AC583:AE583" si="3486">E583/$C583</f>
        <v>0.46658312447786132</v>
      </c>
      <c r="AD583" s="8">
        <f t="shared" si="3486"/>
        <v>0.26138262322472849</v>
      </c>
      <c r="AE583" s="8">
        <f t="shared" si="3486"/>
        <v>0.46637426900584794</v>
      </c>
      <c r="AF583" s="10">
        <f t="shared" ref="AF583:AH583" si="3487">I583/$D583</f>
        <v>0.89323059988992848</v>
      </c>
      <c r="AG583" s="10">
        <f t="shared" si="3487"/>
        <v>0.41552008805723722</v>
      </c>
      <c r="AH583" s="10">
        <f t="shared" si="3487"/>
        <v>0.89323059988992848</v>
      </c>
      <c r="AI583" s="8">
        <f t="shared" ref="AI583:AK583" si="3488">M583/$C583</f>
        <v>9.60735171261487E-3</v>
      </c>
      <c r="AJ583" s="8">
        <f t="shared" si="3488"/>
        <v>6.4954051796157056E-2</v>
      </c>
      <c r="AK583" s="8">
        <f t="shared" si="3488"/>
        <v>9.60735171261487E-3</v>
      </c>
      <c r="AL583" s="10">
        <f t="shared" ref="AL583:AN583" si="3489">Q583/$D583</f>
        <v>9.9064391854705551E-3</v>
      </c>
      <c r="AM583" s="10">
        <f t="shared" si="3489"/>
        <v>6.7694001100715467E-2</v>
      </c>
      <c r="AN583" s="10">
        <f t="shared" si="3489"/>
        <v>9.9064391854705551E-3</v>
      </c>
      <c r="AO583" s="8">
        <f t="shared" ref="AO583:AQ583" si="3490">U583/$C583</f>
        <v>0.45697577276524642</v>
      </c>
      <c r="AP583" s="8">
        <f t="shared" si="3490"/>
        <v>0.19653299916457811</v>
      </c>
      <c r="AQ583" s="8">
        <f t="shared" si="3490"/>
        <v>0.4567669172932331</v>
      </c>
      <c r="AR583" s="10">
        <f t="shared" ref="AR583:AT583" si="3491">Y583/$D583</f>
        <v>0.88332416070445785</v>
      </c>
      <c r="AS583" s="10">
        <f t="shared" si="3491"/>
        <v>0.34727572922399558</v>
      </c>
      <c r="AT583" s="10">
        <f t="shared" si="3491"/>
        <v>0.88332416070445785</v>
      </c>
      <c r="AU583" s="10" t="b">
        <f>VLOOKUP(A583,'Centre for Cities Lookup'!A:H,8,FALSE)</f>
        <v>0</v>
      </c>
    </row>
    <row r="584" spans="1:47" ht="12.75" hidden="1" x14ac:dyDescent="0.35">
      <c r="A584" s="4" t="s">
        <v>1717</v>
      </c>
      <c r="B584" s="4" t="s">
        <v>1745</v>
      </c>
      <c r="C584" s="5">
        <v>9552</v>
      </c>
      <c r="D584" s="5">
        <v>1746</v>
      </c>
      <c r="E584" s="6">
        <v>5028</v>
      </c>
      <c r="F584" s="6">
        <v>3346</v>
      </c>
      <c r="G584" s="6">
        <v>5027</v>
      </c>
      <c r="H584" s="6">
        <v>4412</v>
      </c>
      <c r="I584" s="5">
        <v>1911</v>
      </c>
      <c r="J584" s="5">
        <v>922</v>
      </c>
      <c r="K584" s="5">
        <v>1911</v>
      </c>
      <c r="L584" s="5">
        <v>1609</v>
      </c>
      <c r="M584" s="6">
        <v>85</v>
      </c>
      <c r="N584" s="6">
        <v>902</v>
      </c>
      <c r="O584" s="6">
        <v>85</v>
      </c>
      <c r="P584" s="6">
        <v>103</v>
      </c>
      <c r="Q584" s="5">
        <v>16</v>
      </c>
      <c r="R584" s="5">
        <v>159</v>
      </c>
      <c r="S584" s="5">
        <v>16</v>
      </c>
      <c r="T584" s="5">
        <v>19</v>
      </c>
      <c r="U584" s="6">
        <v>4944</v>
      </c>
      <c r="V584" s="6">
        <v>2444</v>
      </c>
      <c r="W584" s="6">
        <v>4942</v>
      </c>
      <c r="X584" s="6">
        <v>4308</v>
      </c>
      <c r="Y584" s="5">
        <v>1896</v>
      </c>
      <c r="Z584" s="5">
        <v>763</v>
      </c>
      <c r="AA584" s="5">
        <v>1895</v>
      </c>
      <c r="AB584" s="5">
        <v>1590</v>
      </c>
      <c r="AC584" s="8">
        <f t="shared" ref="AC584:AE584" si="3492">E584/$C584</f>
        <v>0.52638190954773867</v>
      </c>
      <c r="AD584" s="8">
        <f t="shared" si="3492"/>
        <v>0.35029313232830822</v>
      </c>
      <c r="AE584" s="8">
        <f t="shared" si="3492"/>
        <v>0.52627721943048578</v>
      </c>
      <c r="AF584" s="10">
        <f t="shared" ref="AF584:AH584" si="3493">I584/$D584</f>
        <v>1.0945017182130585</v>
      </c>
      <c r="AG584" s="10">
        <f t="shared" si="3493"/>
        <v>0.52806414662084766</v>
      </c>
      <c r="AH584" s="10">
        <f t="shared" si="3493"/>
        <v>1.0945017182130585</v>
      </c>
      <c r="AI584" s="8">
        <f t="shared" ref="AI584:AK584" si="3494">M584/$C584</f>
        <v>8.8986599664991617E-3</v>
      </c>
      <c r="AJ584" s="8">
        <f t="shared" si="3494"/>
        <v>9.4430485762144051E-2</v>
      </c>
      <c r="AK584" s="8">
        <f t="shared" si="3494"/>
        <v>8.8986599664991617E-3</v>
      </c>
      <c r="AL584" s="10">
        <f t="shared" ref="AL584:AN584" si="3495">Q584/$D584</f>
        <v>9.1638029782359683E-3</v>
      </c>
      <c r="AM584" s="10">
        <f t="shared" si="3495"/>
        <v>9.1065292096219927E-2</v>
      </c>
      <c r="AN584" s="10">
        <f t="shared" si="3495"/>
        <v>9.1638029782359683E-3</v>
      </c>
      <c r="AO584" s="8">
        <f t="shared" ref="AO584:AQ584" si="3496">U584/$C584</f>
        <v>0.51758793969849248</v>
      </c>
      <c r="AP584" s="8">
        <f t="shared" si="3496"/>
        <v>0.25586264656616414</v>
      </c>
      <c r="AQ584" s="8">
        <f t="shared" si="3496"/>
        <v>0.51737855946398659</v>
      </c>
      <c r="AR584" s="10">
        <f t="shared" ref="AR584:AT584" si="3497">Y584/$D584</f>
        <v>1.0859106529209621</v>
      </c>
      <c r="AS584" s="10">
        <f t="shared" si="3497"/>
        <v>0.43699885452462772</v>
      </c>
      <c r="AT584" s="10">
        <f t="shared" si="3497"/>
        <v>1.0853379152348224</v>
      </c>
      <c r="AU584" s="10" t="b">
        <f>VLOOKUP(A584,'Centre for Cities Lookup'!A:H,8,FALSE)</f>
        <v>0</v>
      </c>
    </row>
    <row r="585" spans="1:47" ht="12.75" hidden="1" x14ac:dyDescent="0.35">
      <c r="A585" s="4" t="s">
        <v>1721</v>
      </c>
      <c r="B585" s="4" t="s">
        <v>1748</v>
      </c>
      <c r="C585" s="5">
        <v>9551</v>
      </c>
      <c r="D585" s="5">
        <v>2741</v>
      </c>
      <c r="E585" s="6">
        <v>6481</v>
      </c>
      <c r="F585" s="6">
        <v>10290</v>
      </c>
      <c r="G585" s="6">
        <v>6480</v>
      </c>
      <c r="H585" s="6">
        <v>7245</v>
      </c>
      <c r="I585" s="5">
        <v>2521</v>
      </c>
      <c r="J585" s="5">
        <v>4000</v>
      </c>
      <c r="K585" s="5">
        <v>2515</v>
      </c>
      <c r="L585" s="5">
        <v>2828</v>
      </c>
      <c r="M585" s="6">
        <v>221</v>
      </c>
      <c r="N585" s="6">
        <v>727</v>
      </c>
      <c r="O585" s="6">
        <v>221</v>
      </c>
      <c r="P585" s="6">
        <v>254</v>
      </c>
      <c r="Q585" s="5">
        <v>64</v>
      </c>
      <c r="R585" s="5">
        <v>193</v>
      </c>
      <c r="S585" s="5">
        <v>63</v>
      </c>
      <c r="T585" s="5">
        <v>73</v>
      </c>
      <c r="U585" s="6">
        <v>6260</v>
      </c>
      <c r="V585" s="6">
        <v>9563</v>
      </c>
      <c r="W585" s="6">
        <v>6259</v>
      </c>
      <c r="X585" s="6">
        <v>6991</v>
      </c>
      <c r="Y585" s="5">
        <v>2457</v>
      </c>
      <c r="Z585" s="5">
        <v>3807</v>
      </c>
      <c r="AA585" s="5">
        <v>2451</v>
      </c>
      <c r="AB585" s="5">
        <v>2755</v>
      </c>
      <c r="AC585" s="8">
        <f t="shared" ref="AC585:AE585" si="3498">E585/$C585</f>
        <v>0.67856768924719923</v>
      </c>
      <c r="AD585" s="8">
        <f t="shared" si="3498"/>
        <v>1.0773740969531986</v>
      </c>
      <c r="AE585" s="8">
        <f t="shared" si="3498"/>
        <v>0.67846298816877815</v>
      </c>
      <c r="AF585" s="10">
        <f t="shared" ref="AF585:AH585" si="3499">I585/$D585</f>
        <v>0.91973732214520243</v>
      </c>
      <c r="AG585" s="10">
        <f t="shared" si="3499"/>
        <v>1.4593214155417731</v>
      </c>
      <c r="AH585" s="10">
        <f t="shared" si="3499"/>
        <v>0.91754834002188979</v>
      </c>
      <c r="AI585" s="8">
        <f t="shared" ref="AI585:AK585" si="3500">M585/$C585</f>
        <v>2.3138938331064809E-2</v>
      </c>
      <c r="AJ585" s="8">
        <f t="shared" si="3500"/>
        <v>7.6117684012145331E-2</v>
      </c>
      <c r="AK585" s="8">
        <f t="shared" si="3500"/>
        <v>2.3138938331064809E-2</v>
      </c>
      <c r="AL585" s="10">
        <f t="shared" ref="AL585:AN585" si="3501">Q585/$D585</f>
        <v>2.3349142648668369E-2</v>
      </c>
      <c r="AM585" s="10">
        <f t="shared" si="3501"/>
        <v>7.0412258299890548E-2</v>
      </c>
      <c r="AN585" s="10">
        <f t="shared" si="3501"/>
        <v>2.2984312294782927E-2</v>
      </c>
      <c r="AO585" s="8">
        <f t="shared" ref="AO585:AQ585" si="3502">U585/$C585</f>
        <v>0.65542875091613439</v>
      </c>
      <c r="AP585" s="8">
        <f t="shared" si="3502"/>
        <v>1.0012564129410533</v>
      </c>
      <c r="AQ585" s="8">
        <f t="shared" si="3502"/>
        <v>0.65532404983771331</v>
      </c>
      <c r="AR585" s="10">
        <f t="shared" ref="AR585:AT585" si="3503">Y585/$D585</f>
        <v>0.89638817949653415</v>
      </c>
      <c r="AS585" s="10">
        <f t="shared" si="3503"/>
        <v>1.3889091572418826</v>
      </c>
      <c r="AT585" s="10">
        <f t="shared" si="3503"/>
        <v>0.8941991973732214</v>
      </c>
      <c r="AU585" s="10" t="b">
        <f>VLOOKUP(A585,'Centre for Cities Lookup'!A:H,8,FALSE)</f>
        <v>0</v>
      </c>
    </row>
    <row r="586" spans="1:47" ht="12.75" hidden="1" x14ac:dyDescent="0.35">
      <c r="A586" s="4" t="s">
        <v>1723</v>
      </c>
      <c r="B586" s="4" t="s">
        <v>1751</v>
      </c>
      <c r="C586" s="5">
        <v>9510</v>
      </c>
      <c r="D586" s="5">
        <v>1506</v>
      </c>
      <c r="E586" s="6">
        <v>3811</v>
      </c>
      <c r="F586" s="6">
        <v>3964</v>
      </c>
      <c r="G586" s="6">
        <v>3811</v>
      </c>
      <c r="H586" s="6">
        <v>4750</v>
      </c>
      <c r="I586" s="5">
        <v>1367</v>
      </c>
      <c r="J586" s="5">
        <v>854</v>
      </c>
      <c r="K586" s="5">
        <v>1367</v>
      </c>
      <c r="L586" s="5">
        <v>1676</v>
      </c>
      <c r="M586" s="6">
        <v>96</v>
      </c>
      <c r="N586" s="6">
        <v>1075</v>
      </c>
      <c r="O586" s="6">
        <v>96</v>
      </c>
      <c r="P586" s="6">
        <v>91</v>
      </c>
      <c r="Q586" s="5">
        <v>15</v>
      </c>
      <c r="R586" s="5">
        <v>180</v>
      </c>
      <c r="S586" s="5">
        <v>15</v>
      </c>
      <c r="T586" s="5">
        <v>14</v>
      </c>
      <c r="U586" s="6">
        <v>3715</v>
      </c>
      <c r="V586" s="6">
        <v>2889</v>
      </c>
      <c r="W586" s="6">
        <v>3715</v>
      </c>
      <c r="X586" s="6">
        <v>4659</v>
      </c>
      <c r="Y586" s="5">
        <v>1352</v>
      </c>
      <c r="Z586" s="5">
        <v>674</v>
      </c>
      <c r="AA586" s="5">
        <v>1352</v>
      </c>
      <c r="AB586" s="5">
        <v>1661</v>
      </c>
      <c r="AC586" s="8">
        <f t="shared" ref="AC586:AE586" si="3504">E586/$C586</f>
        <v>0.40073606729758149</v>
      </c>
      <c r="AD586" s="8">
        <f t="shared" si="3504"/>
        <v>0.41682439537329125</v>
      </c>
      <c r="AE586" s="8">
        <f t="shared" si="3504"/>
        <v>0.40073606729758149</v>
      </c>
      <c r="AF586" s="10">
        <f t="shared" ref="AF586:AH586" si="3505">I586/$D586</f>
        <v>0.90770252324037182</v>
      </c>
      <c r="AG586" s="10">
        <f t="shared" si="3505"/>
        <v>0.56706507304116871</v>
      </c>
      <c r="AH586" s="10">
        <f t="shared" si="3505"/>
        <v>0.90770252324037182</v>
      </c>
      <c r="AI586" s="8">
        <f t="shared" ref="AI586:AK586" si="3506">M586/$C586</f>
        <v>1.0094637223974764E-2</v>
      </c>
      <c r="AJ586" s="8">
        <f t="shared" si="3506"/>
        <v>0.11303890641430074</v>
      </c>
      <c r="AK586" s="8">
        <f t="shared" si="3506"/>
        <v>1.0094637223974764E-2</v>
      </c>
      <c r="AL586" s="10">
        <f t="shared" ref="AL586:AN586" si="3507">Q586/$D586</f>
        <v>9.9601593625498006E-3</v>
      </c>
      <c r="AM586" s="10">
        <f t="shared" si="3507"/>
        <v>0.11952191235059761</v>
      </c>
      <c r="AN586" s="10">
        <f t="shared" si="3507"/>
        <v>9.9601593625498006E-3</v>
      </c>
      <c r="AO586" s="8">
        <f t="shared" ref="AO586:AQ586" si="3508">U586/$C586</f>
        <v>0.39064143007360674</v>
      </c>
      <c r="AP586" s="8">
        <f t="shared" si="3508"/>
        <v>0.30378548895899055</v>
      </c>
      <c r="AQ586" s="8">
        <f t="shared" si="3508"/>
        <v>0.39064143007360674</v>
      </c>
      <c r="AR586" s="10">
        <f t="shared" ref="AR586:AT586" si="3509">Y586/$D586</f>
        <v>0.89774236387782202</v>
      </c>
      <c r="AS586" s="10">
        <f t="shared" si="3509"/>
        <v>0.44754316069057104</v>
      </c>
      <c r="AT586" s="10">
        <f t="shared" si="3509"/>
        <v>0.89774236387782202</v>
      </c>
      <c r="AU586" s="10" t="b">
        <f>VLOOKUP(A586,'Centre for Cities Lookup'!A:H,8,FALSE)</f>
        <v>0</v>
      </c>
    </row>
    <row r="587" spans="1:47" ht="12.75" hidden="1" x14ac:dyDescent="0.35">
      <c r="A587" s="4" t="s">
        <v>1726</v>
      </c>
      <c r="B587" s="4" t="s">
        <v>1727</v>
      </c>
      <c r="C587" s="5">
        <v>9496</v>
      </c>
      <c r="D587" s="5">
        <v>1786</v>
      </c>
      <c r="E587" s="6">
        <v>2514</v>
      </c>
      <c r="F587" s="6">
        <v>3305</v>
      </c>
      <c r="G587" s="6">
        <v>2514</v>
      </c>
      <c r="H587" s="6">
        <v>2830</v>
      </c>
      <c r="I587" s="5">
        <v>1023</v>
      </c>
      <c r="J587" s="5">
        <v>1046</v>
      </c>
      <c r="K587" s="5">
        <v>1023</v>
      </c>
      <c r="L587" s="5">
        <v>1154</v>
      </c>
      <c r="M587" s="6">
        <v>129</v>
      </c>
      <c r="N587" s="6">
        <v>994</v>
      </c>
      <c r="O587" s="6">
        <v>129</v>
      </c>
      <c r="P587" s="6">
        <v>132</v>
      </c>
      <c r="Q587" s="5">
        <v>24</v>
      </c>
      <c r="R587" s="5">
        <v>181</v>
      </c>
      <c r="S587" s="5">
        <v>24</v>
      </c>
      <c r="T587" s="5">
        <v>25</v>
      </c>
      <c r="U587" s="6">
        <v>2385</v>
      </c>
      <c r="V587" s="6">
        <v>2311</v>
      </c>
      <c r="W587" s="6">
        <v>2385</v>
      </c>
      <c r="X587" s="6">
        <v>2698</v>
      </c>
      <c r="Y587" s="5">
        <v>1000</v>
      </c>
      <c r="Z587" s="5">
        <v>865</v>
      </c>
      <c r="AA587" s="5">
        <v>1000</v>
      </c>
      <c r="AB587" s="5">
        <v>1130</v>
      </c>
      <c r="AC587" s="8">
        <f t="shared" ref="AC587:AE587" si="3510">E587/$C587</f>
        <v>0.26474304970513901</v>
      </c>
      <c r="AD587" s="8">
        <f t="shared" si="3510"/>
        <v>0.34804128053917438</v>
      </c>
      <c r="AE587" s="8">
        <f t="shared" si="3510"/>
        <v>0.26474304970513901</v>
      </c>
      <c r="AF587" s="10">
        <f t="shared" ref="AF587:AH587" si="3511">I587/$D587</f>
        <v>0.57278835386338189</v>
      </c>
      <c r="AG587" s="10">
        <f t="shared" si="3511"/>
        <v>0.58566629339305709</v>
      </c>
      <c r="AH587" s="10">
        <f t="shared" si="3511"/>
        <v>0.57278835386338189</v>
      </c>
      <c r="AI587" s="8">
        <f t="shared" ref="AI587:AK587" si="3512">M587/$C587</f>
        <v>1.3584667228306655E-2</v>
      </c>
      <c r="AJ587" s="8">
        <f t="shared" si="3512"/>
        <v>0.10467565290648694</v>
      </c>
      <c r="AK587" s="8">
        <f t="shared" si="3512"/>
        <v>1.3584667228306655E-2</v>
      </c>
      <c r="AL587" s="10">
        <f t="shared" ref="AL587:AN587" si="3513">Q587/$D587</f>
        <v>1.3437849944008958E-2</v>
      </c>
      <c r="AM587" s="10">
        <f t="shared" si="3513"/>
        <v>0.1013437849944009</v>
      </c>
      <c r="AN587" s="10">
        <f t="shared" si="3513"/>
        <v>1.3437849944008958E-2</v>
      </c>
      <c r="AO587" s="8">
        <f t="shared" ref="AO587:AQ587" si="3514">U587/$C587</f>
        <v>0.25115838247683236</v>
      </c>
      <c r="AP587" s="8">
        <f t="shared" si="3514"/>
        <v>0.24336562763268746</v>
      </c>
      <c r="AQ587" s="8">
        <f t="shared" si="3514"/>
        <v>0.25115838247683236</v>
      </c>
      <c r="AR587" s="10">
        <f t="shared" ref="AR587:AT587" si="3515">Y587/$D587</f>
        <v>0.55991041433370659</v>
      </c>
      <c r="AS587" s="10">
        <f t="shared" si="3515"/>
        <v>0.4843225083986562</v>
      </c>
      <c r="AT587" s="10">
        <f t="shared" si="3515"/>
        <v>0.55991041433370659</v>
      </c>
      <c r="AU587" s="10" t="b">
        <f>VLOOKUP(A587,'Centre for Cities Lookup'!A:H,8,FALSE)</f>
        <v>0</v>
      </c>
    </row>
    <row r="588" spans="1:47" ht="12.75" hidden="1" x14ac:dyDescent="0.35">
      <c r="A588" s="4" t="s">
        <v>1729</v>
      </c>
      <c r="B588" s="4" t="s">
        <v>1756</v>
      </c>
      <c r="C588" s="5">
        <v>9489</v>
      </c>
      <c r="D588" s="5">
        <v>3157</v>
      </c>
      <c r="E588" s="6">
        <v>7136</v>
      </c>
      <c r="F588" s="6">
        <v>5482</v>
      </c>
      <c r="G588" s="6">
        <v>7131</v>
      </c>
      <c r="H588" s="6">
        <v>7157</v>
      </c>
      <c r="I588" s="5">
        <v>3244</v>
      </c>
      <c r="J588" s="5">
        <v>2350</v>
      </c>
      <c r="K588" s="5">
        <v>3241</v>
      </c>
      <c r="L588" s="5">
        <v>3265</v>
      </c>
      <c r="M588" s="6">
        <v>220</v>
      </c>
      <c r="N588" s="6">
        <v>776</v>
      </c>
      <c r="O588" s="6">
        <v>220</v>
      </c>
      <c r="P588" s="6">
        <v>181</v>
      </c>
      <c r="Q588" s="5">
        <v>76</v>
      </c>
      <c r="R588" s="5">
        <v>266</v>
      </c>
      <c r="S588" s="5">
        <v>76</v>
      </c>
      <c r="T588" s="5">
        <v>61</v>
      </c>
      <c r="U588" s="6">
        <v>6915</v>
      </c>
      <c r="V588" s="6">
        <v>4705</v>
      </c>
      <c r="W588" s="6">
        <v>6910</v>
      </c>
      <c r="X588" s="6">
        <v>6977</v>
      </c>
      <c r="Y588" s="5">
        <v>3168</v>
      </c>
      <c r="Z588" s="5">
        <v>2085</v>
      </c>
      <c r="AA588" s="5">
        <v>3166</v>
      </c>
      <c r="AB588" s="5">
        <v>3204</v>
      </c>
      <c r="AC588" s="8">
        <f t="shared" ref="AC588:AE588" si="3516">E588/$C588</f>
        <v>0.7520286647697334</v>
      </c>
      <c r="AD588" s="8">
        <f t="shared" si="3516"/>
        <v>0.577721572346928</v>
      </c>
      <c r="AE588" s="8">
        <f t="shared" si="3516"/>
        <v>0.75150173885551697</v>
      </c>
      <c r="AF588" s="10">
        <f t="shared" ref="AF588:AH588" si="3517">I588/$D588</f>
        <v>1.0275578080456129</v>
      </c>
      <c r="AG588" s="10">
        <f t="shared" si="3517"/>
        <v>0.74437757364586632</v>
      </c>
      <c r="AH588" s="10">
        <f t="shared" si="3517"/>
        <v>1.0266075388026608</v>
      </c>
      <c r="AI588" s="8">
        <f t="shared" ref="AI588:AK588" si="3518">M588/$C588</f>
        <v>2.3184740225524293E-2</v>
      </c>
      <c r="AJ588" s="8">
        <f t="shared" si="3518"/>
        <v>8.1778901886394778E-2</v>
      </c>
      <c r="AK588" s="8">
        <f t="shared" si="3518"/>
        <v>2.3184740225524293E-2</v>
      </c>
      <c r="AL588" s="10">
        <f t="shared" ref="AL588:AN588" si="3519">Q588/$D588</f>
        <v>2.4073487488121634E-2</v>
      </c>
      <c r="AM588" s="10">
        <f t="shared" si="3519"/>
        <v>8.4257206208425722E-2</v>
      </c>
      <c r="AN588" s="10">
        <f t="shared" si="3519"/>
        <v>2.4073487488121634E-2</v>
      </c>
      <c r="AO588" s="8">
        <f t="shared" ref="AO588:AQ588" si="3520">U588/$C588</f>
        <v>0.72873853936136579</v>
      </c>
      <c r="AP588" s="8">
        <f t="shared" si="3520"/>
        <v>0.49583728527768994</v>
      </c>
      <c r="AQ588" s="8">
        <f t="shared" si="3520"/>
        <v>0.72821161344714935</v>
      </c>
      <c r="AR588" s="10">
        <f t="shared" ref="AR588:AT588" si="3521">Y588/$D588</f>
        <v>1.0034843205574913</v>
      </c>
      <c r="AS588" s="10">
        <f t="shared" si="3521"/>
        <v>0.66043712385175801</v>
      </c>
      <c r="AT588" s="10">
        <f t="shared" si="3521"/>
        <v>1.0028508077288565</v>
      </c>
      <c r="AU588" s="10" t="b">
        <f>VLOOKUP(A588,'Centre for Cities Lookup'!A:H,8,FALSE)</f>
        <v>0</v>
      </c>
    </row>
    <row r="589" spans="1:47" ht="12.75" hidden="1" x14ac:dyDescent="0.35">
      <c r="A589" s="4" t="s">
        <v>1732</v>
      </c>
      <c r="B589" s="4" t="s">
        <v>1759</v>
      </c>
      <c r="C589" s="5">
        <v>9482</v>
      </c>
      <c r="D589" s="5">
        <v>1546</v>
      </c>
      <c r="E589" s="6">
        <v>3216</v>
      </c>
      <c r="F589" s="6">
        <v>2830</v>
      </c>
      <c r="G589" s="6">
        <v>3212</v>
      </c>
      <c r="H589" s="6">
        <v>3049</v>
      </c>
      <c r="I589" s="5">
        <v>1192</v>
      </c>
      <c r="J589" s="5">
        <v>801</v>
      </c>
      <c r="K589" s="5">
        <v>1192</v>
      </c>
      <c r="L589" s="5">
        <v>1142</v>
      </c>
      <c r="M589" s="6">
        <v>99</v>
      </c>
      <c r="N589" s="6">
        <v>515</v>
      </c>
      <c r="O589" s="6">
        <v>99</v>
      </c>
      <c r="P589" s="6">
        <v>101</v>
      </c>
      <c r="Q589" s="5">
        <v>15</v>
      </c>
      <c r="R589" s="5">
        <v>87</v>
      </c>
      <c r="S589" s="5">
        <v>15</v>
      </c>
      <c r="T589" s="5">
        <v>16</v>
      </c>
      <c r="U589" s="6">
        <v>3117</v>
      </c>
      <c r="V589" s="6">
        <v>2315</v>
      </c>
      <c r="W589" s="6">
        <v>3113</v>
      </c>
      <c r="X589" s="6">
        <v>2948</v>
      </c>
      <c r="Y589" s="5">
        <v>1177</v>
      </c>
      <c r="Z589" s="5">
        <v>714</v>
      </c>
      <c r="AA589" s="5">
        <v>1176</v>
      </c>
      <c r="AB589" s="5">
        <v>1126</v>
      </c>
      <c r="AC589" s="8">
        <f t="shared" ref="AC589:AE589" si="3522">E589/$C589</f>
        <v>0.33916895169795402</v>
      </c>
      <c r="AD589" s="8">
        <f t="shared" si="3522"/>
        <v>0.2984602404556001</v>
      </c>
      <c r="AE589" s="8">
        <f t="shared" si="3522"/>
        <v>0.33874709976798145</v>
      </c>
      <c r="AF589" s="10">
        <f t="shared" ref="AF589:AH589" si="3523">I589/$D589</f>
        <v>0.77102199223803358</v>
      </c>
      <c r="AG589" s="10">
        <f t="shared" si="3523"/>
        <v>0.518111254851229</v>
      </c>
      <c r="AH589" s="10">
        <f t="shared" si="3523"/>
        <v>0.77102199223803358</v>
      </c>
      <c r="AI589" s="8">
        <f t="shared" ref="AI589:AK589" si="3524">M589/$C589</f>
        <v>1.0440835266821345E-2</v>
      </c>
      <c r="AJ589" s="8">
        <f t="shared" si="3524"/>
        <v>5.4313435983969628E-2</v>
      </c>
      <c r="AK589" s="8">
        <f t="shared" si="3524"/>
        <v>1.0440835266821345E-2</v>
      </c>
      <c r="AL589" s="10">
        <f t="shared" ref="AL589:AN589" si="3525">Q589/$D589</f>
        <v>9.7024579560155231E-3</v>
      </c>
      <c r="AM589" s="10">
        <f t="shared" si="3525"/>
        <v>5.6274256144890039E-2</v>
      </c>
      <c r="AN589" s="10">
        <f t="shared" si="3525"/>
        <v>9.7024579560155231E-3</v>
      </c>
      <c r="AO589" s="8">
        <f t="shared" ref="AO589:AQ589" si="3526">U589/$C589</f>
        <v>0.3287281164311327</v>
      </c>
      <c r="AP589" s="8">
        <f t="shared" si="3526"/>
        <v>0.24414680447163045</v>
      </c>
      <c r="AQ589" s="8">
        <f t="shared" si="3526"/>
        <v>0.32830626450116007</v>
      </c>
      <c r="AR589" s="10">
        <f t="shared" ref="AR589:AT589" si="3527">Y589/$D589</f>
        <v>0.76131953428201815</v>
      </c>
      <c r="AS589" s="10">
        <f t="shared" si="3527"/>
        <v>0.46183699870633893</v>
      </c>
      <c r="AT589" s="10">
        <f t="shared" si="3527"/>
        <v>0.76067270375161711</v>
      </c>
      <c r="AU589" s="10" t="b">
        <f>VLOOKUP(A589,'Centre for Cities Lookup'!A:H,8,FALSE)</f>
        <v>0</v>
      </c>
    </row>
    <row r="590" spans="1:47" ht="12.75" hidden="1" x14ac:dyDescent="0.35">
      <c r="A590" s="4" t="s">
        <v>1735</v>
      </c>
      <c r="B590" s="4" t="s">
        <v>1760</v>
      </c>
      <c r="C590" s="5">
        <v>9463</v>
      </c>
      <c r="D590" s="5">
        <v>2579</v>
      </c>
      <c r="E590" s="6">
        <v>4342</v>
      </c>
      <c r="F590" s="6">
        <v>7620</v>
      </c>
      <c r="G590" s="6">
        <v>4342</v>
      </c>
      <c r="H590" s="6">
        <v>5753</v>
      </c>
      <c r="I590" s="5">
        <v>1500</v>
      </c>
      <c r="J590" s="5">
        <v>1978</v>
      </c>
      <c r="K590" s="5">
        <v>1500</v>
      </c>
      <c r="L590" s="5">
        <v>2108</v>
      </c>
      <c r="M590" s="6">
        <v>255</v>
      </c>
      <c r="N590" s="6">
        <v>2854</v>
      </c>
      <c r="O590" s="6">
        <v>255</v>
      </c>
      <c r="P590" s="6">
        <v>193</v>
      </c>
      <c r="Q590" s="5">
        <v>75</v>
      </c>
      <c r="R590" s="5">
        <v>876</v>
      </c>
      <c r="S590" s="5">
        <v>75</v>
      </c>
      <c r="T590" s="5">
        <v>53</v>
      </c>
      <c r="U590" s="6">
        <v>4088</v>
      </c>
      <c r="V590" s="6">
        <v>4766</v>
      </c>
      <c r="W590" s="6">
        <v>4088</v>
      </c>
      <c r="X590" s="6">
        <v>5561</v>
      </c>
      <c r="Y590" s="5">
        <v>1424</v>
      </c>
      <c r="Z590" s="5">
        <v>1102</v>
      </c>
      <c r="AA590" s="5">
        <v>1424</v>
      </c>
      <c r="AB590" s="5">
        <v>2055</v>
      </c>
      <c r="AC590" s="8">
        <f t="shared" ref="AC590:AE590" si="3528">E590/$C590</f>
        <v>0.45883969142977915</v>
      </c>
      <c r="AD590" s="8">
        <f t="shared" si="3528"/>
        <v>0.8052414667652964</v>
      </c>
      <c r="AE590" s="8">
        <f t="shared" si="3528"/>
        <v>0.45883969142977915</v>
      </c>
      <c r="AF590" s="10">
        <f t="shared" ref="AF590:AH590" si="3529">I590/$D590</f>
        <v>0.58162078324932143</v>
      </c>
      <c r="AG590" s="10">
        <f t="shared" si="3529"/>
        <v>0.7669639395114386</v>
      </c>
      <c r="AH590" s="10">
        <f t="shared" si="3529"/>
        <v>0.58162078324932143</v>
      </c>
      <c r="AI590" s="8">
        <f t="shared" ref="AI590:AK590" si="3530">M590/$C590</f>
        <v>2.694705695868118E-2</v>
      </c>
      <c r="AJ590" s="8">
        <f t="shared" si="3530"/>
        <v>0.30159568847088664</v>
      </c>
      <c r="AK590" s="8">
        <f t="shared" si="3530"/>
        <v>2.694705695868118E-2</v>
      </c>
      <c r="AL590" s="10">
        <f t="shared" ref="AL590:AN590" si="3531">Q590/$D590</f>
        <v>2.9081039162466071E-2</v>
      </c>
      <c r="AM590" s="10">
        <f t="shared" si="3531"/>
        <v>0.33966653741760372</v>
      </c>
      <c r="AN590" s="10">
        <f t="shared" si="3531"/>
        <v>2.9081039162466071E-2</v>
      </c>
      <c r="AO590" s="8">
        <f t="shared" ref="AO590:AQ590" si="3532">U590/$C590</f>
        <v>0.43199830920426924</v>
      </c>
      <c r="AP590" s="8">
        <f t="shared" si="3532"/>
        <v>0.50364577829440982</v>
      </c>
      <c r="AQ590" s="8">
        <f t="shared" si="3532"/>
        <v>0.43199830920426924</v>
      </c>
      <c r="AR590" s="10">
        <f t="shared" ref="AR590:AT590" si="3533">Y590/$D590</f>
        <v>0.55215199689802252</v>
      </c>
      <c r="AS590" s="10">
        <f t="shared" si="3533"/>
        <v>0.42729740209383482</v>
      </c>
      <c r="AT590" s="10">
        <f t="shared" si="3533"/>
        <v>0.55215199689802252</v>
      </c>
      <c r="AU590" s="10" t="b">
        <f>VLOOKUP(A590,'Centre for Cities Lookup'!A:H,8,FALSE)</f>
        <v>0</v>
      </c>
    </row>
    <row r="591" spans="1:47" ht="12.75" hidden="1" x14ac:dyDescent="0.35">
      <c r="A591" s="4" t="s">
        <v>1737</v>
      </c>
      <c r="B591" s="4" t="s">
        <v>1763</v>
      </c>
      <c r="C591" s="5">
        <v>9458</v>
      </c>
      <c r="D591" s="5">
        <v>4046</v>
      </c>
      <c r="E591" s="6">
        <v>6175</v>
      </c>
      <c r="F591" s="6">
        <v>4150</v>
      </c>
      <c r="G591" s="6">
        <v>6158</v>
      </c>
      <c r="H591" s="6">
        <v>6428</v>
      </c>
      <c r="I591" s="5">
        <v>3106</v>
      </c>
      <c r="J591" s="5">
        <v>1689</v>
      </c>
      <c r="K591" s="5">
        <v>3096</v>
      </c>
      <c r="L591" s="5">
        <v>3309</v>
      </c>
      <c r="M591" s="6">
        <v>124</v>
      </c>
      <c r="N591" s="6">
        <v>1731</v>
      </c>
      <c r="O591" s="6">
        <v>124</v>
      </c>
      <c r="P591" s="6">
        <v>206</v>
      </c>
      <c r="Q591" s="5">
        <v>51</v>
      </c>
      <c r="R591" s="5">
        <v>569</v>
      </c>
      <c r="S591" s="5">
        <v>51</v>
      </c>
      <c r="T591" s="5">
        <v>88</v>
      </c>
      <c r="U591" s="6">
        <v>6051</v>
      </c>
      <c r="V591" s="6">
        <v>2419</v>
      </c>
      <c r="W591" s="6">
        <v>6034</v>
      </c>
      <c r="X591" s="6">
        <v>6222</v>
      </c>
      <c r="Y591" s="5">
        <v>3055</v>
      </c>
      <c r="Z591" s="5">
        <v>1120</v>
      </c>
      <c r="AA591" s="5">
        <v>3045</v>
      </c>
      <c r="AB591" s="5">
        <v>3221</v>
      </c>
      <c r="AC591" s="8">
        <f t="shared" ref="AC591:AE591" si="3534">E591/$C591</f>
        <v>0.65288644533728057</v>
      </c>
      <c r="AD591" s="8">
        <f t="shared" si="3534"/>
        <v>0.43878198350602665</v>
      </c>
      <c r="AE591" s="8">
        <f t="shared" si="3534"/>
        <v>0.65108902516388245</v>
      </c>
      <c r="AF591" s="10">
        <f t="shared" ref="AF591:AH591" si="3535">I591/$D591</f>
        <v>0.76767177459218983</v>
      </c>
      <c r="AG591" s="10">
        <f t="shared" si="3535"/>
        <v>0.41744933267424617</v>
      </c>
      <c r="AH591" s="10">
        <f t="shared" si="3535"/>
        <v>0.76520019772614933</v>
      </c>
      <c r="AI591" s="8">
        <f t="shared" ref="AI591:AK591" si="3536">M591/$C591</f>
        <v>1.3110594205963206E-2</v>
      </c>
      <c r="AJ591" s="8">
        <f t="shared" si="3536"/>
        <v>0.18301966589130894</v>
      </c>
      <c r="AK591" s="8">
        <f t="shared" si="3536"/>
        <v>1.3110594205963206E-2</v>
      </c>
      <c r="AL591" s="10">
        <f t="shared" ref="AL591:AN591" si="3537">Q591/$D591</f>
        <v>1.2605042016806723E-2</v>
      </c>
      <c r="AM591" s="10">
        <f t="shared" si="3537"/>
        <v>0.14063272367770638</v>
      </c>
      <c r="AN591" s="10">
        <f t="shared" si="3537"/>
        <v>1.2605042016806723E-2</v>
      </c>
      <c r="AO591" s="8">
        <f t="shared" ref="AO591:AQ591" si="3538">U591/$C591</f>
        <v>0.63977585113131741</v>
      </c>
      <c r="AP591" s="8">
        <f t="shared" si="3538"/>
        <v>0.25576231761471768</v>
      </c>
      <c r="AQ591" s="8">
        <f t="shared" si="3538"/>
        <v>0.63797843095791917</v>
      </c>
      <c r="AR591" s="10">
        <f t="shared" ref="AR591:AT591" si="3539">Y591/$D591</f>
        <v>0.75506673257538315</v>
      </c>
      <c r="AS591" s="10">
        <f t="shared" si="3539"/>
        <v>0.27681660899653981</v>
      </c>
      <c r="AT591" s="10">
        <f t="shared" si="3539"/>
        <v>0.75259515570934254</v>
      </c>
      <c r="AU591" s="10" t="b">
        <f>VLOOKUP(A591,'Centre for Cities Lookup'!A:H,8,FALSE)</f>
        <v>0</v>
      </c>
    </row>
    <row r="592" spans="1:47" ht="12.75" hidden="1" x14ac:dyDescent="0.35">
      <c r="A592" s="4" t="s">
        <v>1740</v>
      </c>
      <c r="B592" s="4" t="s">
        <v>1766</v>
      </c>
      <c r="C592" s="5">
        <v>9444</v>
      </c>
      <c r="D592" s="5">
        <v>3817</v>
      </c>
      <c r="E592" s="6">
        <v>13296</v>
      </c>
      <c r="F592" s="6">
        <v>22650</v>
      </c>
      <c r="G592" s="6">
        <v>13296</v>
      </c>
      <c r="H592" s="6">
        <v>11135</v>
      </c>
      <c r="I592" s="5">
        <v>4723</v>
      </c>
      <c r="J592" s="5">
        <v>8439</v>
      </c>
      <c r="K592" s="5">
        <v>4723</v>
      </c>
      <c r="L592" s="5">
        <v>3982</v>
      </c>
      <c r="M592" s="6">
        <v>1297</v>
      </c>
      <c r="N592" s="6">
        <v>7186</v>
      </c>
      <c r="O592" s="6">
        <v>1297</v>
      </c>
      <c r="P592" s="6">
        <v>1486</v>
      </c>
      <c r="Q592" s="5">
        <v>521</v>
      </c>
      <c r="R592" s="5">
        <v>2877</v>
      </c>
      <c r="S592" s="5">
        <v>521</v>
      </c>
      <c r="T592" s="5">
        <v>603</v>
      </c>
      <c r="U592" s="6">
        <v>11998</v>
      </c>
      <c r="V592" s="6">
        <v>15463</v>
      </c>
      <c r="W592" s="6">
        <v>11998</v>
      </c>
      <c r="X592" s="6">
        <v>9649</v>
      </c>
      <c r="Y592" s="5">
        <v>4201</v>
      </c>
      <c r="Z592" s="5">
        <v>5562</v>
      </c>
      <c r="AA592" s="5">
        <v>4201</v>
      </c>
      <c r="AB592" s="5">
        <v>3379</v>
      </c>
      <c r="AC592" s="8">
        <f t="shared" ref="AC592:AE592" si="3540">E592/$C592</f>
        <v>1.4078780177890724</v>
      </c>
      <c r="AD592" s="8">
        <f t="shared" si="3540"/>
        <v>2.3983481575603558</v>
      </c>
      <c r="AE592" s="8">
        <f t="shared" si="3540"/>
        <v>1.4078780177890724</v>
      </c>
      <c r="AF592" s="10">
        <f t="shared" ref="AF592:AH592" si="3541">I592/$D592</f>
        <v>1.2373591826041395</v>
      </c>
      <c r="AG592" s="10">
        <f t="shared" si="3541"/>
        <v>2.2108986114749802</v>
      </c>
      <c r="AH592" s="10">
        <f t="shared" si="3541"/>
        <v>1.2373591826041395</v>
      </c>
      <c r="AI592" s="8">
        <f t="shared" ref="AI592:AK592" si="3542">M592/$C592</f>
        <v>0.13733587462939431</v>
      </c>
      <c r="AJ592" s="8">
        <f t="shared" si="3542"/>
        <v>0.76090639559508688</v>
      </c>
      <c r="AK592" s="8">
        <f t="shared" si="3542"/>
        <v>0.13733587462939431</v>
      </c>
      <c r="AL592" s="10">
        <f t="shared" ref="AL592:AN592" si="3543">Q592/$D592</f>
        <v>0.13649462929001835</v>
      </c>
      <c r="AM592" s="10">
        <f t="shared" si="3543"/>
        <v>0.7537332984018863</v>
      </c>
      <c r="AN592" s="10">
        <f t="shared" si="3543"/>
        <v>0.13649462929001835</v>
      </c>
      <c r="AO592" s="8">
        <f t="shared" ref="AO592:AQ592" si="3544">U592/$C592</f>
        <v>1.2704362558238034</v>
      </c>
      <c r="AP592" s="8">
        <f t="shared" si="3544"/>
        <v>1.6373358746293942</v>
      </c>
      <c r="AQ592" s="8">
        <f t="shared" si="3544"/>
        <v>1.2704362558238034</v>
      </c>
      <c r="AR592" s="10">
        <f t="shared" ref="AR592:AT592" si="3545">Y592/$D592</f>
        <v>1.1006025674613571</v>
      </c>
      <c r="AS592" s="10">
        <f t="shared" si="3545"/>
        <v>1.4571653130730942</v>
      </c>
      <c r="AT592" s="10">
        <f t="shared" si="3545"/>
        <v>1.1006025674613571</v>
      </c>
      <c r="AU592" s="10" t="b">
        <f>VLOOKUP(A592,'Centre for Cities Lookup'!A:H,8,FALSE)</f>
        <v>0</v>
      </c>
    </row>
    <row r="593" spans="1:47" ht="12.75" hidden="1" x14ac:dyDescent="0.35">
      <c r="A593" s="4" t="s">
        <v>1743</v>
      </c>
      <c r="B593" s="4" t="s">
        <v>1771</v>
      </c>
      <c r="C593" s="5">
        <v>9426</v>
      </c>
      <c r="D593" s="5">
        <v>4936</v>
      </c>
      <c r="E593" s="6">
        <v>12329</v>
      </c>
      <c r="F593" s="6">
        <v>8591</v>
      </c>
      <c r="G593" s="6">
        <v>12326</v>
      </c>
      <c r="H593" s="6">
        <v>12942</v>
      </c>
      <c r="I593" s="5">
        <v>4637</v>
      </c>
      <c r="J593" s="5">
        <v>3002</v>
      </c>
      <c r="K593" s="5">
        <v>4632</v>
      </c>
      <c r="L593" s="5">
        <v>4884</v>
      </c>
      <c r="M593" s="6">
        <v>279</v>
      </c>
      <c r="N593" s="6">
        <v>1289</v>
      </c>
      <c r="O593" s="6">
        <v>279</v>
      </c>
      <c r="P593" s="6">
        <v>251</v>
      </c>
      <c r="Q593" s="5">
        <v>147</v>
      </c>
      <c r="R593" s="5">
        <v>775</v>
      </c>
      <c r="S593" s="5">
        <v>145</v>
      </c>
      <c r="T593" s="5">
        <v>134</v>
      </c>
      <c r="U593" s="6">
        <v>12050</v>
      </c>
      <c r="V593" s="6">
        <v>7302</v>
      </c>
      <c r="W593" s="6">
        <v>12047</v>
      </c>
      <c r="X593" s="6">
        <v>12690</v>
      </c>
      <c r="Y593" s="5">
        <v>4490</v>
      </c>
      <c r="Z593" s="5">
        <v>2227</v>
      </c>
      <c r="AA593" s="5">
        <v>4487</v>
      </c>
      <c r="AB593" s="5">
        <v>4750</v>
      </c>
      <c r="AC593" s="8">
        <f t="shared" ref="AC593:AE593" si="3546">E593/$C593</f>
        <v>1.3079779333757691</v>
      </c>
      <c r="AD593" s="8">
        <f t="shared" si="3546"/>
        <v>0.91141523445788242</v>
      </c>
      <c r="AE593" s="8">
        <f t="shared" si="3546"/>
        <v>1.3076596647570549</v>
      </c>
      <c r="AF593" s="10">
        <f t="shared" ref="AF593:AH593" si="3547">I593/$D593</f>
        <v>0.93942463533225284</v>
      </c>
      <c r="AG593" s="10">
        <f t="shared" si="3547"/>
        <v>0.60818476499189622</v>
      </c>
      <c r="AH593" s="10">
        <f t="shared" si="3547"/>
        <v>0.93841166936790921</v>
      </c>
      <c r="AI593" s="8">
        <f t="shared" ref="AI593:AK593" si="3548">M593/$C593</f>
        <v>2.9598981540420115E-2</v>
      </c>
      <c r="AJ593" s="8">
        <f t="shared" si="3548"/>
        <v>0.13674941650753236</v>
      </c>
      <c r="AK593" s="8">
        <f t="shared" si="3548"/>
        <v>2.9598981540420115E-2</v>
      </c>
      <c r="AL593" s="10">
        <f t="shared" ref="AL593:AN593" si="3549">Q593/$D593</f>
        <v>2.9781199351701784E-2</v>
      </c>
      <c r="AM593" s="10">
        <f t="shared" si="3549"/>
        <v>0.1570097244732577</v>
      </c>
      <c r="AN593" s="10">
        <f t="shared" si="3549"/>
        <v>2.9376012965964343E-2</v>
      </c>
      <c r="AO593" s="8">
        <f t="shared" ref="AO593:AQ593" si="3550">U593/$C593</f>
        <v>1.278378951835349</v>
      </c>
      <c r="AP593" s="8">
        <f t="shared" si="3550"/>
        <v>0.77466581795035006</v>
      </c>
      <c r="AQ593" s="8">
        <f t="shared" si="3550"/>
        <v>1.2780606832166348</v>
      </c>
      <c r="AR593" s="10">
        <f t="shared" ref="AR593:AT593" si="3551">Y593/$D593</f>
        <v>0.90964343598055108</v>
      </c>
      <c r="AS593" s="10">
        <f t="shared" si="3551"/>
        <v>0.45117504051863855</v>
      </c>
      <c r="AT593" s="10">
        <f t="shared" si="3551"/>
        <v>0.90903565640194495</v>
      </c>
      <c r="AU593" s="10" t="b">
        <f>VLOOKUP(A593,'Centre for Cities Lookup'!A:H,8,FALSE)</f>
        <v>0</v>
      </c>
    </row>
    <row r="594" spans="1:47" ht="12.75" hidden="1" x14ac:dyDescent="0.35">
      <c r="A594" s="4" t="s">
        <v>1746</v>
      </c>
      <c r="B594" s="4" t="s">
        <v>1774</v>
      </c>
      <c r="C594" s="5">
        <v>9424</v>
      </c>
      <c r="D594" s="5">
        <v>2989</v>
      </c>
      <c r="E594" s="6">
        <v>6630</v>
      </c>
      <c r="F594" s="6">
        <v>4226</v>
      </c>
      <c r="G594" s="6">
        <v>6626</v>
      </c>
      <c r="H594" s="6">
        <v>7162</v>
      </c>
      <c r="I594" s="5">
        <v>2600</v>
      </c>
      <c r="J594" s="5">
        <v>1535</v>
      </c>
      <c r="K594" s="5">
        <v>2599</v>
      </c>
      <c r="L594" s="5">
        <v>2769</v>
      </c>
      <c r="M594" s="6">
        <v>357</v>
      </c>
      <c r="N594" s="6">
        <v>1639</v>
      </c>
      <c r="O594" s="6">
        <v>357</v>
      </c>
      <c r="P594" s="6">
        <v>556</v>
      </c>
      <c r="Q594" s="5">
        <v>117</v>
      </c>
      <c r="R594" s="5">
        <v>581</v>
      </c>
      <c r="S594" s="5">
        <v>117</v>
      </c>
      <c r="T594" s="5">
        <v>179</v>
      </c>
      <c r="U594" s="6">
        <v>6273</v>
      </c>
      <c r="V594" s="6">
        <v>2587</v>
      </c>
      <c r="W594" s="6">
        <v>6269</v>
      </c>
      <c r="X594" s="6">
        <v>6606</v>
      </c>
      <c r="Y594" s="5">
        <v>2483</v>
      </c>
      <c r="Z594" s="5">
        <v>955</v>
      </c>
      <c r="AA594" s="5">
        <v>2482</v>
      </c>
      <c r="AB594" s="5">
        <v>2590</v>
      </c>
      <c r="AC594" s="8">
        <f t="shared" ref="AC594:AE594" si="3552">E594/$C594</f>
        <v>0.70352292020373519</v>
      </c>
      <c r="AD594" s="8">
        <f t="shared" si="3552"/>
        <v>0.4484295415959253</v>
      </c>
      <c r="AE594" s="8">
        <f t="shared" si="3552"/>
        <v>0.70309847198641762</v>
      </c>
      <c r="AF594" s="10">
        <f t="shared" ref="AF594:AH594" si="3553">I594/$D594</f>
        <v>0.86985613917698223</v>
      </c>
      <c r="AG594" s="10">
        <f t="shared" si="3553"/>
        <v>0.51354968216794916</v>
      </c>
      <c r="AH594" s="10">
        <f t="shared" si="3553"/>
        <v>0.86952157912345263</v>
      </c>
      <c r="AI594" s="8">
        <f t="shared" ref="AI594:AK594" si="3554">M594/$C594</f>
        <v>3.7882003395585735E-2</v>
      </c>
      <c r="AJ594" s="8">
        <f t="shared" si="3554"/>
        <v>0.17391765704584042</v>
      </c>
      <c r="AK594" s="8">
        <f t="shared" si="3554"/>
        <v>3.7882003395585735E-2</v>
      </c>
      <c r="AL594" s="10">
        <f t="shared" ref="AL594:AN594" si="3555">Q594/$D594</f>
        <v>3.9143526262964204E-2</v>
      </c>
      <c r="AM594" s="10">
        <f t="shared" si="3555"/>
        <v>0.19437939110070257</v>
      </c>
      <c r="AN594" s="10">
        <f t="shared" si="3555"/>
        <v>3.9143526262964204E-2</v>
      </c>
      <c r="AO594" s="8">
        <f t="shared" ref="AO594:AQ594" si="3556">U594/$C594</f>
        <v>0.66564091680814941</v>
      </c>
      <c r="AP594" s="8">
        <f t="shared" si="3556"/>
        <v>0.27451188455008491</v>
      </c>
      <c r="AQ594" s="8">
        <f t="shared" si="3556"/>
        <v>0.66521646859083194</v>
      </c>
      <c r="AR594" s="10">
        <f t="shared" ref="AR594:AT594" si="3557">Y594/$D594</f>
        <v>0.8307126129140181</v>
      </c>
      <c r="AS594" s="10">
        <f t="shared" si="3557"/>
        <v>0.3195048511207762</v>
      </c>
      <c r="AT594" s="10">
        <f t="shared" si="3557"/>
        <v>0.83037805286048849</v>
      </c>
      <c r="AU594" s="10" t="b">
        <f>VLOOKUP(A594,'Centre for Cities Lookup'!A:H,8,FALSE)</f>
        <v>0</v>
      </c>
    </row>
    <row r="595" spans="1:47" ht="12.75" hidden="1" x14ac:dyDescent="0.35">
      <c r="A595" s="4" t="s">
        <v>1749</v>
      </c>
      <c r="B595" s="4" t="s">
        <v>1750</v>
      </c>
      <c r="C595" s="5">
        <v>9422</v>
      </c>
      <c r="D595" s="5">
        <v>2981</v>
      </c>
      <c r="E595" s="6">
        <v>8598</v>
      </c>
      <c r="F595" s="6">
        <v>3849</v>
      </c>
      <c r="G595" s="6">
        <v>8598</v>
      </c>
      <c r="H595" s="6">
        <v>6824</v>
      </c>
      <c r="I595" s="5">
        <v>3750</v>
      </c>
      <c r="J595" s="5">
        <v>1712</v>
      </c>
      <c r="K595" s="5">
        <v>3750</v>
      </c>
      <c r="L595" s="5">
        <v>3148</v>
      </c>
      <c r="M595" s="6">
        <v>115</v>
      </c>
      <c r="N595" s="6">
        <v>592</v>
      </c>
      <c r="O595" s="6">
        <v>115</v>
      </c>
      <c r="P595" s="6">
        <v>121</v>
      </c>
      <c r="Q595" s="5">
        <v>37</v>
      </c>
      <c r="R595" s="5">
        <v>215</v>
      </c>
      <c r="S595" s="5">
        <v>37</v>
      </c>
      <c r="T595" s="5">
        <v>39</v>
      </c>
      <c r="U595" s="6">
        <v>8483</v>
      </c>
      <c r="V595" s="6">
        <v>3258</v>
      </c>
      <c r="W595" s="6">
        <v>8482</v>
      </c>
      <c r="X595" s="6">
        <v>6703</v>
      </c>
      <c r="Y595" s="5">
        <v>3713</v>
      </c>
      <c r="Z595" s="5">
        <v>1496</v>
      </c>
      <c r="AA595" s="5">
        <v>3713</v>
      </c>
      <c r="AB595" s="5">
        <v>3109</v>
      </c>
      <c r="AC595" s="8">
        <f t="shared" ref="AC595:AE595" si="3558">E595/$C595</f>
        <v>0.91254510719592441</v>
      </c>
      <c r="AD595" s="8">
        <f t="shared" si="3558"/>
        <v>0.40851199320738696</v>
      </c>
      <c r="AE595" s="8">
        <f t="shared" si="3558"/>
        <v>0.91254510719592441</v>
      </c>
      <c r="AF595" s="10">
        <f t="shared" ref="AF595:AH595" si="3559">I595/$D595</f>
        <v>1.2579671251257967</v>
      </c>
      <c r="AG595" s="10">
        <f t="shared" si="3559"/>
        <v>0.57430392485743043</v>
      </c>
      <c r="AH595" s="10">
        <f t="shared" si="3559"/>
        <v>1.2579671251257967</v>
      </c>
      <c r="AI595" s="8">
        <f t="shared" ref="AI595:AK595" si="3560">M595/$C595</f>
        <v>1.2205476544258119E-2</v>
      </c>
      <c r="AJ595" s="8">
        <f t="shared" si="3560"/>
        <v>6.2831670558267882E-2</v>
      </c>
      <c r="AK595" s="8">
        <f t="shared" si="3560"/>
        <v>1.2205476544258119E-2</v>
      </c>
      <c r="AL595" s="10">
        <f t="shared" ref="AL595:AN595" si="3561">Q595/$D595</f>
        <v>1.2411942301241194E-2</v>
      </c>
      <c r="AM595" s="10">
        <f t="shared" si="3561"/>
        <v>7.2123448507212348E-2</v>
      </c>
      <c r="AN595" s="10">
        <f t="shared" si="3561"/>
        <v>1.2411942301241194E-2</v>
      </c>
      <c r="AO595" s="8">
        <f t="shared" ref="AO595:AQ595" si="3562">U595/$C595</f>
        <v>0.90033963065166633</v>
      </c>
      <c r="AP595" s="8">
        <f t="shared" si="3562"/>
        <v>0.3457864572277648</v>
      </c>
      <c r="AQ595" s="8">
        <f t="shared" si="3562"/>
        <v>0.90023349607302061</v>
      </c>
      <c r="AR595" s="10">
        <f t="shared" ref="AR595:AT595" si="3563">Y595/$D595</f>
        <v>1.2455551828245555</v>
      </c>
      <c r="AS595" s="10">
        <f t="shared" si="3563"/>
        <v>0.50184501845018448</v>
      </c>
      <c r="AT595" s="10">
        <f t="shared" si="3563"/>
        <v>1.2455551828245555</v>
      </c>
      <c r="AU595" s="10" t="b">
        <f>VLOOKUP(A595,'Centre for Cities Lookup'!A:H,8,FALSE)</f>
        <v>0</v>
      </c>
    </row>
    <row r="596" spans="1:47" ht="12.75" hidden="1" x14ac:dyDescent="0.35">
      <c r="A596" s="4" t="s">
        <v>1752</v>
      </c>
      <c r="B596" s="4" t="s">
        <v>1779</v>
      </c>
      <c r="C596" s="5">
        <v>9420</v>
      </c>
      <c r="D596" s="5">
        <v>1233</v>
      </c>
      <c r="E596" s="6">
        <v>1370</v>
      </c>
      <c r="F596" s="6">
        <v>2154</v>
      </c>
      <c r="G596" s="6">
        <v>1369</v>
      </c>
      <c r="H596" s="6">
        <v>2175</v>
      </c>
      <c r="I596" s="5">
        <v>523</v>
      </c>
      <c r="J596" s="5">
        <v>548</v>
      </c>
      <c r="K596" s="5">
        <v>522</v>
      </c>
      <c r="L596" s="5">
        <v>812</v>
      </c>
      <c r="M596" s="6">
        <v>52</v>
      </c>
      <c r="N596" s="6">
        <v>839</v>
      </c>
      <c r="O596" s="6">
        <v>52</v>
      </c>
      <c r="P596" s="6">
        <v>47</v>
      </c>
      <c r="Q596" s="5">
        <v>7</v>
      </c>
      <c r="R596" s="5">
        <v>115</v>
      </c>
      <c r="S596" s="5">
        <v>7</v>
      </c>
      <c r="T596" s="5">
        <v>6</v>
      </c>
      <c r="U596" s="6">
        <v>1318</v>
      </c>
      <c r="V596" s="6">
        <v>1315</v>
      </c>
      <c r="W596" s="6">
        <v>1317</v>
      </c>
      <c r="X596" s="6">
        <v>2128</v>
      </c>
      <c r="Y596" s="5">
        <v>515</v>
      </c>
      <c r="Z596" s="5">
        <v>433</v>
      </c>
      <c r="AA596" s="5">
        <v>515</v>
      </c>
      <c r="AB596" s="5">
        <v>806</v>
      </c>
      <c r="AC596" s="8">
        <f t="shared" ref="AC596:AE596" si="3564">E596/$C596</f>
        <v>0.14543524416135881</v>
      </c>
      <c r="AD596" s="8">
        <f t="shared" si="3564"/>
        <v>0.22866242038216561</v>
      </c>
      <c r="AE596" s="8">
        <f t="shared" si="3564"/>
        <v>0.14532908704883227</v>
      </c>
      <c r="AF596" s="10">
        <f t="shared" ref="AF596:AH596" si="3565">I596/$D596</f>
        <v>0.42416869424168696</v>
      </c>
      <c r="AG596" s="10">
        <f t="shared" si="3565"/>
        <v>0.44444444444444442</v>
      </c>
      <c r="AH596" s="10">
        <f t="shared" si="3565"/>
        <v>0.42335766423357662</v>
      </c>
      <c r="AI596" s="8">
        <f t="shared" ref="AI596:AK596" si="3566">M596/$C596</f>
        <v>5.5201698513800421E-3</v>
      </c>
      <c r="AJ596" s="8">
        <f t="shared" si="3566"/>
        <v>8.9065817409766448E-2</v>
      </c>
      <c r="AK596" s="8">
        <f t="shared" si="3566"/>
        <v>5.5201698513800421E-3</v>
      </c>
      <c r="AL596" s="10">
        <f t="shared" ref="AL596:AN596" si="3567">Q596/$D596</f>
        <v>5.6772100567721003E-3</v>
      </c>
      <c r="AM596" s="10">
        <f t="shared" si="3567"/>
        <v>9.3268450932684516E-2</v>
      </c>
      <c r="AN596" s="10">
        <f t="shared" si="3567"/>
        <v>5.6772100567721003E-3</v>
      </c>
      <c r="AO596" s="8">
        <f t="shared" ref="AO596:AQ596" si="3568">U596/$C596</f>
        <v>0.13991507430997877</v>
      </c>
      <c r="AP596" s="8">
        <f t="shared" si="3568"/>
        <v>0.13959660297239915</v>
      </c>
      <c r="AQ596" s="8">
        <f t="shared" si="3568"/>
        <v>0.13980891719745223</v>
      </c>
      <c r="AR596" s="10">
        <f t="shared" ref="AR596:AT596" si="3569">Y596/$D596</f>
        <v>0.41768045417680455</v>
      </c>
      <c r="AS596" s="10">
        <f t="shared" si="3569"/>
        <v>0.35117599351175993</v>
      </c>
      <c r="AT596" s="10">
        <f t="shared" si="3569"/>
        <v>0.41768045417680455</v>
      </c>
      <c r="AU596" s="10" t="b">
        <f>VLOOKUP(A596,'Centre for Cities Lookup'!A:H,8,FALSE)</f>
        <v>0</v>
      </c>
    </row>
    <row r="597" spans="1:47" ht="12.75" hidden="1" x14ac:dyDescent="0.35">
      <c r="A597" s="4" t="s">
        <v>1757</v>
      </c>
      <c r="B597" s="4" t="s">
        <v>1782</v>
      </c>
      <c r="C597" s="5">
        <v>9412</v>
      </c>
      <c r="D597" s="5">
        <v>4492</v>
      </c>
      <c r="E597" s="6">
        <v>10877</v>
      </c>
      <c r="F597" s="6">
        <v>2361</v>
      </c>
      <c r="G597" s="6">
        <v>10869</v>
      </c>
      <c r="H597" s="6">
        <v>9611</v>
      </c>
      <c r="I597" s="5">
        <v>4872</v>
      </c>
      <c r="J597" s="5">
        <v>1348</v>
      </c>
      <c r="K597" s="5">
        <v>4860</v>
      </c>
      <c r="L597" s="5">
        <v>4271</v>
      </c>
      <c r="M597" s="6">
        <v>67</v>
      </c>
      <c r="N597" s="6">
        <v>779</v>
      </c>
      <c r="O597" s="6">
        <v>67</v>
      </c>
      <c r="P597" s="6">
        <v>109</v>
      </c>
      <c r="Q597" s="5">
        <v>32</v>
      </c>
      <c r="R597" s="5">
        <v>585</v>
      </c>
      <c r="S597" s="5">
        <v>32</v>
      </c>
      <c r="T597" s="5">
        <v>53</v>
      </c>
      <c r="U597" s="6">
        <v>10810</v>
      </c>
      <c r="V597" s="6">
        <v>1582</v>
      </c>
      <c r="W597" s="6">
        <v>10801</v>
      </c>
      <c r="X597" s="6">
        <v>9501</v>
      </c>
      <c r="Y597" s="5">
        <v>4840</v>
      </c>
      <c r="Z597" s="5">
        <v>763</v>
      </c>
      <c r="AA597" s="5">
        <v>4828</v>
      </c>
      <c r="AB597" s="5">
        <v>4218</v>
      </c>
      <c r="AC597" s="8">
        <f t="shared" ref="AC597:AE597" si="3570">E597/$C597</f>
        <v>1.1556523586910328</v>
      </c>
      <c r="AD597" s="8">
        <f t="shared" si="3570"/>
        <v>0.25084997875053122</v>
      </c>
      <c r="AE597" s="8">
        <f t="shared" si="3570"/>
        <v>1.1548023799405014</v>
      </c>
      <c r="AF597" s="10">
        <f t="shared" ref="AF597:AH597" si="3571">I597/$D597</f>
        <v>1.0845948352626893</v>
      </c>
      <c r="AG597" s="10">
        <f t="shared" si="3571"/>
        <v>0.30008904719501334</v>
      </c>
      <c r="AH597" s="10">
        <f t="shared" si="3571"/>
        <v>1.0819234194122884</v>
      </c>
      <c r="AI597" s="8">
        <f t="shared" ref="AI597:AK597" si="3572">M597/$C597</f>
        <v>7.1185720356991078E-3</v>
      </c>
      <c r="AJ597" s="8">
        <f t="shared" si="3572"/>
        <v>8.2766680832979181E-2</v>
      </c>
      <c r="AK597" s="8">
        <f t="shared" si="3572"/>
        <v>7.1185720356991078E-3</v>
      </c>
      <c r="AL597" s="10">
        <f t="shared" ref="AL597:AN597" si="3573">Q597/$D597</f>
        <v>7.1237756010685662E-3</v>
      </c>
      <c r="AM597" s="10">
        <f t="shared" si="3573"/>
        <v>0.13023152270703472</v>
      </c>
      <c r="AN597" s="10">
        <f t="shared" si="3573"/>
        <v>7.1237756010685662E-3</v>
      </c>
      <c r="AO597" s="8">
        <f t="shared" ref="AO597:AQ597" si="3574">U597/$C597</f>
        <v>1.1485337866553336</v>
      </c>
      <c r="AP597" s="8">
        <f t="shared" si="3574"/>
        <v>0.16808329791755205</v>
      </c>
      <c r="AQ597" s="8">
        <f t="shared" si="3574"/>
        <v>1.1475775605609859</v>
      </c>
      <c r="AR597" s="10">
        <f t="shared" ref="AR597:AT597" si="3575">Y597/$D597</f>
        <v>1.0774710596616206</v>
      </c>
      <c r="AS597" s="10">
        <f t="shared" si="3575"/>
        <v>0.16985752448797864</v>
      </c>
      <c r="AT597" s="10">
        <f t="shared" si="3575"/>
        <v>1.07479964381122</v>
      </c>
      <c r="AU597" s="10" t="b">
        <f>VLOOKUP(A597,'Centre for Cities Lookup'!A:H,8,FALSE)</f>
        <v>0</v>
      </c>
    </row>
    <row r="598" spans="1:47" ht="12.75" hidden="1" x14ac:dyDescent="0.35">
      <c r="A598" s="4" t="s">
        <v>1754</v>
      </c>
      <c r="B598" s="4" t="s">
        <v>1783</v>
      </c>
      <c r="C598" s="5">
        <v>9412</v>
      </c>
      <c r="D598" s="5">
        <v>2383</v>
      </c>
      <c r="E598" s="6">
        <v>8252</v>
      </c>
      <c r="F598" s="6">
        <v>6273</v>
      </c>
      <c r="G598" s="6">
        <v>8252</v>
      </c>
      <c r="H598" s="6">
        <v>7587</v>
      </c>
      <c r="I598" s="5">
        <v>3034</v>
      </c>
      <c r="J598" s="5">
        <v>1955</v>
      </c>
      <c r="K598" s="5">
        <v>3034</v>
      </c>
      <c r="L598" s="5">
        <v>2793</v>
      </c>
      <c r="M598" s="6">
        <v>240</v>
      </c>
      <c r="N598" s="6">
        <v>2172</v>
      </c>
      <c r="O598" s="6">
        <v>240</v>
      </c>
      <c r="P598" s="6">
        <v>248</v>
      </c>
      <c r="Q598" s="5">
        <v>63</v>
      </c>
      <c r="R598" s="5">
        <v>583</v>
      </c>
      <c r="S598" s="5">
        <v>63</v>
      </c>
      <c r="T598" s="5">
        <v>63</v>
      </c>
      <c r="U598" s="6">
        <v>8013</v>
      </c>
      <c r="V598" s="6">
        <v>4101</v>
      </c>
      <c r="W598" s="6">
        <v>8013</v>
      </c>
      <c r="X598" s="6">
        <v>7338</v>
      </c>
      <c r="Y598" s="5">
        <v>2972</v>
      </c>
      <c r="Z598" s="5">
        <v>1372</v>
      </c>
      <c r="AA598" s="5">
        <v>2972</v>
      </c>
      <c r="AB598" s="5">
        <v>2730</v>
      </c>
      <c r="AC598" s="8">
        <f t="shared" ref="AC598:AE598" si="3576">E598/$C598</f>
        <v>0.87675308117297068</v>
      </c>
      <c r="AD598" s="8">
        <f t="shared" si="3576"/>
        <v>0.66648958776030598</v>
      </c>
      <c r="AE598" s="8">
        <f t="shared" si="3576"/>
        <v>0.87675308117297068</v>
      </c>
      <c r="AF598" s="10">
        <f t="shared" ref="AF598:AH598" si="3577">I598/$D598</f>
        <v>1.2731850608476709</v>
      </c>
      <c r="AG598" s="10">
        <f t="shared" si="3577"/>
        <v>0.82039446076374323</v>
      </c>
      <c r="AH598" s="10">
        <f t="shared" si="3577"/>
        <v>1.2731850608476709</v>
      </c>
      <c r="AI598" s="8">
        <f t="shared" ref="AI598:AK598" si="3578">M598/$C598</f>
        <v>2.5499362515937103E-2</v>
      </c>
      <c r="AJ598" s="8">
        <f t="shared" si="3578"/>
        <v>0.23076923076923078</v>
      </c>
      <c r="AK598" s="8">
        <f t="shared" si="3578"/>
        <v>2.5499362515937103E-2</v>
      </c>
      <c r="AL598" s="10">
        <f t="shared" ref="AL598:AN598" si="3579">Q598/$D598</f>
        <v>2.6437263953000421E-2</v>
      </c>
      <c r="AM598" s="10">
        <f t="shared" si="3579"/>
        <v>0.24464960134284516</v>
      </c>
      <c r="AN598" s="10">
        <f t="shared" si="3579"/>
        <v>2.6437263953000421E-2</v>
      </c>
      <c r="AO598" s="8">
        <f t="shared" ref="AO598:AQ598" si="3580">U598/$C598</f>
        <v>0.85135996600084995</v>
      </c>
      <c r="AP598" s="8">
        <f t="shared" si="3580"/>
        <v>0.4357203569910752</v>
      </c>
      <c r="AQ598" s="8">
        <f t="shared" si="3580"/>
        <v>0.85135996600084995</v>
      </c>
      <c r="AR598" s="10">
        <f t="shared" ref="AR598:AT598" si="3581">Y598/$D598</f>
        <v>1.2471674360050358</v>
      </c>
      <c r="AS598" s="10">
        <f t="shared" si="3581"/>
        <v>0.57574485942089804</v>
      </c>
      <c r="AT598" s="10">
        <f t="shared" si="3581"/>
        <v>1.2471674360050358</v>
      </c>
      <c r="AU598" s="10" t="b">
        <f>VLOOKUP(A598,'Centre for Cities Lookup'!A:H,8,FALSE)</f>
        <v>0</v>
      </c>
    </row>
    <row r="599" spans="1:47" ht="12.75" hidden="1" x14ac:dyDescent="0.35">
      <c r="A599" s="4" t="s">
        <v>1761</v>
      </c>
      <c r="B599" s="4" t="s">
        <v>1788</v>
      </c>
      <c r="C599" s="5">
        <v>9399</v>
      </c>
      <c r="D599" s="5">
        <v>2741</v>
      </c>
      <c r="E599" s="6">
        <v>5304</v>
      </c>
      <c r="F599" s="6">
        <v>2392</v>
      </c>
      <c r="G599" s="6">
        <v>5296</v>
      </c>
      <c r="H599" s="6">
        <v>5361</v>
      </c>
      <c r="I599" s="5">
        <v>2108</v>
      </c>
      <c r="J599" s="5">
        <v>774</v>
      </c>
      <c r="K599" s="5">
        <v>2105</v>
      </c>
      <c r="L599" s="5">
        <v>2091</v>
      </c>
      <c r="M599" s="6">
        <v>147</v>
      </c>
      <c r="N599" s="6">
        <v>896</v>
      </c>
      <c r="O599" s="6">
        <v>147</v>
      </c>
      <c r="P599" s="6">
        <v>165</v>
      </c>
      <c r="Q599" s="5">
        <v>43</v>
      </c>
      <c r="R599" s="5">
        <v>238</v>
      </c>
      <c r="S599" s="5">
        <v>43</v>
      </c>
      <c r="T599" s="5">
        <v>48</v>
      </c>
      <c r="U599" s="6">
        <v>5157</v>
      </c>
      <c r="V599" s="6">
        <v>1495</v>
      </c>
      <c r="W599" s="6">
        <v>5149</v>
      </c>
      <c r="X599" s="6">
        <v>5197</v>
      </c>
      <c r="Y599" s="5">
        <v>2066</v>
      </c>
      <c r="Z599" s="5">
        <v>536</v>
      </c>
      <c r="AA599" s="5">
        <v>2062</v>
      </c>
      <c r="AB599" s="5">
        <v>2044</v>
      </c>
      <c r="AC599" s="8">
        <f t="shared" ref="AC599:AE599" si="3582">E599/$C599</f>
        <v>0.56431535269709543</v>
      </c>
      <c r="AD599" s="8">
        <f t="shared" si="3582"/>
        <v>0.2544951590594744</v>
      </c>
      <c r="AE599" s="8">
        <f t="shared" si="3582"/>
        <v>0.5634641983189701</v>
      </c>
      <c r="AF599" s="10">
        <f t="shared" ref="AF599:AH599" si="3583">I599/$D599</f>
        <v>0.76906238599051446</v>
      </c>
      <c r="AG599" s="10">
        <f t="shared" si="3583"/>
        <v>0.28237869390733311</v>
      </c>
      <c r="AH599" s="10">
        <f t="shared" si="3583"/>
        <v>0.76796789492885809</v>
      </c>
      <c r="AI599" s="8">
        <f t="shared" ref="AI599:AK599" si="3584">M599/$C599</f>
        <v>1.5639961698052984E-2</v>
      </c>
      <c r="AJ599" s="8">
        <f t="shared" si="3584"/>
        <v>9.5329290350037232E-2</v>
      </c>
      <c r="AK599" s="8">
        <f t="shared" si="3584"/>
        <v>1.5639961698052984E-2</v>
      </c>
      <c r="AL599" s="10">
        <f t="shared" ref="AL599:AN599" si="3585">Q599/$D599</f>
        <v>1.568770521707406E-2</v>
      </c>
      <c r="AM599" s="10">
        <f t="shared" si="3585"/>
        <v>8.6829624224735502E-2</v>
      </c>
      <c r="AN599" s="10">
        <f t="shared" si="3585"/>
        <v>1.568770521707406E-2</v>
      </c>
      <c r="AO599" s="8">
        <f t="shared" ref="AO599:AQ599" si="3586">U599/$C599</f>
        <v>0.5486753909990425</v>
      </c>
      <c r="AP599" s="8">
        <f t="shared" si="3586"/>
        <v>0.1590594744121715</v>
      </c>
      <c r="AQ599" s="8">
        <f t="shared" si="3586"/>
        <v>0.54782423662091717</v>
      </c>
      <c r="AR599" s="10">
        <f t="shared" ref="AR599:AT599" si="3587">Y599/$D599</f>
        <v>0.75373951112732585</v>
      </c>
      <c r="AS599" s="10">
        <f t="shared" si="3587"/>
        <v>0.19554906968259758</v>
      </c>
      <c r="AT599" s="10">
        <f t="shared" si="3587"/>
        <v>0.75228018971178401</v>
      </c>
      <c r="AU599" s="10" t="b">
        <f>VLOOKUP(A599,'Centre for Cities Lookup'!A:H,8,FALSE)</f>
        <v>0</v>
      </c>
    </row>
    <row r="600" spans="1:47" ht="12.75" hidden="1" x14ac:dyDescent="0.35">
      <c r="A600" s="4" t="s">
        <v>1764</v>
      </c>
      <c r="B600" s="4" t="s">
        <v>1791</v>
      </c>
      <c r="C600" s="5">
        <v>9390</v>
      </c>
      <c r="D600" s="5">
        <v>4725</v>
      </c>
      <c r="E600" s="6">
        <v>11065</v>
      </c>
      <c r="F600" s="6">
        <v>14830</v>
      </c>
      <c r="G600" s="6">
        <v>11059</v>
      </c>
      <c r="H600" s="6">
        <v>10952</v>
      </c>
      <c r="I600" s="5">
        <v>4685</v>
      </c>
      <c r="J600" s="5">
        <v>6016</v>
      </c>
      <c r="K600" s="5">
        <v>4683</v>
      </c>
      <c r="L600" s="5">
        <v>4683</v>
      </c>
      <c r="M600" s="6">
        <v>856</v>
      </c>
      <c r="N600" s="6">
        <v>3328</v>
      </c>
      <c r="O600" s="6">
        <v>855</v>
      </c>
      <c r="P600" s="6">
        <v>725</v>
      </c>
      <c r="Q600" s="5">
        <v>440</v>
      </c>
      <c r="R600" s="5">
        <v>1708</v>
      </c>
      <c r="S600" s="5">
        <v>439</v>
      </c>
      <c r="T600" s="5">
        <v>371</v>
      </c>
      <c r="U600" s="6">
        <v>10209</v>
      </c>
      <c r="V600" s="6">
        <v>11502</v>
      </c>
      <c r="W600" s="6">
        <v>10204</v>
      </c>
      <c r="X600" s="6">
        <v>10226</v>
      </c>
      <c r="Y600" s="5">
        <v>4246</v>
      </c>
      <c r="Z600" s="5">
        <v>4308</v>
      </c>
      <c r="AA600" s="5">
        <v>4244</v>
      </c>
      <c r="AB600" s="5">
        <v>4313</v>
      </c>
      <c r="AC600" s="8">
        <f t="shared" ref="AC600:AE600" si="3588">E600/$C600</f>
        <v>1.178381256656017</v>
      </c>
      <c r="AD600" s="8">
        <f t="shared" si="3588"/>
        <v>1.5793397231096911</v>
      </c>
      <c r="AE600" s="8">
        <f t="shared" si="3588"/>
        <v>1.1777422790202343</v>
      </c>
      <c r="AF600" s="10">
        <f t="shared" ref="AF600:AH600" si="3589">I600/$D600</f>
        <v>0.99153439153439149</v>
      </c>
      <c r="AG600" s="10">
        <f t="shared" si="3589"/>
        <v>1.2732275132275133</v>
      </c>
      <c r="AH600" s="10">
        <f t="shared" si="3589"/>
        <v>0.99111111111111116</v>
      </c>
      <c r="AI600" s="8">
        <f t="shared" ref="AI600:AK600" si="3590">M600/$C600</f>
        <v>9.1160809371671994E-2</v>
      </c>
      <c r="AJ600" s="8">
        <f t="shared" si="3590"/>
        <v>0.354419595314164</v>
      </c>
      <c r="AK600" s="8">
        <f t="shared" si="3590"/>
        <v>9.1054313099041537E-2</v>
      </c>
      <c r="AL600" s="10">
        <f t="shared" ref="AL600:AN600" si="3591">Q600/$D600</f>
        <v>9.3121693121693119E-2</v>
      </c>
      <c r="AM600" s="10">
        <f t="shared" si="3591"/>
        <v>0.36148148148148146</v>
      </c>
      <c r="AN600" s="10">
        <f t="shared" si="3591"/>
        <v>9.2910052910052915E-2</v>
      </c>
      <c r="AO600" s="8">
        <f t="shared" ref="AO600:AQ600" si="3592">U600/$C600</f>
        <v>1.087220447284345</v>
      </c>
      <c r="AP600" s="8">
        <f t="shared" si="3592"/>
        <v>1.2249201277955271</v>
      </c>
      <c r="AQ600" s="8">
        <f t="shared" si="3592"/>
        <v>1.0866879659211928</v>
      </c>
      <c r="AR600" s="10">
        <f t="shared" ref="AR600:AT600" si="3593">Y600/$D600</f>
        <v>0.89862433862433866</v>
      </c>
      <c r="AS600" s="10">
        <f t="shared" si="3593"/>
        <v>0.91174603174603175</v>
      </c>
      <c r="AT600" s="10">
        <f t="shared" si="3593"/>
        <v>0.89820105820105822</v>
      </c>
      <c r="AU600" s="10" t="b">
        <f>VLOOKUP(A600,'Centre for Cities Lookup'!A:H,8,FALSE)</f>
        <v>0</v>
      </c>
    </row>
    <row r="601" spans="1:47" ht="12.75" hidden="1" x14ac:dyDescent="0.35">
      <c r="A601" s="4" t="s">
        <v>1767</v>
      </c>
      <c r="B601" s="4" t="s">
        <v>1794</v>
      </c>
      <c r="C601" s="5">
        <v>9376</v>
      </c>
      <c r="D601" s="5">
        <v>2540</v>
      </c>
      <c r="E601" s="6">
        <v>5330</v>
      </c>
      <c r="F601" s="6">
        <v>2552</v>
      </c>
      <c r="G601" s="6">
        <v>5276</v>
      </c>
      <c r="H601" s="6">
        <v>5895</v>
      </c>
      <c r="I601" s="5">
        <v>2459</v>
      </c>
      <c r="J601" s="5">
        <v>913</v>
      </c>
      <c r="K601" s="5">
        <v>2421</v>
      </c>
      <c r="L601" s="5">
        <v>2756</v>
      </c>
      <c r="M601" s="6">
        <v>135</v>
      </c>
      <c r="N601" s="6">
        <v>1320</v>
      </c>
      <c r="O601" s="6">
        <v>135</v>
      </c>
      <c r="P601" s="6">
        <v>186</v>
      </c>
      <c r="Q601" s="5">
        <v>37</v>
      </c>
      <c r="R601" s="5">
        <v>342</v>
      </c>
      <c r="S601" s="5">
        <v>37</v>
      </c>
      <c r="T601" s="5">
        <v>50</v>
      </c>
      <c r="U601" s="6">
        <v>5195</v>
      </c>
      <c r="V601" s="6">
        <v>1233</v>
      </c>
      <c r="W601" s="6">
        <v>5141</v>
      </c>
      <c r="X601" s="6">
        <v>5709</v>
      </c>
      <c r="Y601" s="5">
        <v>2422</v>
      </c>
      <c r="Z601" s="5">
        <v>570</v>
      </c>
      <c r="AA601" s="5">
        <v>2384</v>
      </c>
      <c r="AB601" s="5">
        <v>2706</v>
      </c>
      <c r="AC601" s="8">
        <f t="shared" ref="AC601:AE601" si="3594">E601/$C601</f>
        <v>0.56847269624573382</v>
      </c>
      <c r="AD601" s="8">
        <f t="shared" si="3594"/>
        <v>0.27218430034129693</v>
      </c>
      <c r="AE601" s="8">
        <f t="shared" si="3594"/>
        <v>0.5627133105802048</v>
      </c>
      <c r="AF601" s="10">
        <f t="shared" ref="AF601:AH601" si="3595">I601/$D601</f>
        <v>0.96811023622047243</v>
      </c>
      <c r="AG601" s="10">
        <f t="shared" si="3595"/>
        <v>0.3594488188976378</v>
      </c>
      <c r="AH601" s="10">
        <f t="shared" si="3595"/>
        <v>0.95314960629921264</v>
      </c>
      <c r="AI601" s="8">
        <f t="shared" ref="AI601:AK601" si="3596">M601/$C601</f>
        <v>1.4398464163822526E-2</v>
      </c>
      <c r="AJ601" s="8">
        <f t="shared" si="3596"/>
        <v>0.1407849829351536</v>
      </c>
      <c r="AK601" s="8">
        <f t="shared" si="3596"/>
        <v>1.4398464163822526E-2</v>
      </c>
      <c r="AL601" s="10">
        <f t="shared" ref="AL601:AN601" si="3597">Q601/$D601</f>
        <v>1.4566929133858268E-2</v>
      </c>
      <c r="AM601" s="10">
        <f t="shared" si="3597"/>
        <v>0.13464566929133859</v>
      </c>
      <c r="AN601" s="10">
        <f t="shared" si="3597"/>
        <v>1.4566929133858268E-2</v>
      </c>
      <c r="AO601" s="8">
        <f t="shared" ref="AO601:AQ601" si="3598">U601/$C601</f>
        <v>0.55407423208191131</v>
      </c>
      <c r="AP601" s="8">
        <f t="shared" si="3598"/>
        <v>0.13150597269624573</v>
      </c>
      <c r="AQ601" s="8">
        <f t="shared" si="3598"/>
        <v>0.54831484641638228</v>
      </c>
      <c r="AR601" s="10">
        <f t="shared" ref="AR601:AT601" si="3599">Y601/$D601</f>
        <v>0.95354330708661417</v>
      </c>
      <c r="AS601" s="10">
        <f t="shared" si="3599"/>
        <v>0.22440944881889763</v>
      </c>
      <c r="AT601" s="10">
        <f t="shared" si="3599"/>
        <v>0.93858267716535437</v>
      </c>
      <c r="AU601" s="10" t="b">
        <f>VLOOKUP(A601,'Centre for Cities Lookup'!A:H,8,FALSE)</f>
        <v>0</v>
      </c>
    </row>
    <row r="602" spans="1:47" ht="12.75" hidden="1" x14ac:dyDescent="0.35">
      <c r="A602" s="4" t="s">
        <v>1769</v>
      </c>
      <c r="B602" s="4" t="s">
        <v>1797</v>
      </c>
      <c r="C602" s="5">
        <v>9363</v>
      </c>
      <c r="D602" s="5">
        <v>1953</v>
      </c>
      <c r="E602" s="6">
        <v>2761</v>
      </c>
      <c r="F602" s="6">
        <v>3338</v>
      </c>
      <c r="G602" s="6">
        <v>2760</v>
      </c>
      <c r="H602" s="6">
        <v>2923</v>
      </c>
      <c r="I602" s="5">
        <v>1220</v>
      </c>
      <c r="J602" s="5">
        <v>1072</v>
      </c>
      <c r="K602" s="5">
        <v>1219</v>
      </c>
      <c r="L602" s="5">
        <v>1278</v>
      </c>
      <c r="M602" s="6">
        <v>142</v>
      </c>
      <c r="N602" s="6">
        <v>1690</v>
      </c>
      <c r="O602" s="6">
        <v>142</v>
      </c>
      <c r="P602" s="6">
        <v>191</v>
      </c>
      <c r="Q602" s="5">
        <v>31</v>
      </c>
      <c r="R602" s="5">
        <v>504</v>
      </c>
      <c r="S602" s="5">
        <v>31</v>
      </c>
      <c r="T602" s="5">
        <v>41</v>
      </c>
      <c r="U602" s="6">
        <v>2618</v>
      </c>
      <c r="V602" s="6">
        <v>1648</v>
      </c>
      <c r="W602" s="6">
        <v>2617</v>
      </c>
      <c r="X602" s="6">
        <v>2732</v>
      </c>
      <c r="Y602" s="5">
        <v>1189</v>
      </c>
      <c r="Z602" s="5">
        <v>567</v>
      </c>
      <c r="AA602" s="5">
        <v>1188</v>
      </c>
      <c r="AB602" s="5">
        <v>1237</v>
      </c>
      <c r="AC602" s="8">
        <f t="shared" ref="AC602:AE602" si="3600">E602/$C602</f>
        <v>0.29488411833813949</v>
      </c>
      <c r="AD602" s="8">
        <f t="shared" si="3600"/>
        <v>0.3565096657054363</v>
      </c>
      <c r="AE602" s="8">
        <f t="shared" si="3600"/>
        <v>0.29477731496315285</v>
      </c>
      <c r="AF602" s="10">
        <f t="shared" ref="AF602:AH602" si="3601">I602/$D602</f>
        <v>0.62467997951868914</v>
      </c>
      <c r="AG602" s="10">
        <f t="shared" si="3601"/>
        <v>0.54889912954429088</v>
      </c>
      <c r="AH602" s="10">
        <f t="shared" si="3601"/>
        <v>0.62416794674859188</v>
      </c>
      <c r="AI602" s="8">
        <f t="shared" ref="AI602:AK602" si="3602">M602/$C602</f>
        <v>1.5166079248104239E-2</v>
      </c>
      <c r="AJ602" s="8">
        <f t="shared" si="3602"/>
        <v>0.18049770372743779</v>
      </c>
      <c r="AK602" s="8">
        <f t="shared" si="3602"/>
        <v>1.5166079248104239E-2</v>
      </c>
      <c r="AL602" s="10">
        <f t="shared" ref="AL602:AN602" si="3603">Q602/$D602</f>
        <v>1.5873015873015872E-2</v>
      </c>
      <c r="AM602" s="10">
        <f t="shared" si="3603"/>
        <v>0.25806451612903225</v>
      </c>
      <c r="AN602" s="10">
        <f t="shared" si="3603"/>
        <v>1.5873015873015872E-2</v>
      </c>
      <c r="AO602" s="8">
        <f t="shared" ref="AO602:AQ602" si="3604">U602/$C602</f>
        <v>0.27961123571504859</v>
      </c>
      <c r="AP602" s="8">
        <f t="shared" si="3604"/>
        <v>0.17601196197799851</v>
      </c>
      <c r="AQ602" s="8">
        <f t="shared" si="3604"/>
        <v>0.27950443234006195</v>
      </c>
      <c r="AR602" s="10">
        <f t="shared" ref="AR602:AT602" si="3605">Y602/$D602</f>
        <v>0.60880696364567333</v>
      </c>
      <c r="AS602" s="10">
        <f t="shared" si="3605"/>
        <v>0.29032258064516131</v>
      </c>
      <c r="AT602" s="10">
        <f t="shared" si="3605"/>
        <v>0.60829493087557607</v>
      </c>
      <c r="AU602" s="10" t="b">
        <f>VLOOKUP(A602,'Centre for Cities Lookup'!A:H,8,FALSE)</f>
        <v>0</v>
      </c>
    </row>
    <row r="603" spans="1:47" ht="12.75" hidden="1" x14ac:dyDescent="0.35">
      <c r="A603" s="4" t="s">
        <v>1772</v>
      </c>
      <c r="B603" s="4" t="s">
        <v>1800</v>
      </c>
      <c r="C603" s="5">
        <v>9283</v>
      </c>
      <c r="D603" s="5">
        <v>3517</v>
      </c>
      <c r="E603" s="6">
        <v>5851</v>
      </c>
      <c r="F603" s="6">
        <v>6423</v>
      </c>
      <c r="G603" s="6">
        <v>5851</v>
      </c>
      <c r="H603" s="6">
        <v>6790</v>
      </c>
      <c r="I603" s="5">
        <v>2404</v>
      </c>
      <c r="J603" s="5">
        <v>1788</v>
      </c>
      <c r="K603" s="5">
        <v>2404</v>
      </c>
      <c r="L603" s="5">
        <v>2898</v>
      </c>
      <c r="M603" s="6">
        <v>265</v>
      </c>
      <c r="N603" s="6">
        <v>2022</v>
      </c>
      <c r="O603" s="6">
        <v>265</v>
      </c>
      <c r="P603" s="6">
        <v>264</v>
      </c>
      <c r="Q603" s="5">
        <v>100</v>
      </c>
      <c r="R603" s="5">
        <v>647</v>
      </c>
      <c r="S603" s="5">
        <v>100</v>
      </c>
      <c r="T603" s="5">
        <v>102</v>
      </c>
      <c r="U603" s="6">
        <v>5586</v>
      </c>
      <c r="V603" s="6">
        <v>4401</v>
      </c>
      <c r="W603" s="6">
        <v>5586</v>
      </c>
      <c r="X603" s="6">
        <v>6526</v>
      </c>
      <c r="Y603" s="5">
        <v>2304</v>
      </c>
      <c r="Z603" s="5">
        <v>1141</v>
      </c>
      <c r="AA603" s="5">
        <v>2304</v>
      </c>
      <c r="AB603" s="5">
        <v>2796</v>
      </c>
      <c r="AC603" s="8">
        <f t="shared" ref="AC603:AE603" si="3606">E603/$C603</f>
        <v>0.6302919314876656</v>
      </c>
      <c r="AD603" s="8">
        <f t="shared" si="3606"/>
        <v>0.69190994290638808</v>
      </c>
      <c r="AE603" s="8">
        <f t="shared" si="3606"/>
        <v>0.6302919314876656</v>
      </c>
      <c r="AF603" s="10">
        <f t="shared" ref="AF603:AH603" si="3607">I603/$D603</f>
        <v>0.68353710548763147</v>
      </c>
      <c r="AG603" s="10">
        <f t="shared" si="3607"/>
        <v>0.50838783053738978</v>
      </c>
      <c r="AH603" s="10">
        <f t="shared" si="3607"/>
        <v>0.68353710548763147</v>
      </c>
      <c r="AI603" s="8">
        <f t="shared" ref="AI603:AK603" si="3608">M603/$C603</f>
        <v>2.8546805989443067E-2</v>
      </c>
      <c r="AJ603" s="8">
        <f t="shared" si="3608"/>
        <v>0.21781751588925993</v>
      </c>
      <c r="AK603" s="8">
        <f t="shared" si="3608"/>
        <v>2.8546805989443067E-2</v>
      </c>
      <c r="AL603" s="10">
        <f t="shared" ref="AL603:AN603" si="3609">Q603/$D603</f>
        <v>2.8433323855558714E-2</v>
      </c>
      <c r="AM603" s="10">
        <f t="shared" si="3609"/>
        <v>0.18396360534546488</v>
      </c>
      <c r="AN603" s="10">
        <f t="shared" si="3609"/>
        <v>2.8433323855558714E-2</v>
      </c>
      <c r="AO603" s="8">
        <f t="shared" ref="AO603:AQ603" si="3610">U603/$C603</f>
        <v>0.60174512549822257</v>
      </c>
      <c r="AP603" s="8">
        <f t="shared" si="3610"/>
        <v>0.47409242701712806</v>
      </c>
      <c r="AQ603" s="8">
        <f t="shared" si="3610"/>
        <v>0.60174512549822257</v>
      </c>
      <c r="AR603" s="10">
        <f t="shared" ref="AR603:AT603" si="3611">Y603/$D603</f>
        <v>0.65510378163207283</v>
      </c>
      <c r="AS603" s="10">
        <f t="shared" si="3611"/>
        <v>0.32442422519192493</v>
      </c>
      <c r="AT603" s="10">
        <f t="shared" si="3611"/>
        <v>0.65510378163207283</v>
      </c>
      <c r="AU603" s="10" t="b">
        <f>VLOOKUP(A603,'Centre for Cities Lookup'!A:H,8,FALSE)</f>
        <v>0</v>
      </c>
    </row>
    <row r="604" spans="1:47" ht="12.75" hidden="1" x14ac:dyDescent="0.35">
      <c r="A604" s="4" t="s">
        <v>1775</v>
      </c>
      <c r="B604" s="4" t="s">
        <v>1776</v>
      </c>
      <c r="C604" s="5">
        <v>9274</v>
      </c>
      <c r="D604" s="5">
        <v>3140</v>
      </c>
      <c r="E604" s="6">
        <v>9209</v>
      </c>
      <c r="F604" s="6">
        <v>10850</v>
      </c>
      <c r="G604" s="6">
        <v>8988</v>
      </c>
      <c r="H604" s="6">
        <v>4339</v>
      </c>
      <c r="I604" s="5">
        <v>3097</v>
      </c>
      <c r="J604" s="5">
        <v>3851</v>
      </c>
      <c r="K604" s="5">
        <v>3022</v>
      </c>
      <c r="L604" s="5">
        <v>1648</v>
      </c>
      <c r="M604" s="6">
        <v>6806</v>
      </c>
      <c r="N604" s="6">
        <v>7350</v>
      </c>
      <c r="O604" s="6">
        <v>6582</v>
      </c>
      <c r="P604" s="6">
        <v>525</v>
      </c>
      <c r="Q604" s="5">
        <v>2336</v>
      </c>
      <c r="R604" s="5">
        <v>2598</v>
      </c>
      <c r="S604" s="5">
        <v>2259</v>
      </c>
      <c r="T604" s="5">
        <v>181</v>
      </c>
      <c r="U604" s="6">
        <v>2403</v>
      </c>
      <c r="V604" s="6">
        <v>3500</v>
      </c>
      <c r="W604" s="6">
        <v>2405</v>
      </c>
      <c r="X604" s="6">
        <v>3814</v>
      </c>
      <c r="Y604" s="5">
        <v>761</v>
      </c>
      <c r="Z604" s="5">
        <v>1253</v>
      </c>
      <c r="AA604" s="5">
        <v>762</v>
      </c>
      <c r="AB604" s="5">
        <v>1467</v>
      </c>
      <c r="AC604" s="8">
        <f t="shared" ref="AC604:AE604" si="3612">E604/$C604</f>
        <v>0.99299115807634242</v>
      </c>
      <c r="AD604" s="8">
        <f t="shared" si="3612"/>
        <v>1.1699374595643734</v>
      </c>
      <c r="AE604" s="8">
        <f t="shared" si="3612"/>
        <v>0.96916109553590679</v>
      </c>
      <c r="AF604" s="10">
        <f t="shared" ref="AF604:AH604" si="3613">I604/$D604</f>
        <v>0.98630573248407638</v>
      </c>
      <c r="AG604" s="10">
        <f t="shared" si="3613"/>
        <v>1.2264331210191082</v>
      </c>
      <c r="AH604" s="10">
        <f t="shared" si="3613"/>
        <v>0.9624203821656051</v>
      </c>
      <c r="AI604" s="8">
        <f t="shared" ref="AI604:AK604" si="3614">M604/$C604</f>
        <v>0.73387966357558765</v>
      </c>
      <c r="AJ604" s="8">
        <f t="shared" si="3614"/>
        <v>0.79253827905973695</v>
      </c>
      <c r="AK604" s="8">
        <f t="shared" si="3614"/>
        <v>0.70972611602329094</v>
      </c>
      <c r="AL604" s="10">
        <f t="shared" ref="AL604:AN604" si="3615">Q604/$D604</f>
        <v>0.74394904458598721</v>
      </c>
      <c r="AM604" s="10">
        <f t="shared" si="3615"/>
        <v>0.82738853503184717</v>
      </c>
      <c r="AN604" s="10">
        <f t="shared" si="3615"/>
        <v>0.71942675159235669</v>
      </c>
      <c r="AO604" s="8">
        <f t="shared" ref="AO604:AQ604" si="3616">U604/$C604</f>
        <v>0.25911149450075482</v>
      </c>
      <c r="AP604" s="8">
        <f t="shared" si="3616"/>
        <v>0.37739918050463661</v>
      </c>
      <c r="AQ604" s="8">
        <f t="shared" si="3616"/>
        <v>0.2593271511753289</v>
      </c>
      <c r="AR604" s="10">
        <f t="shared" ref="AR604:AT604" si="3617">Y604/$D604</f>
        <v>0.24235668789808917</v>
      </c>
      <c r="AS604" s="10">
        <f t="shared" si="3617"/>
        <v>0.39904458598726117</v>
      </c>
      <c r="AT604" s="10">
        <f t="shared" si="3617"/>
        <v>0.24267515923566879</v>
      </c>
      <c r="AU604" s="10" t="b">
        <f>VLOOKUP(A604,'Centre for Cities Lookup'!A:H,8,FALSE)</f>
        <v>0</v>
      </c>
    </row>
    <row r="605" spans="1:47" ht="12.75" hidden="1" x14ac:dyDescent="0.35">
      <c r="A605" s="4" t="s">
        <v>1777</v>
      </c>
      <c r="B605" s="4" t="s">
        <v>1807</v>
      </c>
      <c r="C605" s="5">
        <v>9271</v>
      </c>
      <c r="D605" s="5">
        <v>3870</v>
      </c>
      <c r="E605" s="6">
        <v>12825</v>
      </c>
      <c r="F605" s="6">
        <v>6198</v>
      </c>
      <c r="G605" s="6">
        <v>12825</v>
      </c>
      <c r="H605" s="6">
        <v>10838</v>
      </c>
      <c r="I605" s="5">
        <v>5110</v>
      </c>
      <c r="J605" s="5">
        <v>2503</v>
      </c>
      <c r="K605" s="5">
        <v>5110</v>
      </c>
      <c r="L605" s="5">
        <v>4151</v>
      </c>
      <c r="M605" s="6">
        <v>188</v>
      </c>
      <c r="N605" s="6">
        <v>842</v>
      </c>
      <c r="O605" s="6">
        <v>188</v>
      </c>
      <c r="P605" s="6">
        <v>241</v>
      </c>
      <c r="Q605" s="5">
        <v>75</v>
      </c>
      <c r="R605" s="5">
        <v>461</v>
      </c>
      <c r="S605" s="5">
        <v>75</v>
      </c>
      <c r="T605" s="5">
        <v>101</v>
      </c>
      <c r="U605" s="6">
        <v>12637</v>
      </c>
      <c r="V605" s="6">
        <v>5356</v>
      </c>
      <c r="W605" s="6">
        <v>12637</v>
      </c>
      <c r="X605" s="6">
        <v>10596</v>
      </c>
      <c r="Y605" s="5">
        <v>5034</v>
      </c>
      <c r="Z605" s="5">
        <v>2042</v>
      </c>
      <c r="AA605" s="5">
        <v>5034</v>
      </c>
      <c r="AB605" s="5">
        <v>4050</v>
      </c>
      <c r="AC605" s="8">
        <f t="shared" ref="AC605:AE605" si="3618">E605/$C605</f>
        <v>1.3833459173767662</v>
      </c>
      <c r="AD605" s="8">
        <f t="shared" si="3618"/>
        <v>0.6685362959767015</v>
      </c>
      <c r="AE605" s="8">
        <f t="shared" si="3618"/>
        <v>1.3833459173767662</v>
      </c>
      <c r="AF605" s="10">
        <f t="shared" ref="AF605:AH605" si="3619">I605/$D605</f>
        <v>1.3204134366925064</v>
      </c>
      <c r="AG605" s="10">
        <f t="shared" si="3619"/>
        <v>0.64677002583979326</v>
      </c>
      <c r="AH605" s="10">
        <f t="shared" si="3619"/>
        <v>1.3204134366925064</v>
      </c>
      <c r="AI605" s="8">
        <f t="shared" ref="AI605:AK605" si="3620">M605/$C605</f>
        <v>2.027828713191673E-2</v>
      </c>
      <c r="AJ605" s="8">
        <f t="shared" si="3620"/>
        <v>9.0820839175924928E-2</v>
      </c>
      <c r="AK605" s="8">
        <f t="shared" si="3620"/>
        <v>2.027828713191673E-2</v>
      </c>
      <c r="AL605" s="10">
        <f t="shared" ref="AL605:AN605" si="3621">Q605/$D605</f>
        <v>1.937984496124031E-2</v>
      </c>
      <c r="AM605" s="10">
        <f t="shared" si="3621"/>
        <v>0.11912144702842377</v>
      </c>
      <c r="AN605" s="10">
        <f t="shared" si="3621"/>
        <v>1.937984496124031E-2</v>
      </c>
      <c r="AO605" s="8">
        <f t="shared" ref="AO605:AQ605" si="3622">U605/$C605</f>
        <v>1.3630676302448494</v>
      </c>
      <c r="AP605" s="8">
        <f t="shared" si="3622"/>
        <v>0.57771545680077663</v>
      </c>
      <c r="AQ605" s="8">
        <f t="shared" si="3622"/>
        <v>1.3630676302448494</v>
      </c>
      <c r="AR605" s="10">
        <f t="shared" ref="AR605:AT605" si="3623">Y605/$D605</f>
        <v>1.3007751937984495</v>
      </c>
      <c r="AS605" s="10">
        <f t="shared" si="3623"/>
        <v>0.52764857881136951</v>
      </c>
      <c r="AT605" s="10">
        <f t="shared" si="3623"/>
        <v>1.3007751937984495</v>
      </c>
      <c r="AU605" s="10" t="b">
        <f>VLOOKUP(A605,'Centre for Cities Lookup'!A:H,8,FALSE)</f>
        <v>0</v>
      </c>
    </row>
    <row r="606" spans="1:47" ht="12.75" hidden="1" x14ac:dyDescent="0.35">
      <c r="A606" s="4" t="s">
        <v>1780</v>
      </c>
      <c r="B606" s="4" t="s">
        <v>1810</v>
      </c>
      <c r="C606" s="5">
        <v>9257</v>
      </c>
      <c r="D606" s="5">
        <v>2385</v>
      </c>
      <c r="E606" s="6">
        <v>7084</v>
      </c>
      <c r="F606" s="6">
        <v>2846</v>
      </c>
      <c r="G606" s="6">
        <v>7084</v>
      </c>
      <c r="H606" s="6">
        <v>5059</v>
      </c>
      <c r="I606" s="5">
        <v>3137</v>
      </c>
      <c r="J606" s="5">
        <v>1151</v>
      </c>
      <c r="K606" s="5">
        <v>3137</v>
      </c>
      <c r="L606" s="5">
        <v>2322</v>
      </c>
      <c r="M606" s="6">
        <v>55</v>
      </c>
      <c r="N606" s="6">
        <v>384</v>
      </c>
      <c r="O606" s="6">
        <v>55</v>
      </c>
      <c r="P606" s="6">
        <v>65</v>
      </c>
      <c r="Q606" s="5">
        <v>14</v>
      </c>
      <c r="R606" s="5">
        <v>91</v>
      </c>
      <c r="S606" s="5">
        <v>14</v>
      </c>
      <c r="T606" s="5">
        <v>17</v>
      </c>
      <c r="U606" s="6">
        <v>7029</v>
      </c>
      <c r="V606" s="6">
        <v>2461</v>
      </c>
      <c r="W606" s="6">
        <v>7029</v>
      </c>
      <c r="X606" s="6">
        <v>4994</v>
      </c>
      <c r="Y606" s="5">
        <v>3122</v>
      </c>
      <c r="Z606" s="5">
        <v>1060</v>
      </c>
      <c r="AA606" s="5">
        <v>3122</v>
      </c>
      <c r="AB606" s="5">
        <v>2305</v>
      </c>
      <c r="AC606" s="8">
        <f t="shared" ref="AC606:AE606" si="3624">E606/$C606</f>
        <v>0.76525872312844334</v>
      </c>
      <c r="AD606" s="8">
        <f t="shared" si="3624"/>
        <v>0.30744301609592739</v>
      </c>
      <c r="AE606" s="8">
        <f t="shared" si="3624"/>
        <v>0.76525872312844334</v>
      </c>
      <c r="AF606" s="10">
        <f t="shared" ref="AF606:AH606" si="3625">I606/$D606</f>
        <v>1.3153039832285116</v>
      </c>
      <c r="AG606" s="10">
        <f t="shared" si="3625"/>
        <v>0.48259958071278825</v>
      </c>
      <c r="AH606" s="10">
        <f t="shared" si="3625"/>
        <v>1.3153039832285116</v>
      </c>
      <c r="AI606" s="8">
        <f t="shared" ref="AI606:AK606" si="3626">M606/$C606</f>
        <v>5.9414497137301502E-3</v>
      </c>
      <c r="AJ606" s="8">
        <f t="shared" si="3626"/>
        <v>4.1482121637679593E-2</v>
      </c>
      <c r="AK606" s="8">
        <f t="shared" si="3626"/>
        <v>5.9414497137301502E-3</v>
      </c>
      <c r="AL606" s="10">
        <f t="shared" ref="AL606:AN606" si="3627">Q606/$D606</f>
        <v>5.8700209643605871E-3</v>
      </c>
      <c r="AM606" s="10">
        <f t="shared" si="3627"/>
        <v>3.8155136268343819E-2</v>
      </c>
      <c r="AN606" s="10">
        <f t="shared" si="3627"/>
        <v>5.8700209643605871E-3</v>
      </c>
      <c r="AO606" s="8">
        <f t="shared" ref="AO606:AQ606" si="3628">U606/$C606</f>
        <v>0.75931727341471322</v>
      </c>
      <c r="AP606" s="8">
        <f t="shared" si="3628"/>
        <v>0.26585286809981634</v>
      </c>
      <c r="AQ606" s="8">
        <f t="shared" si="3628"/>
        <v>0.75931727341471322</v>
      </c>
      <c r="AR606" s="10">
        <f t="shared" ref="AR606:AT606" si="3629">Y606/$D606</f>
        <v>1.309014675052411</v>
      </c>
      <c r="AS606" s="10">
        <f t="shared" si="3629"/>
        <v>0.44444444444444442</v>
      </c>
      <c r="AT606" s="10">
        <f t="shared" si="3629"/>
        <v>1.309014675052411</v>
      </c>
      <c r="AU606" s="10" t="b">
        <f>VLOOKUP(A606,'Centre for Cities Lookup'!A:H,8,FALSE)</f>
        <v>0</v>
      </c>
    </row>
    <row r="607" spans="1:47" ht="12.75" hidden="1" x14ac:dyDescent="0.35">
      <c r="A607" s="4" t="s">
        <v>1784</v>
      </c>
      <c r="B607" s="4" t="s">
        <v>1813</v>
      </c>
      <c r="C607" s="5">
        <v>9245</v>
      </c>
      <c r="D607" s="5">
        <v>2748</v>
      </c>
      <c r="E607" s="6">
        <v>8647</v>
      </c>
      <c r="F607" s="6">
        <v>10243</v>
      </c>
      <c r="G607" s="6">
        <v>8644</v>
      </c>
      <c r="H607" s="6">
        <v>10574</v>
      </c>
      <c r="I607" s="5">
        <v>3375</v>
      </c>
      <c r="J607" s="5">
        <v>3253</v>
      </c>
      <c r="K607" s="5">
        <v>3375</v>
      </c>
      <c r="L607" s="5">
        <v>4108</v>
      </c>
      <c r="M607" s="6">
        <v>1399</v>
      </c>
      <c r="N607" s="6">
        <v>3770</v>
      </c>
      <c r="O607" s="6">
        <v>1398</v>
      </c>
      <c r="P607" s="6">
        <v>1317</v>
      </c>
      <c r="Q607" s="5">
        <v>420</v>
      </c>
      <c r="R607" s="5">
        <v>1135</v>
      </c>
      <c r="S607" s="5">
        <v>420</v>
      </c>
      <c r="T607" s="5">
        <v>398</v>
      </c>
      <c r="U607" s="6">
        <v>7248</v>
      </c>
      <c r="V607" s="6">
        <v>6474</v>
      </c>
      <c r="W607" s="6">
        <v>7246</v>
      </c>
      <c r="X607" s="6">
        <v>9257</v>
      </c>
      <c r="Y607" s="5">
        <v>2955</v>
      </c>
      <c r="Z607" s="5">
        <v>2118</v>
      </c>
      <c r="AA607" s="5">
        <v>2955</v>
      </c>
      <c r="AB607" s="5">
        <v>3710</v>
      </c>
      <c r="AC607" s="8">
        <f t="shared" ref="AC607:AE607" si="3630">E607/$C607</f>
        <v>0.93531638723634392</v>
      </c>
      <c r="AD607" s="8">
        <f t="shared" si="3630"/>
        <v>1.1079502433747972</v>
      </c>
      <c r="AE607" s="8">
        <f t="shared" si="3630"/>
        <v>0.93499188750676043</v>
      </c>
      <c r="AF607" s="10">
        <f t="shared" ref="AF607:AH607" si="3631">I607/$D607</f>
        <v>1.2281659388646289</v>
      </c>
      <c r="AG607" s="10">
        <f t="shared" si="3631"/>
        <v>1.1837700145560408</v>
      </c>
      <c r="AH607" s="10">
        <f t="shared" si="3631"/>
        <v>1.2281659388646289</v>
      </c>
      <c r="AI607" s="8">
        <f t="shared" ref="AI607:AK607" si="3632">M607/$C607</f>
        <v>0.15132504056246621</v>
      </c>
      <c r="AJ607" s="8">
        <f t="shared" si="3632"/>
        <v>0.40778799351000539</v>
      </c>
      <c r="AK607" s="8">
        <f t="shared" si="3632"/>
        <v>0.15121687398593833</v>
      </c>
      <c r="AL607" s="10">
        <f t="shared" ref="AL607:AN607" si="3633">Q607/$D607</f>
        <v>0.15283842794759825</v>
      </c>
      <c r="AM607" s="10">
        <f t="shared" si="3633"/>
        <v>0.41302765647743811</v>
      </c>
      <c r="AN607" s="10">
        <f t="shared" si="3633"/>
        <v>0.15283842794759825</v>
      </c>
      <c r="AO607" s="8">
        <f t="shared" ref="AO607:AQ607" si="3634">U607/$C607</f>
        <v>0.78399134667387782</v>
      </c>
      <c r="AP607" s="8">
        <f t="shared" si="3634"/>
        <v>0.7002704164413196</v>
      </c>
      <c r="AQ607" s="8">
        <f t="shared" si="3634"/>
        <v>0.78377501352082202</v>
      </c>
      <c r="AR607" s="10">
        <f t="shared" ref="AR607:AT607" si="3635">Y607/$D607</f>
        <v>1.0753275109170306</v>
      </c>
      <c r="AS607" s="10">
        <f t="shared" si="3635"/>
        <v>0.77074235807860259</v>
      </c>
      <c r="AT607" s="10">
        <f t="shared" si="3635"/>
        <v>1.0753275109170306</v>
      </c>
      <c r="AU607" s="10" t="b">
        <f>VLOOKUP(A607,'Centre for Cities Lookup'!A:H,8,FALSE)</f>
        <v>0</v>
      </c>
    </row>
    <row r="608" spans="1:47" ht="12.75" hidden="1" x14ac:dyDescent="0.35">
      <c r="A608" s="4" t="s">
        <v>1786</v>
      </c>
      <c r="B608" s="4" t="s">
        <v>1816</v>
      </c>
      <c r="C608" s="5">
        <v>9208</v>
      </c>
      <c r="D608" s="5">
        <v>4452</v>
      </c>
      <c r="E608" s="6">
        <v>15342</v>
      </c>
      <c r="F608" s="6">
        <v>17811</v>
      </c>
      <c r="G608" s="6">
        <v>15342</v>
      </c>
      <c r="H608" s="6">
        <v>16390</v>
      </c>
      <c r="I608" s="5">
        <v>6491</v>
      </c>
      <c r="J608" s="5">
        <v>6885</v>
      </c>
      <c r="K608" s="5">
        <v>6491</v>
      </c>
      <c r="L608" s="5">
        <v>6927</v>
      </c>
      <c r="M608" s="6">
        <v>1848</v>
      </c>
      <c r="N608" s="6">
        <v>6226</v>
      </c>
      <c r="O608" s="6">
        <v>1848</v>
      </c>
      <c r="P608" s="6">
        <v>1984</v>
      </c>
      <c r="Q608" s="5">
        <v>921</v>
      </c>
      <c r="R608" s="5">
        <v>3023</v>
      </c>
      <c r="S608" s="5">
        <v>921</v>
      </c>
      <c r="T608" s="5">
        <v>976</v>
      </c>
      <c r="U608" s="6">
        <v>13494</v>
      </c>
      <c r="V608" s="6">
        <v>11585</v>
      </c>
      <c r="W608" s="6">
        <v>13494</v>
      </c>
      <c r="X608" s="6">
        <v>14406</v>
      </c>
      <c r="Y608" s="5">
        <v>5570</v>
      </c>
      <c r="Z608" s="5">
        <v>3861</v>
      </c>
      <c r="AA608" s="5">
        <v>5570</v>
      </c>
      <c r="AB608" s="5">
        <v>5951</v>
      </c>
      <c r="AC608" s="8">
        <f t="shared" ref="AC608:AE608" si="3636">E608/$C608</f>
        <v>1.6661598609904431</v>
      </c>
      <c r="AD608" s="8">
        <f t="shared" si="3636"/>
        <v>1.934296264118158</v>
      </c>
      <c r="AE608" s="8">
        <f t="shared" si="3636"/>
        <v>1.6661598609904431</v>
      </c>
      <c r="AF608" s="10">
        <f t="shared" ref="AF608:AH608" si="3637">I608/$D608</f>
        <v>1.4579964061096136</v>
      </c>
      <c r="AG608" s="10">
        <f t="shared" si="3637"/>
        <v>1.5464959568733154</v>
      </c>
      <c r="AH608" s="10">
        <f t="shared" si="3637"/>
        <v>1.4579964061096136</v>
      </c>
      <c r="AI608" s="8">
        <f t="shared" ref="AI608:AK608" si="3638">M608/$C608</f>
        <v>0.20069504778453517</v>
      </c>
      <c r="AJ608" s="8">
        <f t="shared" si="3638"/>
        <v>0.67615117289313642</v>
      </c>
      <c r="AK608" s="8">
        <f t="shared" si="3638"/>
        <v>0.20069504778453517</v>
      </c>
      <c r="AL608" s="10">
        <f t="shared" ref="AL608:AN608" si="3639">Q608/$D608</f>
        <v>0.2068733153638814</v>
      </c>
      <c r="AM608" s="10">
        <f t="shared" si="3639"/>
        <v>0.67902066486972146</v>
      </c>
      <c r="AN608" s="10">
        <f t="shared" si="3639"/>
        <v>0.2068733153638814</v>
      </c>
      <c r="AO608" s="8">
        <f t="shared" ref="AO608:AQ608" si="3640">U608/$C608</f>
        <v>1.4654648132059078</v>
      </c>
      <c r="AP608" s="8">
        <f t="shared" si="3640"/>
        <v>1.2581450912250218</v>
      </c>
      <c r="AQ608" s="8">
        <f t="shared" si="3640"/>
        <v>1.4654648132059078</v>
      </c>
      <c r="AR608" s="10">
        <f t="shared" ref="AR608:AT608" si="3641">Y608/$D608</f>
        <v>1.2511230907457322</v>
      </c>
      <c r="AS608" s="10">
        <f t="shared" si="3641"/>
        <v>0.86725067385444743</v>
      </c>
      <c r="AT608" s="10">
        <f t="shared" si="3641"/>
        <v>1.2511230907457322</v>
      </c>
      <c r="AU608" s="10" t="b">
        <f>VLOOKUP(A608,'Centre for Cities Lookup'!A:H,8,FALSE)</f>
        <v>0</v>
      </c>
    </row>
    <row r="609" spans="1:47" ht="12.75" hidden="1" x14ac:dyDescent="0.35">
      <c r="A609" s="4" t="s">
        <v>1789</v>
      </c>
      <c r="B609" s="4" t="s">
        <v>1819</v>
      </c>
      <c r="C609" s="5">
        <v>9198</v>
      </c>
      <c r="D609" s="5">
        <v>1764</v>
      </c>
      <c r="E609" s="6">
        <v>4206</v>
      </c>
      <c r="F609" s="6">
        <v>2062</v>
      </c>
      <c r="G609" s="6">
        <v>4205</v>
      </c>
      <c r="H609" s="6">
        <v>3868</v>
      </c>
      <c r="I609" s="5">
        <v>1709</v>
      </c>
      <c r="J609" s="5">
        <v>616</v>
      </c>
      <c r="K609" s="5">
        <v>1708</v>
      </c>
      <c r="L609" s="5">
        <v>1618</v>
      </c>
      <c r="M609" s="6">
        <v>43</v>
      </c>
      <c r="N609" s="6">
        <v>663</v>
      </c>
      <c r="O609" s="6">
        <v>43</v>
      </c>
      <c r="P609" s="6">
        <v>46</v>
      </c>
      <c r="Q609" s="5">
        <v>8</v>
      </c>
      <c r="R609" s="5">
        <v>136</v>
      </c>
      <c r="S609" s="5">
        <v>8</v>
      </c>
      <c r="T609" s="5">
        <v>9</v>
      </c>
      <c r="U609" s="6">
        <v>4163</v>
      </c>
      <c r="V609" s="6">
        <v>1399</v>
      </c>
      <c r="W609" s="6">
        <v>4162</v>
      </c>
      <c r="X609" s="6">
        <v>3822</v>
      </c>
      <c r="Y609" s="5">
        <v>1700</v>
      </c>
      <c r="Z609" s="5">
        <v>480</v>
      </c>
      <c r="AA609" s="5">
        <v>1700</v>
      </c>
      <c r="AB609" s="5">
        <v>1609</v>
      </c>
      <c r="AC609" s="8">
        <f t="shared" ref="AC609:AE609" si="3642">E609/$C609</f>
        <v>0.45727332028701889</v>
      </c>
      <c r="AD609" s="8">
        <f t="shared" si="3642"/>
        <v>0.22417916938464882</v>
      </c>
      <c r="AE609" s="8">
        <f t="shared" si="3642"/>
        <v>0.45716460100021744</v>
      </c>
      <c r="AF609" s="10">
        <f t="shared" ref="AF609:AH609" si="3643">I609/$D609</f>
        <v>0.96882086167800452</v>
      </c>
      <c r="AG609" s="10">
        <f t="shared" si="3643"/>
        <v>0.34920634920634919</v>
      </c>
      <c r="AH609" s="10">
        <f t="shared" si="3643"/>
        <v>0.96825396825396826</v>
      </c>
      <c r="AI609" s="8">
        <f t="shared" ref="AI609:AK609" si="3644">M609/$C609</f>
        <v>4.6749293324635788E-3</v>
      </c>
      <c r="AJ609" s="8">
        <f t="shared" si="3644"/>
        <v>7.2080887149380296E-2</v>
      </c>
      <c r="AK609" s="8">
        <f t="shared" si="3644"/>
        <v>4.6749293324635788E-3</v>
      </c>
      <c r="AL609" s="10">
        <f t="shared" ref="AL609:AN609" si="3645">Q609/$D609</f>
        <v>4.5351473922902496E-3</v>
      </c>
      <c r="AM609" s="10">
        <f t="shared" si="3645"/>
        <v>7.7097505668934238E-2</v>
      </c>
      <c r="AN609" s="10">
        <f t="shared" si="3645"/>
        <v>4.5351473922902496E-3</v>
      </c>
      <c r="AO609" s="8">
        <f t="shared" ref="AO609:AQ609" si="3646">U609/$C609</f>
        <v>0.45259839095455534</v>
      </c>
      <c r="AP609" s="8">
        <f t="shared" si="3646"/>
        <v>0.15209828223526853</v>
      </c>
      <c r="AQ609" s="8">
        <f t="shared" si="3646"/>
        <v>0.45248967166775383</v>
      </c>
      <c r="AR609" s="10">
        <f t="shared" ref="AR609:AT609" si="3647">Y609/$D609</f>
        <v>0.96371882086167804</v>
      </c>
      <c r="AS609" s="10">
        <f t="shared" si="3647"/>
        <v>0.27210884353741499</v>
      </c>
      <c r="AT609" s="10">
        <f t="shared" si="3647"/>
        <v>0.96371882086167804</v>
      </c>
      <c r="AU609" s="10" t="b">
        <f>VLOOKUP(A609,'Centre for Cities Lookup'!A:H,8,FALSE)</f>
        <v>0</v>
      </c>
    </row>
    <row r="610" spans="1:47" ht="12.75" hidden="1" x14ac:dyDescent="0.35">
      <c r="A610" s="4" t="s">
        <v>1792</v>
      </c>
      <c r="B610" s="4" t="s">
        <v>1793</v>
      </c>
      <c r="C610" s="5">
        <v>9180</v>
      </c>
      <c r="D610" s="5">
        <v>2038</v>
      </c>
      <c r="E610" s="6">
        <v>3899</v>
      </c>
      <c r="F610" s="6">
        <v>3112</v>
      </c>
      <c r="G610" s="6">
        <v>3899</v>
      </c>
      <c r="H610" s="6">
        <v>2455</v>
      </c>
      <c r="I610" s="5">
        <v>1599</v>
      </c>
      <c r="J610" s="5">
        <v>1222</v>
      </c>
      <c r="K610" s="5">
        <v>1599</v>
      </c>
      <c r="L610" s="5">
        <v>1014</v>
      </c>
      <c r="M610" s="6">
        <v>129</v>
      </c>
      <c r="N610" s="6">
        <v>575</v>
      </c>
      <c r="O610" s="6">
        <v>129</v>
      </c>
      <c r="P610" s="6">
        <v>199</v>
      </c>
      <c r="Q610" s="5">
        <v>29</v>
      </c>
      <c r="R610" s="5">
        <v>120</v>
      </c>
      <c r="S610" s="5">
        <v>29</v>
      </c>
      <c r="T610" s="5">
        <v>44</v>
      </c>
      <c r="U610" s="6">
        <v>3770</v>
      </c>
      <c r="V610" s="6">
        <v>2537</v>
      </c>
      <c r="W610" s="6">
        <v>3770</v>
      </c>
      <c r="X610" s="6">
        <v>2257</v>
      </c>
      <c r="Y610" s="5">
        <v>1570</v>
      </c>
      <c r="Z610" s="5">
        <v>1102</v>
      </c>
      <c r="AA610" s="5">
        <v>1570</v>
      </c>
      <c r="AB610" s="5">
        <v>970</v>
      </c>
      <c r="AC610" s="8">
        <f t="shared" ref="AC610:AE610" si="3648">E610/$C610</f>
        <v>0.42472766884531593</v>
      </c>
      <c r="AD610" s="8">
        <f t="shared" si="3648"/>
        <v>0.33899782135076251</v>
      </c>
      <c r="AE610" s="8">
        <f t="shared" si="3648"/>
        <v>0.42472766884531593</v>
      </c>
      <c r="AF610" s="10">
        <f t="shared" ref="AF610:AH610" si="3649">I610/$D610</f>
        <v>0.78459273797841023</v>
      </c>
      <c r="AG610" s="10">
        <f t="shared" si="3649"/>
        <v>0.59960745829244355</v>
      </c>
      <c r="AH610" s="10">
        <f t="shared" si="3649"/>
        <v>0.78459273797841023</v>
      </c>
      <c r="AI610" s="8">
        <f t="shared" ref="AI610:AK610" si="3650">M610/$C610</f>
        <v>1.4052287581699347E-2</v>
      </c>
      <c r="AJ610" s="8">
        <f t="shared" si="3650"/>
        <v>6.2636165577342043E-2</v>
      </c>
      <c r="AK610" s="8">
        <f t="shared" si="3650"/>
        <v>1.4052287581699347E-2</v>
      </c>
      <c r="AL610" s="10">
        <f t="shared" ref="AL610:AN610" si="3651">Q610/$D610</f>
        <v>1.422963689892051E-2</v>
      </c>
      <c r="AM610" s="10">
        <f t="shared" si="3651"/>
        <v>5.8881256133464184E-2</v>
      </c>
      <c r="AN610" s="10">
        <f t="shared" si="3651"/>
        <v>1.422963689892051E-2</v>
      </c>
      <c r="AO610" s="8">
        <f t="shared" ref="AO610:AQ610" si="3652">U610/$C610</f>
        <v>0.41067538126361658</v>
      </c>
      <c r="AP610" s="8">
        <f t="shared" si="3652"/>
        <v>0.27636165577342048</v>
      </c>
      <c r="AQ610" s="8">
        <f t="shared" si="3652"/>
        <v>0.41067538126361658</v>
      </c>
      <c r="AR610" s="10">
        <f t="shared" ref="AR610:AT610" si="3653">Y610/$D610</f>
        <v>0.77036310107948969</v>
      </c>
      <c r="AS610" s="10">
        <f t="shared" si="3653"/>
        <v>0.54072620215897937</v>
      </c>
      <c r="AT610" s="10">
        <f t="shared" si="3653"/>
        <v>0.77036310107948969</v>
      </c>
      <c r="AU610" s="10" t="b">
        <f>VLOOKUP(A610,'Centre for Cities Lookup'!A:H,8,FALSE)</f>
        <v>0</v>
      </c>
    </row>
    <row r="611" spans="1:47" ht="12.75" hidden="1" x14ac:dyDescent="0.35">
      <c r="A611" s="4" t="s">
        <v>1795</v>
      </c>
      <c r="B611" s="4" t="s">
        <v>1826</v>
      </c>
      <c r="C611" s="5">
        <v>9177</v>
      </c>
      <c r="D611" s="5">
        <v>3817</v>
      </c>
      <c r="E611" s="6">
        <v>5588</v>
      </c>
      <c r="F611" s="6">
        <v>6957</v>
      </c>
      <c r="G611" s="6">
        <v>5588</v>
      </c>
      <c r="H611" s="6">
        <v>6912</v>
      </c>
      <c r="I611" s="5">
        <v>2323</v>
      </c>
      <c r="J611" s="5">
        <v>2622</v>
      </c>
      <c r="K611" s="5">
        <v>2323</v>
      </c>
      <c r="L611" s="5">
        <v>2924</v>
      </c>
      <c r="M611" s="6">
        <v>300</v>
      </c>
      <c r="N611" s="6">
        <v>2297</v>
      </c>
      <c r="O611" s="6">
        <v>300</v>
      </c>
      <c r="P611" s="6">
        <v>379</v>
      </c>
      <c r="Q611" s="5">
        <v>129</v>
      </c>
      <c r="R611" s="5">
        <v>969</v>
      </c>
      <c r="S611" s="5">
        <v>129</v>
      </c>
      <c r="T611" s="5">
        <v>157</v>
      </c>
      <c r="U611" s="6">
        <v>5289</v>
      </c>
      <c r="V611" s="6">
        <v>4660</v>
      </c>
      <c r="W611" s="6">
        <v>5289</v>
      </c>
      <c r="X611" s="6">
        <v>6533</v>
      </c>
      <c r="Y611" s="5">
        <v>2194</v>
      </c>
      <c r="Z611" s="5">
        <v>1654</v>
      </c>
      <c r="AA611" s="5">
        <v>2194</v>
      </c>
      <c r="AB611" s="5">
        <v>2766</v>
      </c>
      <c r="AC611" s="8">
        <f t="shared" ref="AC611:AE611" si="3654">E611/$C611</f>
        <v>0.60891358831862263</v>
      </c>
      <c r="AD611" s="8">
        <f t="shared" si="3654"/>
        <v>0.75809087937234387</v>
      </c>
      <c r="AE611" s="8">
        <f t="shared" si="3654"/>
        <v>0.60891358831862263</v>
      </c>
      <c r="AF611" s="10">
        <f t="shared" ref="AF611:AH611" si="3655">I611/$D611</f>
        <v>0.60859313597065756</v>
      </c>
      <c r="AG611" s="10">
        <f t="shared" si="3655"/>
        <v>0.68692690594707884</v>
      </c>
      <c r="AH611" s="10">
        <f t="shared" si="3655"/>
        <v>0.60859313597065756</v>
      </c>
      <c r="AI611" s="8">
        <f t="shared" ref="AI611:AK611" si="3656">M611/$C611</f>
        <v>3.2690421706440015E-2</v>
      </c>
      <c r="AJ611" s="8">
        <f t="shared" si="3656"/>
        <v>0.2502996621989757</v>
      </c>
      <c r="AK611" s="8">
        <f t="shared" si="3656"/>
        <v>3.2690421706440015E-2</v>
      </c>
      <c r="AL611" s="10">
        <f t="shared" ref="AL611:AN611" si="3657">Q611/$D611</f>
        <v>3.3796175006549647E-2</v>
      </c>
      <c r="AM611" s="10">
        <f t="shared" si="3657"/>
        <v>0.25386429132826827</v>
      </c>
      <c r="AN611" s="10">
        <f t="shared" si="3657"/>
        <v>3.3796175006549647E-2</v>
      </c>
      <c r="AO611" s="8">
        <f t="shared" ref="AO611:AQ611" si="3658">U611/$C611</f>
        <v>0.57633213468453748</v>
      </c>
      <c r="AP611" s="8">
        <f t="shared" si="3658"/>
        <v>0.50779121717336817</v>
      </c>
      <c r="AQ611" s="8">
        <f t="shared" si="3658"/>
        <v>0.57633213468453748</v>
      </c>
      <c r="AR611" s="10">
        <f t="shared" ref="AR611:AT611" si="3659">Y611/$D611</f>
        <v>0.57479696096410793</v>
      </c>
      <c r="AS611" s="10">
        <f t="shared" si="3659"/>
        <v>0.43332460047157456</v>
      </c>
      <c r="AT611" s="10">
        <f t="shared" si="3659"/>
        <v>0.57479696096410793</v>
      </c>
      <c r="AU611" s="10" t="b">
        <f>VLOOKUP(A611,'Centre for Cities Lookup'!A:H,8,FALSE)</f>
        <v>0</v>
      </c>
    </row>
    <row r="612" spans="1:47" ht="12.75" hidden="1" x14ac:dyDescent="0.35">
      <c r="A612" s="4" t="s">
        <v>1798</v>
      </c>
      <c r="B612" s="4" t="s">
        <v>1799</v>
      </c>
      <c r="C612" s="5">
        <v>9161</v>
      </c>
      <c r="D612" s="5">
        <v>4141</v>
      </c>
      <c r="E612" s="6">
        <v>7454</v>
      </c>
      <c r="F612" s="6">
        <v>7883</v>
      </c>
      <c r="G612" s="6">
        <v>7448</v>
      </c>
      <c r="H612" s="6">
        <v>6456</v>
      </c>
      <c r="I612" s="5">
        <v>2951</v>
      </c>
      <c r="J612" s="5">
        <v>2853</v>
      </c>
      <c r="K612" s="5">
        <v>2947</v>
      </c>
      <c r="L612" s="5">
        <v>2535</v>
      </c>
      <c r="M612" s="6">
        <v>447</v>
      </c>
      <c r="N612" s="6">
        <v>3464</v>
      </c>
      <c r="O612" s="6">
        <v>447</v>
      </c>
      <c r="P612" s="6">
        <v>508</v>
      </c>
      <c r="Q612" s="5">
        <v>210</v>
      </c>
      <c r="R612" s="5">
        <v>1657</v>
      </c>
      <c r="S612" s="5">
        <v>210</v>
      </c>
      <c r="T612" s="5">
        <v>234</v>
      </c>
      <c r="U612" s="6">
        <v>7007</v>
      </c>
      <c r="V612" s="6">
        <v>4419</v>
      </c>
      <c r="W612" s="6">
        <v>7001</v>
      </c>
      <c r="X612" s="6">
        <v>5948</v>
      </c>
      <c r="Y612" s="5">
        <v>2741</v>
      </c>
      <c r="Z612" s="5">
        <v>1195</v>
      </c>
      <c r="AA612" s="5">
        <v>2737</v>
      </c>
      <c r="AB612" s="5">
        <v>2300</v>
      </c>
      <c r="AC612" s="8">
        <f t="shared" ref="AC612:AE612" si="3660">E612/$C612</f>
        <v>0.8136666302805371</v>
      </c>
      <c r="AD612" s="8">
        <f t="shared" si="3660"/>
        <v>0.86049557908525265</v>
      </c>
      <c r="AE612" s="8">
        <f t="shared" si="3660"/>
        <v>0.81301167994760393</v>
      </c>
      <c r="AF612" s="10">
        <f t="shared" ref="AF612:AH612" si="3661">I612/$D612</f>
        <v>0.71262979956532235</v>
      </c>
      <c r="AG612" s="10">
        <f t="shared" si="3661"/>
        <v>0.68896401835305476</v>
      </c>
      <c r="AH612" s="10">
        <f t="shared" si="3661"/>
        <v>0.71166384931176041</v>
      </c>
      <c r="AI612" s="8">
        <f t="shared" ref="AI612:AK612" si="3662">M612/$C612</f>
        <v>4.8793799803514899E-2</v>
      </c>
      <c r="AJ612" s="8">
        <f t="shared" si="3662"/>
        <v>0.37812465888003494</v>
      </c>
      <c r="AK612" s="8">
        <f t="shared" si="3662"/>
        <v>4.8793799803514899E-2</v>
      </c>
      <c r="AL612" s="10">
        <f t="shared" ref="AL612:AN612" si="3663">Q612/$D612</f>
        <v>5.0712388312001935E-2</v>
      </c>
      <c r="AM612" s="10">
        <f t="shared" si="3663"/>
        <v>0.40014489253803431</v>
      </c>
      <c r="AN612" s="10">
        <f t="shared" si="3663"/>
        <v>5.0712388312001935E-2</v>
      </c>
      <c r="AO612" s="8">
        <f t="shared" ref="AO612:AQ612" si="3664">U612/$C612</f>
        <v>0.76487283047702215</v>
      </c>
      <c r="AP612" s="8">
        <f t="shared" si="3664"/>
        <v>0.48237092020521777</v>
      </c>
      <c r="AQ612" s="8">
        <f t="shared" si="3664"/>
        <v>0.76421788014408909</v>
      </c>
      <c r="AR612" s="10">
        <f t="shared" ref="AR612:AT612" si="3665">Y612/$D612</f>
        <v>0.66191741125332049</v>
      </c>
      <c r="AS612" s="10">
        <f t="shared" si="3665"/>
        <v>0.28857763825163002</v>
      </c>
      <c r="AT612" s="10">
        <f t="shared" si="3665"/>
        <v>0.66095146099975854</v>
      </c>
      <c r="AU612" s="10" t="b">
        <f>VLOOKUP(A612,'Centre for Cities Lookup'!A:H,8,FALSE)</f>
        <v>0</v>
      </c>
    </row>
    <row r="613" spans="1:47" ht="12.75" hidden="1" x14ac:dyDescent="0.35">
      <c r="A613" s="4" t="s">
        <v>1801</v>
      </c>
      <c r="B613" s="4" t="s">
        <v>1831</v>
      </c>
      <c r="C613" s="5">
        <v>9118</v>
      </c>
      <c r="D613" s="5">
        <v>2352</v>
      </c>
      <c r="E613" s="6">
        <v>5647</v>
      </c>
      <c r="F613" s="6">
        <v>3639</v>
      </c>
      <c r="G613" s="6">
        <v>5639</v>
      </c>
      <c r="H613" s="6">
        <v>5494</v>
      </c>
      <c r="I613" s="5">
        <v>2250</v>
      </c>
      <c r="J613" s="5">
        <v>1258</v>
      </c>
      <c r="K613" s="5">
        <v>2243</v>
      </c>
      <c r="L613" s="5">
        <v>2204</v>
      </c>
      <c r="M613" s="6">
        <v>138</v>
      </c>
      <c r="N613" s="6">
        <v>1419</v>
      </c>
      <c r="O613" s="6">
        <v>138</v>
      </c>
      <c r="P613" s="6">
        <v>120</v>
      </c>
      <c r="Q613" s="5">
        <v>36</v>
      </c>
      <c r="R613" s="5">
        <v>357</v>
      </c>
      <c r="S613" s="5">
        <v>36</v>
      </c>
      <c r="T613" s="5">
        <v>31</v>
      </c>
      <c r="U613" s="6">
        <v>5510</v>
      </c>
      <c r="V613" s="6">
        <v>2220</v>
      </c>
      <c r="W613" s="6">
        <v>5501</v>
      </c>
      <c r="X613" s="6">
        <v>5374</v>
      </c>
      <c r="Y613" s="5">
        <v>2214</v>
      </c>
      <c r="Z613" s="5">
        <v>901</v>
      </c>
      <c r="AA613" s="5">
        <v>2207</v>
      </c>
      <c r="AB613" s="5">
        <v>2173</v>
      </c>
      <c r="AC613" s="8">
        <f t="shared" ref="AC613:AE613" si="3666">E613/$C613</f>
        <v>0.61932441324851939</v>
      </c>
      <c r="AD613" s="8">
        <f t="shared" si="3666"/>
        <v>0.39910067997367843</v>
      </c>
      <c r="AE613" s="8">
        <f t="shared" si="3666"/>
        <v>0.61844702785698613</v>
      </c>
      <c r="AF613" s="10">
        <f t="shared" ref="AF613:AH613" si="3667">I613/$D613</f>
        <v>0.95663265306122447</v>
      </c>
      <c r="AG613" s="10">
        <f t="shared" si="3667"/>
        <v>0.53486394557823125</v>
      </c>
      <c r="AH613" s="10">
        <f t="shared" si="3667"/>
        <v>0.953656462585034</v>
      </c>
      <c r="AI613" s="8">
        <f t="shared" ref="AI613:AK613" si="3668">M613/$C613</f>
        <v>1.5134898003948235E-2</v>
      </c>
      <c r="AJ613" s="8">
        <f t="shared" si="3668"/>
        <v>0.15562623382320684</v>
      </c>
      <c r="AK613" s="8">
        <f t="shared" si="3668"/>
        <v>1.5134898003948235E-2</v>
      </c>
      <c r="AL613" s="10">
        <f t="shared" ref="AL613:AN613" si="3669">Q613/$D613</f>
        <v>1.5306122448979591E-2</v>
      </c>
      <c r="AM613" s="10">
        <f t="shared" si="3669"/>
        <v>0.15178571428571427</v>
      </c>
      <c r="AN613" s="10">
        <f t="shared" si="3669"/>
        <v>1.5306122448979591E-2</v>
      </c>
      <c r="AO613" s="8">
        <f t="shared" ref="AO613:AQ613" si="3670">U613/$C613</f>
        <v>0.60429918841851282</v>
      </c>
      <c r="AP613" s="8">
        <f t="shared" si="3670"/>
        <v>0.24347444615047159</v>
      </c>
      <c r="AQ613" s="8">
        <f t="shared" si="3670"/>
        <v>0.60331212985303795</v>
      </c>
      <c r="AR613" s="10">
        <f t="shared" ref="AR613:AT613" si="3671">Y613/$D613</f>
        <v>0.94132653061224492</v>
      </c>
      <c r="AS613" s="10">
        <f t="shared" si="3671"/>
        <v>0.383078231292517</v>
      </c>
      <c r="AT613" s="10">
        <f t="shared" si="3671"/>
        <v>0.93835034013605445</v>
      </c>
      <c r="AU613" s="10" t="b">
        <f>VLOOKUP(A613,'Centre for Cities Lookup'!A:H,8,FALSE)</f>
        <v>0</v>
      </c>
    </row>
    <row r="614" spans="1:47" ht="12.75" hidden="1" x14ac:dyDescent="0.35">
      <c r="A614" s="4" t="s">
        <v>1803</v>
      </c>
      <c r="B614" s="4" t="s">
        <v>1834</v>
      </c>
      <c r="C614" s="5">
        <v>9099</v>
      </c>
      <c r="D614" s="5">
        <v>2223</v>
      </c>
      <c r="E614" s="6">
        <v>4275</v>
      </c>
      <c r="F614" s="6">
        <v>2680</v>
      </c>
      <c r="G614" s="6">
        <v>4263</v>
      </c>
      <c r="H614" s="6">
        <v>3566</v>
      </c>
      <c r="I614" s="5">
        <v>1841</v>
      </c>
      <c r="J614" s="5">
        <v>924</v>
      </c>
      <c r="K614" s="5">
        <v>1828</v>
      </c>
      <c r="L614" s="5">
        <v>1547</v>
      </c>
      <c r="M614" s="6">
        <v>111</v>
      </c>
      <c r="N614" s="6">
        <v>917</v>
      </c>
      <c r="O614" s="6">
        <v>111</v>
      </c>
      <c r="P614" s="6">
        <v>85</v>
      </c>
      <c r="Q614" s="5">
        <v>27</v>
      </c>
      <c r="R614" s="5">
        <v>201</v>
      </c>
      <c r="S614" s="5">
        <v>27</v>
      </c>
      <c r="T614" s="5">
        <v>21</v>
      </c>
      <c r="U614" s="6">
        <v>4164</v>
      </c>
      <c r="V614" s="6">
        <v>1764</v>
      </c>
      <c r="W614" s="6">
        <v>4152</v>
      </c>
      <c r="X614" s="6">
        <v>3481</v>
      </c>
      <c r="Y614" s="5">
        <v>1814</v>
      </c>
      <c r="Z614" s="5">
        <v>723</v>
      </c>
      <c r="AA614" s="5">
        <v>1801</v>
      </c>
      <c r="AB614" s="5">
        <v>1527</v>
      </c>
      <c r="AC614" s="8">
        <f t="shared" ref="AC614:AE614" si="3672">E614/$C614</f>
        <v>0.46983184965380809</v>
      </c>
      <c r="AD614" s="8">
        <f t="shared" si="3672"/>
        <v>0.29453786130343995</v>
      </c>
      <c r="AE614" s="8">
        <f t="shared" si="3672"/>
        <v>0.46851302340916584</v>
      </c>
      <c r="AF614" s="10">
        <f t="shared" ref="AF614:AH614" si="3673">I614/$D614</f>
        <v>0.82816014394961768</v>
      </c>
      <c r="AG614" s="10">
        <f t="shared" si="3673"/>
        <v>0.41565452091767879</v>
      </c>
      <c r="AH614" s="10">
        <f t="shared" si="3673"/>
        <v>0.82231219073324335</v>
      </c>
      <c r="AI614" s="8">
        <f t="shared" ref="AI614:AK614" si="3674">M614/$C614</f>
        <v>1.2199142762940983E-2</v>
      </c>
      <c r="AJ614" s="8">
        <f t="shared" si="3674"/>
        <v>0.10078030552808001</v>
      </c>
      <c r="AK614" s="8">
        <f t="shared" si="3674"/>
        <v>1.2199142762940983E-2</v>
      </c>
      <c r="AL614" s="10">
        <f t="shared" ref="AL614:AN614" si="3675">Q614/$D614</f>
        <v>1.2145748987854251E-2</v>
      </c>
      <c r="AM614" s="10">
        <f t="shared" si="3675"/>
        <v>9.041835357624832E-2</v>
      </c>
      <c r="AN614" s="10">
        <f t="shared" si="3675"/>
        <v>1.2145748987854251E-2</v>
      </c>
      <c r="AO614" s="8">
        <f t="shared" ref="AO614:AQ614" si="3676">U614/$C614</f>
        <v>0.4576327068908671</v>
      </c>
      <c r="AP614" s="8">
        <f t="shared" si="3676"/>
        <v>0.19386745796241345</v>
      </c>
      <c r="AQ614" s="8">
        <f t="shared" si="3676"/>
        <v>0.45631388064622486</v>
      </c>
      <c r="AR614" s="10">
        <f t="shared" ref="AR614:AT614" si="3677">Y614/$D614</f>
        <v>0.81601439496176342</v>
      </c>
      <c r="AS614" s="10">
        <f t="shared" si="3677"/>
        <v>0.32523616734143052</v>
      </c>
      <c r="AT614" s="10">
        <f t="shared" si="3677"/>
        <v>0.8101664417453891</v>
      </c>
      <c r="AU614" s="10" t="b">
        <f>VLOOKUP(A614,'Centre for Cities Lookup'!A:H,8,FALSE)</f>
        <v>0</v>
      </c>
    </row>
    <row r="615" spans="1:47" ht="12.75" hidden="1" x14ac:dyDescent="0.35">
      <c r="A615" s="4" t="s">
        <v>1805</v>
      </c>
      <c r="B615" s="4" t="s">
        <v>1806</v>
      </c>
      <c r="C615" s="5">
        <v>9076</v>
      </c>
      <c r="D615" s="5">
        <v>3832</v>
      </c>
      <c r="E615" s="6">
        <v>7537</v>
      </c>
      <c r="F615" s="6">
        <v>7756</v>
      </c>
      <c r="G615" s="6">
        <v>7537</v>
      </c>
      <c r="H615" s="6">
        <v>7937</v>
      </c>
      <c r="I615" s="5">
        <v>2933</v>
      </c>
      <c r="J615" s="5">
        <v>2867</v>
      </c>
      <c r="K615" s="5">
        <v>2933</v>
      </c>
      <c r="L615" s="5">
        <v>3081</v>
      </c>
      <c r="M615" s="6">
        <v>511</v>
      </c>
      <c r="N615" s="6">
        <v>1821</v>
      </c>
      <c r="O615" s="6">
        <v>511</v>
      </c>
      <c r="P615" s="6">
        <v>466</v>
      </c>
      <c r="Q615" s="5">
        <v>218</v>
      </c>
      <c r="R615" s="5">
        <v>764</v>
      </c>
      <c r="S615" s="5">
        <v>219</v>
      </c>
      <c r="T615" s="5">
        <v>198</v>
      </c>
      <c r="U615" s="6">
        <v>7026</v>
      </c>
      <c r="V615" s="6">
        <v>5935</v>
      </c>
      <c r="W615" s="6">
        <v>7026</v>
      </c>
      <c r="X615" s="6">
        <v>7471</v>
      </c>
      <c r="Y615" s="5">
        <v>2715</v>
      </c>
      <c r="Z615" s="5">
        <v>2104</v>
      </c>
      <c r="AA615" s="5">
        <v>2715</v>
      </c>
      <c r="AB615" s="5">
        <v>2883</v>
      </c>
      <c r="AC615" s="8">
        <f t="shared" ref="AC615:AE615" si="3678">E615/$C615</f>
        <v>0.83043190832966063</v>
      </c>
      <c r="AD615" s="8">
        <f t="shared" si="3678"/>
        <v>0.85456148082855887</v>
      </c>
      <c r="AE615" s="8">
        <f t="shared" si="3678"/>
        <v>0.83043190832966063</v>
      </c>
      <c r="AF615" s="10">
        <f t="shared" ref="AF615:AH615" si="3679">I615/$D615</f>
        <v>0.76539665970772441</v>
      </c>
      <c r="AG615" s="10">
        <f t="shared" si="3679"/>
        <v>0.74817327766179542</v>
      </c>
      <c r="AH615" s="10">
        <f t="shared" si="3679"/>
        <v>0.76539665970772441</v>
      </c>
      <c r="AI615" s="8">
        <f t="shared" ref="AI615:AK615" si="3680">M615/$C615</f>
        <v>5.6302335830762454E-2</v>
      </c>
      <c r="AJ615" s="8">
        <f t="shared" si="3680"/>
        <v>0.2006390480387836</v>
      </c>
      <c r="AK615" s="8">
        <f t="shared" si="3680"/>
        <v>5.6302335830762454E-2</v>
      </c>
      <c r="AL615" s="10">
        <f t="shared" ref="AL615:AN615" si="3681">Q615/$D615</f>
        <v>5.6889352818371611E-2</v>
      </c>
      <c r="AM615" s="10">
        <f t="shared" si="3681"/>
        <v>0.19937369519832984</v>
      </c>
      <c r="AN615" s="10">
        <f t="shared" si="3681"/>
        <v>5.7150313152400836E-2</v>
      </c>
      <c r="AO615" s="8">
        <f t="shared" ref="AO615:AQ615" si="3682">U615/$C615</f>
        <v>0.77412957249889824</v>
      </c>
      <c r="AP615" s="8">
        <f t="shared" si="3682"/>
        <v>0.65392243278977524</v>
      </c>
      <c r="AQ615" s="8">
        <f t="shared" si="3682"/>
        <v>0.77412957249889824</v>
      </c>
      <c r="AR615" s="10">
        <f t="shared" ref="AR615:AT615" si="3683">Y615/$D615</f>
        <v>0.70850730688935282</v>
      </c>
      <c r="AS615" s="10">
        <f t="shared" si="3683"/>
        <v>0.54906054279749483</v>
      </c>
      <c r="AT615" s="10">
        <f t="shared" si="3683"/>
        <v>0.70850730688935282</v>
      </c>
      <c r="AU615" s="10" t="b">
        <f>VLOOKUP(A615,'Centre for Cities Lookup'!A:H,8,FALSE)</f>
        <v>0</v>
      </c>
    </row>
    <row r="616" spans="1:47" ht="12.75" hidden="1" x14ac:dyDescent="0.35">
      <c r="A616" s="4" t="s">
        <v>1808</v>
      </c>
      <c r="B616" s="4" t="s">
        <v>1809</v>
      </c>
      <c r="C616" s="5">
        <v>9070</v>
      </c>
      <c r="D616" s="5">
        <v>2960</v>
      </c>
      <c r="E616" s="6">
        <v>4564</v>
      </c>
      <c r="F616" s="6">
        <v>9293</v>
      </c>
      <c r="G616" s="6">
        <v>4564</v>
      </c>
      <c r="H616" s="6">
        <v>5122</v>
      </c>
      <c r="I616" s="5">
        <v>1660</v>
      </c>
      <c r="J616" s="5">
        <v>3183</v>
      </c>
      <c r="K616" s="5">
        <v>1660</v>
      </c>
      <c r="L616" s="5">
        <v>1939</v>
      </c>
      <c r="M616" s="6">
        <v>866</v>
      </c>
      <c r="N616" s="6">
        <v>5141</v>
      </c>
      <c r="O616" s="6">
        <v>866</v>
      </c>
      <c r="P616" s="6">
        <v>910</v>
      </c>
      <c r="Q616" s="5">
        <v>288</v>
      </c>
      <c r="R616" s="5">
        <v>1784</v>
      </c>
      <c r="S616" s="5">
        <v>288</v>
      </c>
      <c r="T616" s="5">
        <v>304</v>
      </c>
      <c r="U616" s="6">
        <v>3698</v>
      </c>
      <c r="V616" s="6">
        <v>4152</v>
      </c>
      <c r="W616" s="6">
        <v>3698</v>
      </c>
      <c r="X616" s="6">
        <v>4212</v>
      </c>
      <c r="Y616" s="5">
        <v>1371</v>
      </c>
      <c r="Z616" s="5">
        <v>1399</v>
      </c>
      <c r="AA616" s="5">
        <v>1371</v>
      </c>
      <c r="AB616" s="5">
        <v>1635</v>
      </c>
      <c r="AC616" s="8">
        <f t="shared" ref="AC616:AE616" si="3684">E616/$C616</f>
        <v>0.50319735391400222</v>
      </c>
      <c r="AD616" s="8">
        <f t="shared" si="3684"/>
        <v>1.0245865490628445</v>
      </c>
      <c r="AE616" s="8">
        <f t="shared" si="3684"/>
        <v>0.50319735391400222</v>
      </c>
      <c r="AF616" s="10">
        <f t="shared" ref="AF616:AH616" si="3685">I616/$D616</f>
        <v>0.56081081081081086</v>
      </c>
      <c r="AG616" s="10">
        <f t="shared" si="3685"/>
        <v>1.0753378378378378</v>
      </c>
      <c r="AH616" s="10">
        <f t="shared" si="3685"/>
        <v>0.56081081081081086</v>
      </c>
      <c r="AI616" s="8">
        <f t="shared" ref="AI616:AK616" si="3686">M616/$C616</f>
        <v>9.5479603087100337E-2</v>
      </c>
      <c r="AJ616" s="8">
        <f t="shared" si="3686"/>
        <v>0.56681367144432193</v>
      </c>
      <c r="AK616" s="8">
        <f t="shared" si="3686"/>
        <v>9.5479603087100337E-2</v>
      </c>
      <c r="AL616" s="10">
        <f t="shared" ref="AL616:AN616" si="3687">Q616/$D616</f>
        <v>9.7297297297297303E-2</v>
      </c>
      <c r="AM616" s="10">
        <f t="shared" si="3687"/>
        <v>0.60270270270270265</v>
      </c>
      <c r="AN616" s="10">
        <f t="shared" si="3687"/>
        <v>9.7297297297297303E-2</v>
      </c>
      <c r="AO616" s="8">
        <f t="shared" ref="AO616:AQ616" si="3688">U616/$C616</f>
        <v>0.40771775082690187</v>
      </c>
      <c r="AP616" s="8">
        <f t="shared" si="3688"/>
        <v>0.45777287761852259</v>
      </c>
      <c r="AQ616" s="8">
        <f t="shared" si="3688"/>
        <v>0.40771775082690187</v>
      </c>
      <c r="AR616" s="10">
        <f t="shared" ref="AR616:AT616" si="3689">Y616/$D616</f>
        <v>0.46317567567567569</v>
      </c>
      <c r="AS616" s="10">
        <f t="shared" si="3689"/>
        <v>0.47263513513513511</v>
      </c>
      <c r="AT616" s="10">
        <f t="shared" si="3689"/>
        <v>0.46317567567567569</v>
      </c>
      <c r="AU616" s="10" t="b">
        <f>VLOOKUP(A616,'Centre for Cities Lookup'!A:H,8,FALSE)</f>
        <v>0</v>
      </c>
    </row>
    <row r="617" spans="1:47" ht="12.75" hidden="1" x14ac:dyDescent="0.35">
      <c r="A617" s="4" t="s">
        <v>1811</v>
      </c>
      <c r="B617" s="4" t="s">
        <v>1839</v>
      </c>
      <c r="C617" s="5">
        <v>9069</v>
      </c>
      <c r="D617" s="5">
        <v>4174</v>
      </c>
      <c r="E617" s="6">
        <v>14906</v>
      </c>
      <c r="F617" s="6">
        <v>15471</v>
      </c>
      <c r="G617" s="6">
        <v>14905</v>
      </c>
      <c r="H617" s="6">
        <v>12523</v>
      </c>
      <c r="I617" s="5">
        <v>5359</v>
      </c>
      <c r="J617" s="5">
        <v>5213</v>
      </c>
      <c r="K617" s="5">
        <v>5359</v>
      </c>
      <c r="L617" s="5">
        <v>4585</v>
      </c>
      <c r="M617" s="6">
        <v>1035</v>
      </c>
      <c r="N617" s="6">
        <v>4059</v>
      </c>
      <c r="O617" s="6">
        <v>1035</v>
      </c>
      <c r="P617" s="6">
        <v>1069</v>
      </c>
      <c r="Q617" s="5">
        <v>485</v>
      </c>
      <c r="R617" s="5">
        <v>1834</v>
      </c>
      <c r="S617" s="5">
        <v>485</v>
      </c>
      <c r="T617" s="5">
        <v>497</v>
      </c>
      <c r="U617" s="6">
        <v>13871</v>
      </c>
      <c r="V617" s="6">
        <v>11412</v>
      </c>
      <c r="W617" s="6">
        <v>13871</v>
      </c>
      <c r="X617" s="6">
        <v>11454</v>
      </c>
      <c r="Y617" s="5">
        <v>4874</v>
      </c>
      <c r="Z617" s="5">
        <v>3379</v>
      </c>
      <c r="AA617" s="5">
        <v>4874</v>
      </c>
      <c r="AB617" s="5">
        <v>4088</v>
      </c>
      <c r="AC617" s="8">
        <f t="shared" ref="AC617:AE617" si="3690">E617/$C617</f>
        <v>1.6436211269158671</v>
      </c>
      <c r="AD617" s="8">
        <f t="shared" si="3690"/>
        <v>1.7059212702613298</v>
      </c>
      <c r="AE617" s="8">
        <f t="shared" si="3690"/>
        <v>1.6435108611754328</v>
      </c>
      <c r="AF617" s="10">
        <f t="shared" ref="AF617:AH617" si="3691">I617/$D617</f>
        <v>1.283900335409679</v>
      </c>
      <c r="AG617" s="10">
        <f t="shared" si="3691"/>
        <v>1.2489218974604697</v>
      </c>
      <c r="AH617" s="10">
        <f t="shared" si="3691"/>
        <v>1.283900335409679</v>
      </c>
      <c r="AI617" s="8">
        <f t="shared" ref="AI617:AK617" si="3692">M617/$C617</f>
        <v>0.11412504134965266</v>
      </c>
      <c r="AJ617" s="8">
        <f t="shared" si="3692"/>
        <v>0.44756864042342043</v>
      </c>
      <c r="AK617" s="8">
        <f t="shared" si="3692"/>
        <v>0.11412504134965266</v>
      </c>
      <c r="AL617" s="10">
        <f t="shared" ref="AL617:AN617" si="3693">Q617/$D617</f>
        <v>0.11619549592716819</v>
      </c>
      <c r="AM617" s="10">
        <f t="shared" si="3693"/>
        <v>0.43938667944417825</v>
      </c>
      <c r="AN617" s="10">
        <f t="shared" si="3693"/>
        <v>0.11619549592716819</v>
      </c>
      <c r="AO617" s="8">
        <f t="shared" ref="AO617:AQ617" si="3694">U617/$C617</f>
        <v>1.5294960855662145</v>
      </c>
      <c r="AP617" s="8">
        <f t="shared" si="3694"/>
        <v>1.2583526298379093</v>
      </c>
      <c r="AQ617" s="8">
        <f t="shared" si="3694"/>
        <v>1.5294960855662145</v>
      </c>
      <c r="AR617" s="10">
        <f t="shared" ref="AR617:AT617" si="3695">Y617/$D617</f>
        <v>1.1677048394825107</v>
      </c>
      <c r="AS617" s="10">
        <f t="shared" si="3695"/>
        <v>0.80953521801629136</v>
      </c>
      <c r="AT617" s="10">
        <f t="shared" si="3695"/>
        <v>1.1677048394825107</v>
      </c>
      <c r="AU617" s="10" t="b">
        <f>VLOOKUP(A617,'Centre for Cities Lookup'!A:H,8,FALSE)</f>
        <v>0</v>
      </c>
    </row>
    <row r="618" spans="1:47" ht="12.75" hidden="1" x14ac:dyDescent="0.35">
      <c r="A618" s="4" t="s">
        <v>1814</v>
      </c>
      <c r="B618" s="4" t="s">
        <v>1842</v>
      </c>
      <c r="C618" s="5">
        <v>9049</v>
      </c>
      <c r="D618" s="5">
        <v>3623</v>
      </c>
      <c r="E618" s="6">
        <v>6597</v>
      </c>
      <c r="F618" s="6">
        <v>4884</v>
      </c>
      <c r="G618" s="6">
        <v>6597</v>
      </c>
      <c r="H618" s="6">
        <v>8255</v>
      </c>
      <c r="I618" s="5">
        <v>2771</v>
      </c>
      <c r="J618" s="5">
        <v>1920</v>
      </c>
      <c r="K618" s="5">
        <v>2771</v>
      </c>
      <c r="L618" s="5">
        <v>3411</v>
      </c>
      <c r="M618" s="6">
        <v>125</v>
      </c>
      <c r="N618" s="6">
        <v>680</v>
      </c>
      <c r="O618" s="6">
        <v>125</v>
      </c>
      <c r="P618" s="6">
        <v>107</v>
      </c>
      <c r="Q618" s="5">
        <v>51</v>
      </c>
      <c r="R618" s="5">
        <v>264</v>
      </c>
      <c r="S618" s="5">
        <v>51</v>
      </c>
      <c r="T618" s="5">
        <v>43</v>
      </c>
      <c r="U618" s="6">
        <v>6473</v>
      </c>
      <c r="V618" s="6">
        <v>4204</v>
      </c>
      <c r="W618" s="6">
        <v>6472</v>
      </c>
      <c r="X618" s="6">
        <v>8148</v>
      </c>
      <c r="Y618" s="5">
        <v>2720</v>
      </c>
      <c r="Z618" s="5">
        <v>1657</v>
      </c>
      <c r="AA618" s="5">
        <v>2720</v>
      </c>
      <c r="AB618" s="5">
        <v>3368</v>
      </c>
      <c r="AC618" s="8">
        <f t="shared" ref="AC618:AE618" si="3696">E618/$C618</f>
        <v>0.72903083213614761</v>
      </c>
      <c r="AD618" s="8">
        <f t="shared" si="3696"/>
        <v>0.53972814675654768</v>
      </c>
      <c r="AE618" s="8">
        <f t="shared" si="3696"/>
        <v>0.72903083213614761</v>
      </c>
      <c r="AF618" s="10">
        <f t="shared" ref="AF618:AH618" si="3697">I618/$D618</f>
        <v>0.76483577146011594</v>
      </c>
      <c r="AG618" s="10">
        <f t="shared" si="3697"/>
        <v>0.52994755727297815</v>
      </c>
      <c r="AH618" s="10">
        <f t="shared" si="3697"/>
        <v>0.76483577146011594</v>
      </c>
      <c r="AI618" s="8">
        <f t="shared" ref="AI618:AK618" si="3698">M618/$C618</f>
        <v>1.3813681069731461E-2</v>
      </c>
      <c r="AJ618" s="8">
        <f t="shared" si="3698"/>
        <v>7.5146425019339158E-2</v>
      </c>
      <c r="AK618" s="8">
        <f t="shared" si="3698"/>
        <v>1.3813681069731461E-2</v>
      </c>
      <c r="AL618" s="10">
        <f t="shared" ref="AL618:AN618" si="3699">Q618/$D618</f>
        <v>1.4076731990063483E-2</v>
      </c>
      <c r="AM618" s="10">
        <f t="shared" si="3699"/>
        <v>7.2867789125034499E-2</v>
      </c>
      <c r="AN618" s="10">
        <f t="shared" si="3699"/>
        <v>1.4076731990063483E-2</v>
      </c>
      <c r="AO618" s="8">
        <f t="shared" ref="AO618:AQ618" si="3700">U618/$C618</f>
        <v>0.71532766051497398</v>
      </c>
      <c r="AP618" s="8">
        <f t="shared" si="3700"/>
        <v>0.46458172173720852</v>
      </c>
      <c r="AQ618" s="8">
        <f t="shared" si="3700"/>
        <v>0.71521715106641615</v>
      </c>
      <c r="AR618" s="10">
        <f t="shared" ref="AR618:AT618" si="3701">Y618/$D618</f>
        <v>0.7507590394700524</v>
      </c>
      <c r="AS618" s="10">
        <f t="shared" si="3701"/>
        <v>0.45735578250069003</v>
      </c>
      <c r="AT618" s="10">
        <f t="shared" si="3701"/>
        <v>0.7507590394700524</v>
      </c>
      <c r="AU618" s="10" t="b">
        <f>VLOOKUP(A618,'Centre for Cities Lookup'!A:H,8,FALSE)</f>
        <v>0</v>
      </c>
    </row>
    <row r="619" spans="1:47" ht="12.75" hidden="1" x14ac:dyDescent="0.35">
      <c r="A619" s="4" t="s">
        <v>1817</v>
      </c>
      <c r="B619" s="4" t="s">
        <v>1845</v>
      </c>
      <c r="C619" s="5">
        <v>9009</v>
      </c>
      <c r="D619" s="5">
        <v>1848</v>
      </c>
      <c r="E619" s="6">
        <v>2643</v>
      </c>
      <c r="F619" s="6">
        <v>2205</v>
      </c>
      <c r="G619" s="6">
        <v>2642</v>
      </c>
      <c r="H619" s="6">
        <v>3797</v>
      </c>
      <c r="I619" s="5">
        <v>989</v>
      </c>
      <c r="J619" s="5">
        <v>532</v>
      </c>
      <c r="K619" s="5">
        <v>989</v>
      </c>
      <c r="L619" s="5">
        <v>1509</v>
      </c>
      <c r="M619" s="6">
        <v>53</v>
      </c>
      <c r="N619" s="6">
        <v>728</v>
      </c>
      <c r="O619" s="6">
        <v>53</v>
      </c>
      <c r="P619" s="6">
        <v>45</v>
      </c>
      <c r="Q619" s="5">
        <v>11</v>
      </c>
      <c r="R619" s="5">
        <v>151</v>
      </c>
      <c r="S619" s="5">
        <v>11</v>
      </c>
      <c r="T619" s="5">
        <v>9</v>
      </c>
      <c r="U619" s="6">
        <v>2590</v>
      </c>
      <c r="V619" s="6">
        <v>1477</v>
      </c>
      <c r="W619" s="6">
        <v>2589</v>
      </c>
      <c r="X619" s="6">
        <v>3752</v>
      </c>
      <c r="Y619" s="5">
        <v>978</v>
      </c>
      <c r="Z619" s="5">
        <v>381</v>
      </c>
      <c r="AA619" s="5">
        <v>978</v>
      </c>
      <c r="AB619" s="5">
        <v>1500</v>
      </c>
      <c r="AC619" s="8">
        <f t="shared" ref="AC619:AE619" si="3702">E619/$C619</f>
        <v>0.29337329337329338</v>
      </c>
      <c r="AD619" s="8">
        <f t="shared" si="3702"/>
        <v>0.24475524475524477</v>
      </c>
      <c r="AE619" s="8">
        <f t="shared" si="3702"/>
        <v>0.29326229326229325</v>
      </c>
      <c r="AF619" s="10">
        <f t="shared" ref="AF619:AH619" si="3703">I619/$D619</f>
        <v>0.53517316017316019</v>
      </c>
      <c r="AG619" s="10">
        <f t="shared" si="3703"/>
        <v>0.2878787878787879</v>
      </c>
      <c r="AH619" s="10">
        <f t="shared" si="3703"/>
        <v>0.53517316017316019</v>
      </c>
      <c r="AI619" s="8">
        <f t="shared" ref="AI619:AK619" si="3704">M619/$C619</f>
        <v>5.883005883005883E-3</v>
      </c>
      <c r="AJ619" s="8">
        <f t="shared" si="3704"/>
        <v>8.0808080808080815E-2</v>
      </c>
      <c r="AK619" s="8">
        <f t="shared" si="3704"/>
        <v>5.883005883005883E-3</v>
      </c>
      <c r="AL619" s="10">
        <f t="shared" ref="AL619:AN619" si="3705">Q619/$D619</f>
        <v>5.9523809523809521E-3</v>
      </c>
      <c r="AM619" s="10">
        <f t="shared" si="3705"/>
        <v>8.1709956709956705E-2</v>
      </c>
      <c r="AN619" s="10">
        <f t="shared" si="3705"/>
        <v>5.9523809523809521E-3</v>
      </c>
      <c r="AO619" s="8">
        <f t="shared" ref="AO619:AQ619" si="3706">U619/$C619</f>
        <v>0.28749028749028749</v>
      </c>
      <c r="AP619" s="8">
        <f t="shared" si="3706"/>
        <v>0.16394716394716394</v>
      </c>
      <c r="AQ619" s="8">
        <f t="shared" si="3706"/>
        <v>0.28737928737928736</v>
      </c>
      <c r="AR619" s="10">
        <f t="shared" ref="AR619:AT619" si="3707">Y619/$D619</f>
        <v>0.52922077922077926</v>
      </c>
      <c r="AS619" s="10">
        <f t="shared" si="3707"/>
        <v>0.20616883116883117</v>
      </c>
      <c r="AT619" s="10">
        <f t="shared" si="3707"/>
        <v>0.52922077922077926</v>
      </c>
      <c r="AU619" s="10" t="b">
        <f>VLOOKUP(A619,'Centre for Cities Lookup'!A:H,8,FALSE)</f>
        <v>0</v>
      </c>
    </row>
    <row r="620" spans="1:47" ht="12.75" hidden="1" x14ac:dyDescent="0.35">
      <c r="A620" s="4" t="s">
        <v>1820</v>
      </c>
      <c r="B620" s="4" t="s">
        <v>1846</v>
      </c>
      <c r="C620" s="5">
        <v>8980</v>
      </c>
      <c r="D620" s="5">
        <v>1418</v>
      </c>
      <c r="E620" s="6">
        <v>3217</v>
      </c>
      <c r="F620" s="6">
        <v>2658</v>
      </c>
      <c r="G620" s="6">
        <v>3217</v>
      </c>
      <c r="H620" s="6">
        <v>3469</v>
      </c>
      <c r="I620" s="5">
        <v>1156</v>
      </c>
      <c r="J620" s="5">
        <v>684</v>
      </c>
      <c r="K620" s="5">
        <v>1156</v>
      </c>
      <c r="L620" s="5">
        <v>1265</v>
      </c>
      <c r="M620" s="6">
        <v>239</v>
      </c>
      <c r="N620" s="6">
        <v>1000</v>
      </c>
      <c r="O620" s="6">
        <v>239</v>
      </c>
      <c r="P620" s="6">
        <v>245</v>
      </c>
      <c r="Q620" s="5">
        <v>38</v>
      </c>
      <c r="R620" s="5">
        <v>162</v>
      </c>
      <c r="S620" s="5">
        <v>38</v>
      </c>
      <c r="T620" s="5">
        <v>39</v>
      </c>
      <c r="U620" s="6">
        <v>2978</v>
      </c>
      <c r="V620" s="6">
        <v>1658</v>
      </c>
      <c r="W620" s="6">
        <v>2978</v>
      </c>
      <c r="X620" s="6">
        <v>3224</v>
      </c>
      <c r="Y620" s="5">
        <v>1117</v>
      </c>
      <c r="Z620" s="5">
        <v>523</v>
      </c>
      <c r="AA620" s="5">
        <v>1117</v>
      </c>
      <c r="AB620" s="5">
        <v>1227</v>
      </c>
      <c r="AC620" s="8">
        <f t="shared" ref="AC620:AE620" si="3708">E620/$C620</f>
        <v>0.35824053452115812</v>
      </c>
      <c r="AD620" s="8">
        <f t="shared" si="3708"/>
        <v>0.29599109131403117</v>
      </c>
      <c r="AE620" s="8">
        <f t="shared" si="3708"/>
        <v>0.35824053452115812</v>
      </c>
      <c r="AF620" s="10">
        <f t="shared" ref="AF620:AH620" si="3709">I620/$D620</f>
        <v>0.81523272214386455</v>
      </c>
      <c r="AG620" s="10">
        <f t="shared" si="3709"/>
        <v>0.4823695345557123</v>
      </c>
      <c r="AH620" s="10">
        <f t="shared" si="3709"/>
        <v>0.81523272214386455</v>
      </c>
      <c r="AI620" s="8">
        <f t="shared" ref="AI620:AK620" si="3710">M620/$C620</f>
        <v>2.6614699331848551E-2</v>
      </c>
      <c r="AJ620" s="8">
        <f t="shared" si="3710"/>
        <v>0.111358574610245</v>
      </c>
      <c r="AK620" s="8">
        <f t="shared" si="3710"/>
        <v>2.6614699331848551E-2</v>
      </c>
      <c r="AL620" s="10">
        <f t="shared" ref="AL620:AN620" si="3711">Q620/$D620</f>
        <v>2.6798307475317348E-2</v>
      </c>
      <c r="AM620" s="10">
        <f t="shared" si="3711"/>
        <v>0.11424541607898449</v>
      </c>
      <c r="AN620" s="10">
        <f t="shared" si="3711"/>
        <v>2.6798307475317348E-2</v>
      </c>
      <c r="AO620" s="8">
        <f t="shared" ref="AO620:AQ620" si="3712">U620/$C620</f>
        <v>0.3316258351893096</v>
      </c>
      <c r="AP620" s="8">
        <f t="shared" si="3712"/>
        <v>0.18463251670378619</v>
      </c>
      <c r="AQ620" s="8">
        <f t="shared" si="3712"/>
        <v>0.3316258351893096</v>
      </c>
      <c r="AR620" s="10">
        <f t="shared" ref="AR620:AT620" si="3713">Y620/$D620</f>
        <v>0.78772919605077574</v>
      </c>
      <c r="AS620" s="10">
        <f t="shared" si="3713"/>
        <v>0.36882933709449928</v>
      </c>
      <c r="AT620" s="10">
        <f t="shared" si="3713"/>
        <v>0.78772919605077574</v>
      </c>
      <c r="AU620" s="10" t="b">
        <f>VLOOKUP(A620,'Centre for Cities Lookup'!A:H,8,FALSE)</f>
        <v>0</v>
      </c>
    </row>
    <row r="621" spans="1:47" ht="12.75" hidden="1" x14ac:dyDescent="0.35">
      <c r="A621" s="4" t="s">
        <v>1822</v>
      </c>
      <c r="B621" s="4" t="s">
        <v>1823</v>
      </c>
      <c r="C621" s="5">
        <v>8923</v>
      </c>
      <c r="D621" s="5">
        <v>4406</v>
      </c>
      <c r="E621" s="6">
        <v>6326</v>
      </c>
      <c r="F621" s="6">
        <v>9915</v>
      </c>
      <c r="G621" s="6">
        <v>6326</v>
      </c>
      <c r="H621" s="6">
        <v>6013</v>
      </c>
      <c r="I621" s="5">
        <v>2498</v>
      </c>
      <c r="J621" s="5">
        <v>3324</v>
      </c>
      <c r="K621" s="5">
        <v>2498</v>
      </c>
      <c r="L621" s="5">
        <v>2088</v>
      </c>
      <c r="M621" s="6">
        <v>357</v>
      </c>
      <c r="N621" s="6">
        <v>2182</v>
      </c>
      <c r="O621" s="6">
        <v>357</v>
      </c>
      <c r="P621" s="6">
        <v>366</v>
      </c>
      <c r="Q621" s="5">
        <v>181</v>
      </c>
      <c r="R621" s="5">
        <v>1129</v>
      </c>
      <c r="S621" s="5">
        <v>181</v>
      </c>
      <c r="T621" s="5">
        <v>185</v>
      </c>
      <c r="U621" s="6">
        <v>5969</v>
      </c>
      <c r="V621" s="6">
        <v>7732</v>
      </c>
      <c r="W621" s="6">
        <v>5968</v>
      </c>
      <c r="X621" s="6">
        <v>5647</v>
      </c>
      <c r="Y621" s="5">
        <v>2317</v>
      </c>
      <c r="Z621" s="5">
        <v>2195</v>
      </c>
      <c r="AA621" s="5">
        <v>2317</v>
      </c>
      <c r="AB621" s="5">
        <v>1904</v>
      </c>
      <c r="AC621" s="8">
        <f t="shared" ref="AC621:AE621" si="3714">E621/$C621</f>
        <v>0.70895438753782358</v>
      </c>
      <c r="AD621" s="8">
        <f t="shared" si="3714"/>
        <v>1.1111733721842429</v>
      </c>
      <c r="AE621" s="8">
        <f t="shared" si="3714"/>
        <v>0.70895438753782358</v>
      </c>
      <c r="AF621" s="10">
        <f t="shared" ref="AF621:AH621" si="3715">I621/$D621</f>
        <v>0.56695415342714484</v>
      </c>
      <c r="AG621" s="10">
        <f t="shared" si="3715"/>
        <v>0.75442578302315022</v>
      </c>
      <c r="AH621" s="10">
        <f t="shared" si="3715"/>
        <v>0.56695415342714484</v>
      </c>
      <c r="AI621" s="8">
        <f t="shared" ref="AI621:AK621" si="3716">M621/$C621</f>
        <v>4.0008965594530987E-2</v>
      </c>
      <c r="AJ621" s="8">
        <f t="shared" si="3716"/>
        <v>0.24453659083267959</v>
      </c>
      <c r="AK621" s="8">
        <f t="shared" si="3716"/>
        <v>4.0008965594530987E-2</v>
      </c>
      <c r="AL621" s="10">
        <f t="shared" ref="AL621:AN621" si="3717">Q621/$D621</f>
        <v>4.1080344984112574E-2</v>
      </c>
      <c r="AM621" s="10">
        <f t="shared" si="3717"/>
        <v>0.25624148887880166</v>
      </c>
      <c r="AN621" s="10">
        <f t="shared" si="3717"/>
        <v>4.1080344984112574E-2</v>
      </c>
      <c r="AO621" s="8">
        <f t="shared" ref="AO621:AQ621" si="3718">U621/$C621</f>
        <v>0.66894542194329265</v>
      </c>
      <c r="AP621" s="8">
        <f t="shared" si="3718"/>
        <v>0.86652471141992604</v>
      </c>
      <c r="AQ621" s="8">
        <f t="shared" si="3718"/>
        <v>0.66883335201165528</v>
      </c>
      <c r="AR621" s="10">
        <f t="shared" ref="AR621:AT621" si="3719">Y621/$D621</f>
        <v>0.52587380844303222</v>
      </c>
      <c r="AS621" s="10">
        <f t="shared" si="3719"/>
        <v>0.49818429414434862</v>
      </c>
      <c r="AT621" s="10">
        <f t="shared" si="3719"/>
        <v>0.52587380844303222</v>
      </c>
      <c r="AU621" s="10" t="b">
        <f>VLOOKUP(A621,'Centre for Cities Lookup'!A:H,8,FALSE)</f>
        <v>0</v>
      </c>
    </row>
    <row r="622" spans="1:47" ht="12.75" hidden="1" x14ac:dyDescent="0.35">
      <c r="A622" s="4" t="s">
        <v>1824</v>
      </c>
      <c r="B622" s="4" t="s">
        <v>1851</v>
      </c>
      <c r="C622" s="5">
        <v>8883</v>
      </c>
      <c r="D622" s="5">
        <v>3063</v>
      </c>
      <c r="E622" s="6">
        <v>6248</v>
      </c>
      <c r="F622" s="6">
        <v>3440</v>
      </c>
      <c r="G622" s="6">
        <v>6248</v>
      </c>
      <c r="H622" s="6">
        <v>6779</v>
      </c>
      <c r="I622" s="5">
        <v>2594</v>
      </c>
      <c r="J622" s="5">
        <v>1102</v>
      </c>
      <c r="K622" s="5">
        <v>2594</v>
      </c>
      <c r="L622" s="5">
        <v>2761</v>
      </c>
      <c r="M622" s="6">
        <v>69</v>
      </c>
      <c r="N622" s="6">
        <v>1208</v>
      </c>
      <c r="O622" s="6">
        <v>69</v>
      </c>
      <c r="P622" s="6">
        <v>70</v>
      </c>
      <c r="Q622" s="5">
        <v>24</v>
      </c>
      <c r="R622" s="5">
        <v>421</v>
      </c>
      <c r="S622" s="5">
        <v>24</v>
      </c>
      <c r="T622" s="5">
        <v>24</v>
      </c>
      <c r="U622" s="6">
        <v>6179</v>
      </c>
      <c r="V622" s="6">
        <v>2231</v>
      </c>
      <c r="W622" s="6">
        <v>6179</v>
      </c>
      <c r="X622" s="6">
        <v>6709</v>
      </c>
      <c r="Y622" s="5">
        <v>2570</v>
      </c>
      <c r="Z622" s="5">
        <v>681</v>
      </c>
      <c r="AA622" s="5">
        <v>2570</v>
      </c>
      <c r="AB622" s="5">
        <v>2737</v>
      </c>
      <c r="AC622" s="8">
        <f t="shared" ref="AC622:AE622" si="3720">E622/$C622</f>
        <v>0.70336597996172467</v>
      </c>
      <c r="AD622" s="8">
        <f t="shared" si="3720"/>
        <v>0.38725655746932341</v>
      </c>
      <c r="AE622" s="8">
        <f t="shared" si="3720"/>
        <v>0.70336597996172467</v>
      </c>
      <c r="AF622" s="10">
        <f t="shared" ref="AF622:AH622" si="3721">I622/$D622</f>
        <v>0.8468821416911525</v>
      </c>
      <c r="AG622" s="10">
        <f t="shared" si="3721"/>
        <v>0.35977799542931765</v>
      </c>
      <c r="AH622" s="10">
        <f t="shared" si="3721"/>
        <v>0.8468821416911525</v>
      </c>
      <c r="AI622" s="8">
        <f t="shared" ref="AI622:AK622" si="3722">M622/$C622</f>
        <v>7.7676460655184063E-3</v>
      </c>
      <c r="AJ622" s="8">
        <f t="shared" si="3722"/>
        <v>0.13599009343690194</v>
      </c>
      <c r="AK622" s="8">
        <f t="shared" si="3722"/>
        <v>7.7676460655184063E-3</v>
      </c>
      <c r="AL622" s="10">
        <f t="shared" ref="AL622:AN622" si="3723">Q622/$D622</f>
        <v>7.8354554358472089E-3</v>
      </c>
      <c r="AM622" s="10">
        <f t="shared" si="3723"/>
        <v>0.13744694743715311</v>
      </c>
      <c r="AN622" s="10">
        <f t="shared" si="3723"/>
        <v>7.8354554358472089E-3</v>
      </c>
      <c r="AO622" s="8">
        <f t="shared" ref="AO622:AQ622" si="3724">U622/$C622</f>
        <v>0.69559833389620629</v>
      </c>
      <c r="AP622" s="8">
        <f t="shared" si="3724"/>
        <v>0.25115388945176181</v>
      </c>
      <c r="AQ622" s="8">
        <f t="shared" si="3724"/>
        <v>0.69559833389620629</v>
      </c>
      <c r="AR622" s="10">
        <f t="shared" ref="AR622:AT622" si="3725">Y622/$D622</f>
        <v>0.83904668625530521</v>
      </c>
      <c r="AS622" s="10">
        <f t="shared" si="3725"/>
        <v>0.22233104799216455</v>
      </c>
      <c r="AT622" s="10">
        <f t="shared" si="3725"/>
        <v>0.83904668625530521</v>
      </c>
      <c r="AU622" s="10" t="b">
        <f>VLOOKUP(A622,'Centre for Cities Lookup'!A:H,8,FALSE)</f>
        <v>0</v>
      </c>
    </row>
    <row r="623" spans="1:47" ht="12.75" hidden="1" x14ac:dyDescent="0.35">
      <c r="A623" s="4" t="s">
        <v>1827</v>
      </c>
      <c r="B623" s="4" t="s">
        <v>1854</v>
      </c>
      <c r="C623" s="5">
        <v>8832</v>
      </c>
      <c r="D623" s="5">
        <v>3747</v>
      </c>
      <c r="E623" s="6">
        <v>8275</v>
      </c>
      <c r="F623" s="6">
        <v>13816</v>
      </c>
      <c r="G623" s="6">
        <v>8275</v>
      </c>
      <c r="H623" s="6">
        <v>7907</v>
      </c>
      <c r="I623" s="5">
        <v>2940</v>
      </c>
      <c r="J623" s="5">
        <v>5066</v>
      </c>
      <c r="K623" s="5">
        <v>2940</v>
      </c>
      <c r="L623" s="5">
        <v>2812</v>
      </c>
      <c r="M623" s="6">
        <v>1389</v>
      </c>
      <c r="N623" s="6">
        <v>3993</v>
      </c>
      <c r="O623" s="6">
        <v>1389</v>
      </c>
      <c r="P623" s="6">
        <v>1345</v>
      </c>
      <c r="Q623" s="5">
        <v>618</v>
      </c>
      <c r="R623" s="5">
        <v>1921</v>
      </c>
      <c r="S623" s="5">
        <v>618</v>
      </c>
      <c r="T623" s="5">
        <v>589</v>
      </c>
      <c r="U623" s="6">
        <v>6887</v>
      </c>
      <c r="V623" s="6">
        <v>9823</v>
      </c>
      <c r="W623" s="6">
        <v>6887</v>
      </c>
      <c r="X623" s="6">
        <v>6562</v>
      </c>
      <c r="Y623" s="5">
        <v>2322</v>
      </c>
      <c r="Z623" s="5">
        <v>3145</v>
      </c>
      <c r="AA623" s="5">
        <v>2322</v>
      </c>
      <c r="AB623" s="5">
        <v>2223</v>
      </c>
      <c r="AC623" s="8">
        <f t="shared" ref="AC623:AE623" si="3726">E623/$C623</f>
        <v>0.93693387681159424</v>
      </c>
      <c r="AD623" s="8">
        <f t="shared" si="3726"/>
        <v>1.5643115942028984</v>
      </c>
      <c r="AE623" s="8">
        <f t="shared" si="3726"/>
        <v>0.93693387681159424</v>
      </c>
      <c r="AF623" s="10">
        <f t="shared" ref="AF623:AH623" si="3727">I623/$D623</f>
        <v>0.78462770216172939</v>
      </c>
      <c r="AG623" s="10">
        <f t="shared" si="3727"/>
        <v>1.3520149452895649</v>
      </c>
      <c r="AH623" s="10">
        <f t="shared" si="3727"/>
        <v>0.78462770216172939</v>
      </c>
      <c r="AI623" s="8">
        <f t="shared" ref="AI623:AK623" si="3728">M623/$C623</f>
        <v>0.15726902173913043</v>
      </c>
      <c r="AJ623" s="8">
        <f t="shared" si="3728"/>
        <v>0.45210597826086957</v>
      </c>
      <c r="AK623" s="8">
        <f t="shared" si="3728"/>
        <v>0.15726902173913043</v>
      </c>
      <c r="AL623" s="10">
        <f t="shared" ref="AL623:AN623" si="3729">Q623/$D623</f>
        <v>0.16493194555644516</v>
      </c>
      <c r="AM623" s="10">
        <f t="shared" si="3729"/>
        <v>0.51267680811315719</v>
      </c>
      <c r="AN623" s="10">
        <f t="shared" si="3729"/>
        <v>0.16493194555644516</v>
      </c>
      <c r="AO623" s="8">
        <f t="shared" ref="AO623:AQ623" si="3730">U623/$C623</f>
        <v>0.7797780797101449</v>
      </c>
      <c r="AP623" s="8">
        <f t="shared" si="3730"/>
        <v>1.112205615942029</v>
      </c>
      <c r="AQ623" s="8">
        <f t="shared" si="3730"/>
        <v>0.7797780797101449</v>
      </c>
      <c r="AR623" s="10">
        <f t="shared" ref="AR623:AT623" si="3731">Y623/$D623</f>
        <v>0.6196957566052842</v>
      </c>
      <c r="AS623" s="10">
        <f t="shared" si="3731"/>
        <v>0.83933813717640782</v>
      </c>
      <c r="AT623" s="10">
        <f t="shared" si="3731"/>
        <v>0.6196957566052842</v>
      </c>
      <c r="AU623" s="10" t="b">
        <f>VLOOKUP(A623,'Centre for Cities Lookup'!A:H,8,FALSE)</f>
        <v>0</v>
      </c>
    </row>
    <row r="624" spans="1:47" ht="12.75" hidden="1" x14ac:dyDescent="0.35">
      <c r="A624" s="4" t="s">
        <v>1829</v>
      </c>
      <c r="B624" s="4" t="s">
        <v>1830</v>
      </c>
      <c r="C624" s="5">
        <v>8831</v>
      </c>
      <c r="D624" s="5">
        <v>2001</v>
      </c>
      <c r="E624" s="6">
        <v>2269</v>
      </c>
      <c r="F624" s="6">
        <v>1875</v>
      </c>
      <c r="G624" s="6">
        <v>2263</v>
      </c>
      <c r="H624" s="6">
        <v>2515</v>
      </c>
      <c r="I624" s="5">
        <v>810</v>
      </c>
      <c r="J624" s="5">
        <v>538</v>
      </c>
      <c r="K624" s="5">
        <v>807</v>
      </c>
      <c r="L624" s="5">
        <v>837</v>
      </c>
      <c r="M624" s="6">
        <v>437</v>
      </c>
      <c r="N624" s="6">
        <v>763</v>
      </c>
      <c r="O624" s="6">
        <v>435</v>
      </c>
      <c r="P624" s="6">
        <v>662</v>
      </c>
      <c r="Q624" s="5">
        <v>104</v>
      </c>
      <c r="R624" s="5">
        <v>166</v>
      </c>
      <c r="S624" s="5">
        <v>103</v>
      </c>
      <c r="T624" s="5">
        <v>152</v>
      </c>
      <c r="U624" s="6">
        <v>1832</v>
      </c>
      <c r="V624" s="6">
        <v>1111</v>
      </c>
      <c r="W624" s="6">
        <v>1829</v>
      </c>
      <c r="X624" s="6">
        <v>1853</v>
      </c>
      <c r="Y624" s="5">
        <v>707</v>
      </c>
      <c r="Z624" s="5">
        <v>372</v>
      </c>
      <c r="AA624" s="5">
        <v>705</v>
      </c>
      <c r="AB624" s="5">
        <v>685</v>
      </c>
      <c r="AC624" s="8">
        <f t="shared" ref="AC624:AE624" si="3732">E624/$C624</f>
        <v>0.25693579436077452</v>
      </c>
      <c r="AD624" s="8">
        <f t="shared" si="3732"/>
        <v>0.21232023553391463</v>
      </c>
      <c r="AE624" s="8">
        <f t="shared" si="3732"/>
        <v>0.25625636960706599</v>
      </c>
      <c r="AF624" s="10">
        <f t="shared" ref="AF624:AH624" si="3733">I624/$D624</f>
        <v>0.40479760119940028</v>
      </c>
      <c r="AG624" s="10">
        <f t="shared" si="3733"/>
        <v>0.26886556721639182</v>
      </c>
      <c r="AH624" s="10">
        <f t="shared" si="3733"/>
        <v>0.4032983508245877</v>
      </c>
      <c r="AI624" s="8">
        <f t="shared" ref="AI624:AK624" si="3734">M624/$C624</f>
        <v>4.9484769561771037E-2</v>
      </c>
      <c r="AJ624" s="8">
        <f t="shared" si="3734"/>
        <v>8.6400181179934324E-2</v>
      </c>
      <c r="AK624" s="8">
        <f t="shared" si="3734"/>
        <v>4.9258294643868189E-2</v>
      </c>
      <c r="AL624" s="10">
        <f t="shared" ref="AL624:AN624" si="3735">Q624/$D624</f>
        <v>5.1974012993503245E-2</v>
      </c>
      <c r="AM624" s="10">
        <f t="shared" si="3735"/>
        <v>8.2958520739630184E-2</v>
      </c>
      <c r="AN624" s="10">
        <f t="shared" si="3735"/>
        <v>5.1474262868565719E-2</v>
      </c>
      <c r="AO624" s="8">
        <f t="shared" ref="AO624:AQ624" si="3736">U624/$C624</f>
        <v>0.20745102479900351</v>
      </c>
      <c r="AP624" s="8">
        <f t="shared" si="3736"/>
        <v>0.12580681689502887</v>
      </c>
      <c r="AQ624" s="8">
        <f t="shared" si="3736"/>
        <v>0.20711131242214925</v>
      </c>
      <c r="AR624" s="10">
        <f t="shared" ref="AR624:AT624" si="3737">Y624/$D624</f>
        <v>0.35332333833083457</v>
      </c>
      <c r="AS624" s="10">
        <f t="shared" si="3737"/>
        <v>0.18590704647676162</v>
      </c>
      <c r="AT624" s="10">
        <f t="shared" si="3737"/>
        <v>0.35232383808095952</v>
      </c>
      <c r="AU624" s="10" t="b">
        <f>VLOOKUP(A624,'Centre for Cities Lookup'!A:H,8,FALSE)</f>
        <v>0</v>
      </c>
    </row>
    <row r="625" spans="1:47" ht="12.75" hidden="1" x14ac:dyDescent="0.35">
      <c r="A625" s="4" t="s">
        <v>1832</v>
      </c>
      <c r="B625" s="4" t="s">
        <v>1833</v>
      </c>
      <c r="C625" s="5">
        <v>8820</v>
      </c>
      <c r="D625" s="5">
        <v>2743</v>
      </c>
      <c r="E625" s="6">
        <v>3256</v>
      </c>
      <c r="F625" s="6">
        <v>8321</v>
      </c>
      <c r="G625" s="6">
        <v>3256</v>
      </c>
      <c r="H625" s="6">
        <v>4134</v>
      </c>
      <c r="I625" s="5">
        <v>1051</v>
      </c>
      <c r="J625" s="5">
        <v>2408</v>
      </c>
      <c r="K625" s="5">
        <v>1051</v>
      </c>
      <c r="L625" s="5">
        <v>1322</v>
      </c>
      <c r="M625" s="6">
        <v>386</v>
      </c>
      <c r="N625" s="6">
        <v>4176</v>
      </c>
      <c r="O625" s="6">
        <v>386</v>
      </c>
      <c r="P625" s="6">
        <v>516</v>
      </c>
      <c r="Q625" s="5">
        <v>121</v>
      </c>
      <c r="R625" s="5">
        <v>1400</v>
      </c>
      <c r="S625" s="5">
        <v>121</v>
      </c>
      <c r="T625" s="5">
        <v>162</v>
      </c>
      <c r="U625" s="6">
        <v>2870</v>
      </c>
      <c r="V625" s="6">
        <v>4145</v>
      </c>
      <c r="W625" s="6">
        <v>2870</v>
      </c>
      <c r="X625" s="6">
        <v>3618</v>
      </c>
      <c r="Y625" s="5">
        <v>930</v>
      </c>
      <c r="Z625" s="5">
        <v>1008</v>
      </c>
      <c r="AA625" s="5">
        <v>930</v>
      </c>
      <c r="AB625" s="5">
        <v>1160</v>
      </c>
      <c r="AC625" s="8">
        <f t="shared" ref="AC625:AE625" si="3738">E625/$C625</f>
        <v>0.36916099773242628</v>
      </c>
      <c r="AD625" s="8">
        <f t="shared" si="3738"/>
        <v>0.9434240362811791</v>
      </c>
      <c r="AE625" s="8">
        <f t="shared" si="3738"/>
        <v>0.36916099773242628</v>
      </c>
      <c r="AF625" s="10">
        <f t="shared" ref="AF625:AH625" si="3739">I625/$D625</f>
        <v>0.38315712723295664</v>
      </c>
      <c r="AG625" s="10">
        <f t="shared" si="3739"/>
        <v>0.87787094422165513</v>
      </c>
      <c r="AH625" s="10">
        <f t="shared" si="3739"/>
        <v>0.38315712723295664</v>
      </c>
      <c r="AI625" s="8">
        <f t="shared" ref="AI625:AK625" si="3740">M625/$C625</f>
        <v>4.3764172335600905E-2</v>
      </c>
      <c r="AJ625" s="8">
        <f t="shared" si="3740"/>
        <v>0.47346938775510206</v>
      </c>
      <c r="AK625" s="8">
        <f t="shared" si="3740"/>
        <v>4.3764172335600905E-2</v>
      </c>
      <c r="AL625" s="10">
        <f t="shared" ref="AL625:AN625" si="3741">Q625/$D625</f>
        <v>4.4112285818446957E-2</v>
      </c>
      <c r="AM625" s="10">
        <f t="shared" si="3741"/>
        <v>0.51039008384979945</v>
      </c>
      <c r="AN625" s="10">
        <f t="shared" si="3741"/>
        <v>4.4112285818446957E-2</v>
      </c>
      <c r="AO625" s="8">
        <f t="shared" ref="AO625:AQ625" si="3742">U625/$C625</f>
        <v>0.32539682539682541</v>
      </c>
      <c r="AP625" s="8">
        <f t="shared" si="3742"/>
        <v>0.4699546485260771</v>
      </c>
      <c r="AQ625" s="8">
        <f t="shared" si="3742"/>
        <v>0.32539682539682541</v>
      </c>
      <c r="AR625" s="10">
        <f t="shared" ref="AR625:AT625" si="3743">Y625/$D625</f>
        <v>0.33904484141450963</v>
      </c>
      <c r="AS625" s="10">
        <f t="shared" si="3743"/>
        <v>0.36748086037185562</v>
      </c>
      <c r="AT625" s="10">
        <f t="shared" si="3743"/>
        <v>0.33904484141450963</v>
      </c>
      <c r="AU625" s="10" t="b">
        <f>VLOOKUP(A625,'Centre for Cities Lookup'!A:H,8,FALSE)</f>
        <v>0</v>
      </c>
    </row>
    <row r="626" spans="1:47" ht="12.75" hidden="1" x14ac:dyDescent="0.35">
      <c r="A626" s="4" t="s">
        <v>1835</v>
      </c>
      <c r="B626" s="4" t="s">
        <v>1857</v>
      </c>
      <c r="C626" s="5">
        <v>8807</v>
      </c>
      <c r="D626" s="5">
        <v>3062</v>
      </c>
      <c r="E626" s="6">
        <v>4689</v>
      </c>
      <c r="F626" s="6">
        <v>8815</v>
      </c>
      <c r="G626" s="6">
        <v>4688</v>
      </c>
      <c r="H626" s="6">
        <v>6342</v>
      </c>
      <c r="I626" s="5">
        <v>1727</v>
      </c>
      <c r="J626" s="5">
        <v>3411</v>
      </c>
      <c r="K626" s="5">
        <v>1726</v>
      </c>
      <c r="L626" s="5">
        <v>2403</v>
      </c>
      <c r="M626" s="6">
        <v>1156</v>
      </c>
      <c r="N626" s="6">
        <v>4080</v>
      </c>
      <c r="O626" s="6">
        <v>1156</v>
      </c>
      <c r="P626" s="6">
        <v>1074</v>
      </c>
      <c r="Q626" s="5">
        <v>445</v>
      </c>
      <c r="R626" s="5">
        <v>1666</v>
      </c>
      <c r="S626" s="5">
        <v>445</v>
      </c>
      <c r="T626" s="5">
        <v>397</v>
      </c>
      <c r="U626" s="6">
        <v>3533</v>
      </c>
      <c r="V626" s="6">
        <v>4735</v>
      </c>
      <c r="W626" s="6">
        <v>3532</v>
      </c>
      <c r="X626" s="6">
        <v>5268</v>
      </c>
      <c r="Y626" s="5">
        <v>1282</v>
      </c>
      <c r="Z626" s="5">
        <v>1744</v>
      </c>
      <c r="AA626" s="5">
        <v>1281</v>
      </c>
      <c r="AB626" s="5">
        <v>2006</v>
      </c>
      <c r="AC626" s="8">
        <f t="shared" ref="AC626:AE626" si="3744">E626/$C626</f>
        <v>0.53241739525377541</v>
      </c>
      <c r="AD626" s="8">
        <f t="shared" si="3744"/>
        <v>1.0009083683433633</v>
      </c>
      <c r="AE626" s="8">
        <f t="shared" si="3744"/>
        <v>0.53230384921085505</v>
      </c>
      <c r="AF626" s="10">
        <f t="shared" ref="AF626:AH626" si="3745">I626/$D626</f>
        <v>0.56401045068582623</v>
      </c>
      <c r="AG626" s="10">
        <f t="shared" si="3745"/>
        <v>1.1139777922926193</v>
      </c>
      <c r="AH626" s="10">
        <f t="shared" si="3745"/>
        <v>0.5636838667537557</v>
      </c>
      <c r="AI626" s="8">
        <f t="shared" ref="AI626:AK626" si="3746">M626/$C626</f>
        <v>0.1312592256159873</v>
      </c>
      <c r="AJ626" s="8">
        <f t="shared" si="3746"/>
        <v>0.46326785511524926</v>
      </c>
      <c r="AK626" s="8">
        <f t="shared" si="3746"/>
        <v>0.1312592256159873</v>
      </c>
      <c r="AL626" s="10">
        <f t="shared" ref="AL626:AN626" si="3747">Q626/$D626</f>
        <v>0.14532984977139124</v>
      </c>
      <c r="AM626" s="10">
        <f t="shared" si="3747"/>
        <v>0.5440888308295232</v>
      </c>
      <c r="AN626" s="10">
        <f t="shared" si="3747"/>
        <v>0.14532984977139124</v>
      </c>
      <c r="AO626" s="8">
        <f t="shared" ref="AO626:AQ626" si="3748">U626/$C626</f>
        <v>0.40115816963778811</v>
      </c>
      <c r="AP626" s="8">
        <f t="shared" si="3748"/>
        <v>0.53764051322811401</v>
      </c>
      <c r="AQ626" s="8">
        <f t="shared" si="3748"/>
        <v>0.4010446235948677</v>
      </c>
      <c r="AR626" s="10">
        <f t="shared" ref="AR626:AT626" si="3749">Y626/$D626</f>
        <v>0.41868060091443499</v>
      </c>
      <c r="AS626" s="10">
        <f t="shared" si="3749"/>
        <v>0.56956237753102545</v>
      </c>
      <c r="AT626" s="10">
        <f t="shared" si="3749"/>
        <v>0.41835401698236446</v>
      </c>
      <c r="AU626" s="10" t="b">
        <f>VLOOKUP(A626,'Centre for Cities Lookup'!A:H,8,FALSE)</f>
        <v>0</v>
      </c>
    </row>
    <row r="627" spans="1:47" ht="12.75" hidden="1" x14ac:dyDescent="0.35">
      <c r="A627" s="4" t="s">
        <v>1837</v>
      </c>
      <c r="B627" s="4" t="s">
        <v>1860</v>
      </c>
      <c r="C627" s="5">
        <v>8800</v>
      </c>
      <c r="D627" s="5">
        <v>3160</v>
      </c>
      <c r="E627" s="6">
        <v>6292</v>
      </c>
      <c r="F627" s="6">
        <v>1627</v>
      </c>
      <c r="G627" s="6">
        <v>6276</v>
      </c>
      <c r="H627" s="6">
        <v>3439</v>
      </c>
      <c r="I627" s="5">
        <v>2645</v>
      </c>
      <c r="J627" s="5">
        <v>628</v>
      </c>
      <c r="K627" s="5">
        <v>2618</v>
      </c>
      <c r="L627" s="5">
        <v>1443</v>
      </c>
      <c r="M627" s="6">
        <v>104</v>
      </c>
      <c r="N627" s="6">
        <v>265</v>
      </c>
      <c r="O627" s="6">
        <v>104</v>
      </c>
      <c r="P627" s="6">
        <v>51</v>
      </c>
      <c r="Q627" s="5">
        <v>37</v>
      </c>
      <c r="R627" s="5">
        <v>90</v>
      </c>
      <c r="S627" s="5">
        <v>37</v>
      </c>
      <c r="T627" s="5">
        <v>18</v>
      </c>
      <c r="U627" s="6">
        <v>6188</v>
      </c>
      <c r="V627" s="6">
        <v>1362</v>
      </c>
      <c r="W627" s="6">
        <v>6173</v>
      </c>
      <c r="X627" s="6">
        <v>3388</v>
      </c>
      <c r="Y627" s="5">
        <v>2608</v>
      </c>
      <c r="Z627" s="5">
        <v>538</v>
      </c>
      <c r="AA627" s="5">
        <v>2581</v>
      </c>
      <c r="AB627" s="5">
        <v>1424</v>
      </c>
      <c r="AC627" s="8">
        <f t="shared" ref="AC627:AE627" si="3750">E627/$C627</f>
        <v>0.71499999999999997</v>
      </c>
      <c r="AD627" s="8">
        <f t="shared" si="3750"/>
        <v>0.18488636363636363</v>
      </c>
      <c r="AE627" s="8">
        <f t="shared" si="3750"/>
        <v>0.71318181818181814</v>
      </c>
      <c r="AF627" s="10">
        <f t="shared" ref="AF627:AH627" si="3751">I627/$D627</f>
        <v>0.83702531645569622</v>
      </c>
      <c r="AG627" s="10">
        <f t="shared" si="3751"/>
        <v>0.19873417721518988</v>
      </c>
      <c r="AH627" s="10">
        <f t="shared" si="3751"/>
        <v>0.82848101265822782</v>
      </c>
      <c r="AI627" s="8">
        <f t="shared" ref="AI627:AK627" si="3752">M627/$C627</f>
        <v>1.1818181818181818E-2</v>
      </c>
      <c r="AJ627" s="8">
        <f t="shared" si="3752"/>
        <v>3.0113636363636363E-2</v>
      </c>
      <c r="AK627" s="8">
        <f t="shared" si="3752"/>
        <v>1.1818181818181818E-2</v>
      </c>
      <c r="AL627" s="10">
        <f t="shared" ref="AL627:AN627" si="3753">Q627/$D627</f>
        <v>1.1708860759493671E-2</v>
      </c>
      <c r="AM627" s="10">
        <f t="shared" si="3753"/>
        <v>2.8481012658227847E-2</v>
      </c>
      <c r="AN627" s="10">
        <f t="shared" si="3753"/>
        <v>1.1708860759493671E-2</v>
      </c>
      <c r="AO627" s="8">
        <f t="shared" ref="AO627:AQ627" si="3754">U627/$C627</f>
        <v>0.70318181818181813</v>
      </c>
      <c r="AP627" s="8">
        <f t="shared" si="3754"/>
        <v>0.15477272727272728</v>
      </c>
      <c r="AQ627" s="8">
        <f t="shared" si="3754"/>
        <v>0.70147727272727278</v>
      </c>
      <c r="AR627" s="10">
        <f t="shared" ref="AR627:AT627" si="3755">Y627/$D627</f>
        <v>0.82531645569620249</v>
      </c>
      <c r="AS627" s="10">
        <f t="shared" si="3755"/>
        <v>0.17025316455696202</v>
      </c>
      <c r="AT627" s="10">
        <f t="shared" si="3755"/>
        <v>0.8167721518987342</v>
      </c>
      <c r="AU627" s="10" t="b">
        <f>VLOOKUP(A627,'Centre for Cities Lookup'!A:H,8,FALSE)</f>
        <v>0</v>
      </c>
    </row>
    <row r="628" spans="1:47" ht="12.75" hidden="1" x14ac:dyDescent="0.35">
      <c r="A628" s="4" t="s">
        <v>1840</v>
      </c>
      <c r="B628" s="4" t="s">
        <v>1863</v>
      </c>
      <c r="C628" s="5">
        <v>8770</v>
      </c>
      <c r="D628" s="5">
        <v>5420</v>
      </c>
      <c r="E628" s="6">
        <v>6543</v>
      </c>
      <c r="F628" s="6">
        <v>6648</v>
      </c>
      <c r="G628" s="6">
        <v>6542</v>
      </c>
      <c r="H628" s="6">
        <v>7999</v>
      </c>
      <c r="I628" s="5">
        <v>2869</v>
      </c>
      <c r="J628" s="5">
        <v>3395</v>
      </c>
      <c r="K628" s="5">
        <v>2868</v>
      </c>
      <c r="L628" s="5">
        <v>3489</v>
      </c>
      <c r="M628" s="6">
        <v>258</v>
      </c>
      <c r="N628" s="6">
        <v>2838</v>
      </c>
      <c r="O628" s="6">
        <v>258</v>
      </c>
      <c r="P628" s="6">
        <v>256</v>
      </c>
      <c r="Q628" s="5">
        <v>160</v>
      </c>
      <c r="R628" s="5">
        <v>1841</v>
      </c>
      <c r="S628" s="5">
        <v>160</v>
      </c>
      <c r="T628" s="5">
        <v>159</v>
      </c>
      <c r="U628" s="6">
        <v>6285</v>
      </c>
      <c r="V628" s="6">
        <v>3810</v>
      </c>
      <c r="W628" s="6">
        <v>6284</v>
      </c>
      <c r="X628" s="6">
        <v>7742</v>
      </c>
      <c r="Y628" s="5">
        <v>2709</v>
      </c>
      <c r="Z628" s="5">
        <v>1554</v>
      </c>
      <c r="AA628" s="5">
        <v>2708</v>
      </c>
      <c r="AB628" s="5">
        <v>3329</v>
      </c>
      <c r="AC628" s="8">
        <f t="shared" ref="AC628:AE628" si="3756">E628/$C628</f>
        <v>0.74606613454960091</v>
      </c>
      <c r="AD628" s="8">
        <f t="shared" si="3756"/>
        <v>0.75803876852907637</v>
      </c>
      <c r="AE628" s="8">
        <f t="shared" si="3756"/>
        <v>0.74595210946408208</v>
      </c>
      <c r="AF628" s="10">
        <f t="shared" ref="AF628:AH628" si="3757">I628/$D628</f>
        <v>0.52933579335793357</v>
      </c>
      <c r="AG628" s="10">
        <f t="shared" si="3757"/>
        <v>0.62638376383763839</v>
      </c>
      <c r="AH628" s="10">
        <f t="shared" si="3757"/>
        <v>0.52915129151291518</v>
      </c>
      <c r="AI628" s="8">
        <f t="shared" ref="AI628:AK628" si="3758">M628/$C628</f>
        <v>2.9418472063854048E-2</v>
      </c>
      <c r="AJ628" s="8">
        <f t="shared" si="3758"/>
        <v>0.32360319270239452</v>
      </c>
      <c r="AK628" s="8">
        <f t="shared" si="3758"/>
        <v>2.9418472063854048E-2</v>
      </c>
      <c r="AL628" s="10">
        <f t="shared" ref="AL628:AN628" si="3759">Q628/$D628</f>
        <v>2.9520295202952029E-2</v>
      </c>
      <c r="AM628" s="10">
        <f t="shared" si="3759"/>
        <v>0.3396678966789668</v>
      </c>
      <c r="AN628" s="10">
        <f t="shared" si="3759"/>
        <v>2.9520295202952029E-2</v>
      </c>
      <c r="AO628" s="8">
        <f t="shared" ref="AO628:AQ628" si="3760">U628/$C628</f>
        <v>0.71664766248574685</v>
      </c>
      <c r="AP628" s="8">
        <f t="shared" si="3760"/>
        <v>0.43443557582668185</v>
      </c>
      <c r="AQ628" s="8">
        <f t="shared" si="3760"/>
        <v>0.71653363740022802</v>
      </c>
      <c r="AR628" s="10">
        <f t="shared" ref="AR628:AT628" si="3761">Y628/$D628</f>
        <v>0.49981549815498155</v>
      </c>
      <c r="AS628" s="10">
        <f t="shared" si="3761"/>
        <v>0.28671586715867159</v>
      </c>
      <c r="AT628" s="10">
        <f t="shared" si="3761"/>
        <v>0.4996309963099631</v>
      </c>
      <c r="AU628" s="10" t="b">
        <f>VLOOKUP(A628,'Centre for Cities Lookup'!A:H,8,FALSE)</f>
        <v>0</v>
      </c>
    </row>
    <row r="629" spans="1:47" ht="12.75" hidden="1" x14ac:dyDescent="0.35">
      <c r="A629" s="4" t="s">
        <v>1843</v>
      </c>
      <c r="B629" s="4" t="s">
        <v>1864</v>
      </c>
      <c r="C629" s="5">
        <v>8755</v>
      </c>
      <c r="D629" s="5">
        <v>2155</v>
      </c>
      <c r="E629" s="6">
        <v>2657</v>
      </c>
      <c r="F629" s="6">
        <v>4834</v>
      </c>
      <c r="G629" s="6">
        <v>2656</v>
      </c>
      <c r="H629" s="6">
        <v>3278</v>
      </c>
      <c r="I629" s="5">
        <v>1082</v>
      </c>
      <c r="J629" s="5">
        <v>1554</v>
      </c>
      <c r="K629" s="5">
        <v>1082</v>
      </c>
      <c r="L629" s="5">
        <v>1364</v>
      </c>
      <c r="M629" s="6">
        <v>174</v>
      </c>
      <c r="N629" s="6">
        <v>2819</v>
      </c>
      <c r="O629" s="6">
        <v>174</v>
      </c>
      <c r="P629" s="6">
        <v>237</v>
      </c>
      <c r="Q629" s="5">
        <v>43</v>
      </c>
      <c r="R629" s="5">
        <v>700</v>
      </c>
      <c r="S629" s="5">
        <v>43</v>
      </c>
      <c r="T629" s="5">
        <v>59</v>
      </c>
      <c r="U629" s="6">
        <v>2483</v>
      </c>
      <c r="V629" s="6">
        <v>2015</v>
      </c>
      <c r="W629" s="6">
        <v>2482</v>
      </c>
      <c r="X629" s="6">
        <v>3041</v>
      </c>
      <c r="Y629" s="5">
        <v>1039</v>
      </c>
      <c r="Z629" s="5">
        <v>855</v>
      </c>
      <c r="AA629" s="5">
        <v>1039</v>
      </c>
      <c r="AB629" s="5">
        <v>1305</v>
      </c>
      <c r="AC629" s="8">
        <f t="shared" ref="AC629:AE629" si="3762">E629/$C629</f>
        <v>0.30348372358652198</v>
      </c>
      <c r="AD629" s="8">
        <f t="shared" si="3762"/>
        <v>0.5521416333523701</v>
      </c>
      <c r="AE629" s="8">
        <f t="shared" si="3762"/>
        <v>0.30336950314106226</v>
      </c>
      <c r="AF629" s="10">
        <f t="shared" ref="AF629:AH629" si="3763">I629/$D629</f>
        <v>0.50208816705336423</v>
      </c>
      <c r="AG629" s="10">
        <f t="shared" si="3763"/>
        <v>0.72111368909512763</v>
      </c>
      <c r="AH629" s="10">
        <f t="shared" si="3763"/>
        <v>0.50208816705336423</v>
      </c>
      <c r="AI629" s="8">
        <f t="shared" ref="AI629:AK629" si="3764">M629/$C629</f>
        <v>1.9874357509994289E-2</v>
      </c>
      <c r="AJ629" s="8">
        <f t="shared" si="3764"/>
        <v>0.32198743575099942</v>
      </c>
      <c r="AK629" s="8">
        <f t="shared" si="3764"/>
        <v>1.9874357509994289E-2</v>
      </c>
      <c r="AL629" s="10">
        <f t="shared" ref="AL629:AN629" si="3765">Q629/$D629</f>
        <v>1.9953596287703015E-2</v>
      </c>
      <c r="AM629" s="10">
        <f t="shared" si="3765"/>
        <v>0.3248259860788863</v>
      </c>
      <c r="AN629" s="10">
        <f t="shared" si="3765"/>
        <v>1.9953596287703015E-2</v>
      </c>
      <c r="AO629" s="8">
        <f t="shared" ref="AO629:AQ629" si="3766">U629/$C629</f>
        <v>0.2836093660765277</v>
      </c>
      <c r="AP629" s="8">
        <f t="shared" si="3766"/>
        <v>0.23015419760137065</v>
      </c>
      <c r="AQ629" s="8">
        <f t="shared" si="3766"/>
        <v>0.28349514563106798</v>
      </c>
      <c r="AR629" s="10">
        <f t="shared" ref="AR629:AT629" si="3767">Y629/$D629</f>
        <v>0.48213457076566124</v>
      </c>
      <c r="AS629" s="10">
        <f t="shared" si="3767"/>
        <v>0.39675174013921116</v>
      </c>
      <c r="AT629" s="10">
        <f t="shared" si="3767"/>
        <v>0.48213457076566124</v>
      </c>
      <c r="AU629" s="10" t="b">
        <f>VLOOKUP(A629,'Centre for Cities Lookup'!A:H,8,FALSE)</f>
        <v>0</v>
      </c>
    </row>
    <row r="630" spans="1:47" ht="12.75" hidden="1" x14ac:dyDescent="0.35">
      <c r="A630" s="4" t="s">
        <v>1847</v>
      </c>
      <c r="B630" s="4" t="s">
        <v>1848</v>
      </c>
      <c r="C630" s="5">
        <v>8752</v>
      </c>
      <c r="D630" s="5">
        <v>3086</v>
      </c>
      <c r="E630" s="6">
        <v>6268</v>
      </c>
      <c r="F630" s="6">
        <v>8166</v>
      </c>
      <c r="G630" s="6">
        <v>6267</v>
      </c>
      <c r="H630" s="6">
        <v>8956</v>
      </c>
      <c r="I630" s="5">
        <v>2775</v>
      </c>
      <c r="J630" s="5">
        <v>2989</v>
      </c>
      <c r="K630" s="5">
        <v>2775</v>
      </c>
      <c r="L630" s="5">
        <v>3681</v>
      </c>
      <c r="M630" s="6">
        <v>952</v>
      </c>
      <c r="N630" s="6">
        <v>3744</v>
      </c>
      <c r="O630" s="6">
        <v>952</v>
      </c>
      <c r="P630" s="6">
        <v>1496</v>
      </c>
      <c r="Q630" s="5">
        <v>335</v>
      </c>
      <c r="R630" s="5">
        <v>1156</v>
      </c>
      <c r="S630" s="5">
        <v>335</v>
      </c>
      <c r="T630" s="5">
        <v>526</v>
      </c>
      <c r="U630" s="6">
        <v>5316</v>
      </c>
      <c r="V630" s="6">
        <v>4422</v>
      </c>
      <c r="W630" s="6">
        <v>5315</v>
      </c>
      <c r="X630" s="6">
        <v>7460</v>
      </c>
      <c r="Y630" s="5">
        <v>2440</v>
      </c>
      <c r="Z630" s="5">
        <v>1833</v>
      </c>
      <c r="AA630" s="5">
        <v>2440</v>
      </c>
      <c r="AB630" s="5">
        <v>3154</v>
      </c>
      <c r="AC630" s="8">
        <f t="shared" ref="AC630:AE630" si="3768">E630/$C630</f>
        <v>0.71617915904936014</v>
      </c>
      <c r="AD630" s="8">
        <f t="shared" si="3768"/>
        <v>0.93304387568555758</v>
      </c>
      <c r="AE630" s="8">
        <f t="shared" si="3768"/>
        <v>0.71606489945155394</v>
      </c>
      <c r="AF630" s="10">
        <f t="shared" ref="AF630:AH630" si="3769">I630/$D630</f>
        <v>0.89922229423201561</v>
      </c>
      <c r="AG630" s="10">
        <f t="shared" si="3769"/>
        <v>0.96856772521062862</v>
      </c>
      <c r="AH630" s="10">
        <f t="shared" si="3769"/>
        <v>0.89922229423201561</v>
      </c>
      <c r="AI630" s="8">
        <f t="shared" ref="AI630:AK630" si="3770">M630/$C630</f>
        <v>0.10877513711151737</v>
      </c>
      <c r="AJ630" s="8">
        <f t="shared" si="3770"/>
        <v>0.42778793418647165</v>
      </c>
      <c r="AK630" s="8">
        <f t="shared" si="3770"/>
        <v>0.10877513711151737</v>
      </c>
      <c r="AL630" s="10">
        <f t="shared" ref="AL630:AN630" si="3771">Q630/$D630</f>
        <v>0.10855476344782891</v>
      </c>
      <c r="AM630" s="10">
        <f t="shared" si="3771"/>
        <v>0.37459494491250811</v>
      </c>
      <c r="AN630" s="10">
        <f t="shared" si="3771"/>
        <v>0.10855476344782891</v>
      </c>
      <c r="AO630" s="8">
        <f t="shared" ref="AO630:AQ630" si="3772">U630/$C630</f>
        <v>0.60740402193784282</v>
      </c>
      <c r="AP630" s="8">
        <f t="shared" si="3772"/>
        <v>0.50525594149908593</v>
      </c>
      <c r="AQ630" s="8">
        <f t="shared" si="3772"/>
        <v>0.60728976234003651</v>
      </c>
      <c r="AR630" s="10">
        <f t="shared" ref="AR630:AT630" si="3773">Y630/$D630</f>
        <v>0.79066753078418661</v>
      </c>
      <c r="AS630" s="10">
        <f t="shared" si="3773"/>
        <v>0.59397278029812051</v>
      </c>
      <c r="AT630" s="10">
        <f t="shared" si="3773"/>
        <v>0.79066753078418661</v>
      </c>
      <c r="AU630" s="10" t="b">
        <f>VLOOKUP(A630,'Centre for Cities Lookup'!A:H,8,FALSE)</f>
        <v>0</v>
      </c>
    </row>
    <row r="631" spans="1:47" ht="12.75" hidden="1" x14ac:dyDescent="0.35">
      <c r="A631" s="4" t="s">
        <v>1849</v>
      </c>
      <c r="B631" s="4" t="s">
        <v>1867</v>
      </c>
      <c r="C631" s="5">
        <v>8748</v>
      </c>
      <c r="D631" s="5">
        <v>2512</v>
      </c>
      <c r="E631" s="6">
        <v>4178</v>
      </c>
      <c r="F631" s="6">
        <v>3118</v>
      </c>
      <c r="G631" s="6">
        <v>4177</v>
      </c>
      <c r="H631" s="6">
        <v>5189</v>
      </c>
      <c r="I631" s="5">
        <v>1677</v>
      </c>
      <c r="J631" s="5">
        <v>1131</v>
      </c>
      <c r="K631" s="5">
        <v>1677</v>
      </c>
      <c r="L631" s="5">
        <v>2131</v>
      </c>
      <c r="M631" s="6">
        <v>98</v>
      </c>
      <c r="N631" s="6">
        <v>779</v>
      </c>
      <c r="O631" s="6">
        <v>98</v>
      </c>
      <c r="P631" s="6">
        <v>75</v>
      </c>
      <c r="Q631" s="5">
        <v>29</v>
      </c>
      <c r="R631" s="5">
        <v>260</v>
      </c>
      <c r="S631" s="5">
        <v>29</v>
      </c>
      <c r="T631" s="5">
        <v>22</v>
      </c>
      <c r="U631" s="6">
        <v>4080</v>
      </c>
      <c r="V631" s="6">
        <v>2339</v>
      </c>
      <c r="W631" s="6">
        <v>4079</v>
      </c>
      <c r="X631" s="6">
        <v>5113</v>
      </c>
      <c r="Y631" s="5">
        <v>1648</v>
      </c>
      <c r="Z631" s="5">
        <v>872</v>
      </c>
      <c r="AA631" s="5">
        <v>1648</v>
      </c>
      <c r="AB631" s="5">
        <v>2109</v>
      </c>
      <c r="AC631" s="8">
        <f t="shared" ref="AC631:AE631" si="3774">E631/$C631</f>
        <v>0.47759487882944673</v>
      </c>
      <c r="AD631" s="8">
        <f t="shared" si="3774"/>
        <v>0.35642432556012804</v>
      </c>
      <c r="AE631" s="8">
        <f t="shared" si="3774"/>
        <v>0.47748056698673985</v>
      </c>
      <c r="AF631" s="10">
        <f t="shared" ref="AF631:AH631" si="3775">I631/$D631</f>
        <v>0.66759554140127386</v>
      </c>
      <c r="AG631" s="10">
        <f t="shared" si="3775"/>
        <v>0.45023885350318471</v>
      </c>
      <c r="AH631" s="10">
        <f t="shared" si="3775"/>
        <v>0.66759554140127386</v>
      </c>
      <c r="AI631" s="8">
        <f t="shared" ref="AI631:AK631" si="3776">M631/$C631</f>
        <v>1.1202560585276635E-2</v>
      </c>
      <c r="AJ631" s="8">
        <f t="shared" si="3776"/>
        <v>8.9048925468678555E-2</v>
      </c>
      <c r="AK631" s="8">
        <f t="shared" si="3776"/>
        <v>1.1202560585276635E-2</v>
      </c>
      <c r="AL631" s="10">
        <f t="shared" ref="AL631:AN631" si="3777">Q631/$D631</f>
        <v>1.1544585987261146E-2</v>
      </c>
      <c r="AM631" s="10">
        <f t="shared" si="3777"/>
        <v>0.1035031847133758</v>
      </c>
      <c r="AN631" s="10">
        <f t="shared" si="3777"/>
        <v>1.1544585987261146E-2</v>
      </c>
      <c r="AO631" s="8">
        <f t="shared" ref="AO631:AQ631" si="3778">U631/$C631</f>
        <v>0.4663923182441701</v>
      </c>
      <c r="AP631" s="8">
        <f t="shared" si="3778"/>
        <v>0.2673754000914495</v>
      </c>
      <c r="AQ631" s="8">
        <f t="shared" si="3778"/>
        <v>0.46627800640146322</v>
      </c>
      <c r="AR631" s="10">
        <f t="shared" ref="AR631:AT631" si="3779">Y631/$D631</f>
        <v>0.6560509554140127</v>
      </c>
      <c r="AS631" s="10">
        <f t="shared" si="3779"/>
        <v>0.34713375796178342</v>
      </c>
      <c r="AT631" s="10">
        <f t="shared" si="3779"/>
        <v>0.6560509554140127</v>
      </c>
      <c r="AU631" s="10" t="b">
        <f>VLOOKUP(A631,'Centre for Cities Lookup'!A:H,8,FALSE)</f>
        <v>0</v>
      </c>
    </row>
    <row r="632" spans="1:47" ht="12.75" hidden="1" x14ac:dyDescent="0.35">
      <c r="A632" s="4" t="s">
        <v>1852</v>
      </c>
      <c r="B632" s="4" t="s">
        <v>1853</v>
      </c>
      <c r="C632" s="5">
        <v>8725</v>
      </c>
      <c r="D632" s="5">
        <v>3195</v>
      </c>
      <c r="E632" s="6">
        <v>5726</v>
      </c>
      <c r="F632" s="6">
        <v>3070</v>
      </c>
      <c r="G632" s="6">
        <v>5726</v>
      </c>
      <c r="H632" s="6">
        <v>5296</v>
      </c>
      <c r="I632" s="5">
        <v>3057</v>
      </c>
      <c r="J632" s="5">
        <v>1789</v>
      </c>
      <c r="K632" s="5">
        <v>3057</v>
      </c>
      <c r="L632" s="5">
        <v>2927</v>
      </c>
      <c r="M632" s="6">
        <v>288</v>
      </c>
      <c r="N632" s="6">
        <v>835</v>
      </c>
      <c r="O632" s="6">
        <v>289</v>
      </c>
      <c r="P632" s="6">
        <v>270</v>
      </c>
      <c r="Q632" s="5">
        <v>106</v>
      </c>
      <c r="R632" s="5">
        <v>340</v>
      </c>
      <c r="S632" s="5">
        <v>106</v>
      </c>
      <c r="T632" s="5">
        <v>98</v>
      </c>
      <c r="U632" s="6">
        <v>5437</v>
      </c>
      <c r="V632" s="6">
        <v>2235</v>
      </c>
      <c r="W632" s="6">
        <v>5437</v>
      </c>
      <c r="X632" s="6">
        <v>5026</v>
      </c>
      <c r="Y632" s="5">
        <v>2951</v>
      </c>
      <c r="Z632" s="5">
        <v>1448</v>
      </c>
      <c r="AA632" s="5">
        <v>2951</v>
      </c>
      <c r="AB632" s="5">
        <v>2829</v>
      </c>
      <c r="AC632" s="8">
        <f t="shared" ref="AC632:AE632" si="3780">E632/$C632</f>
        <v>0.65627507163323784</v>
      </c>
      <c r="AD632" s="8">
        <f t="shared" si="3780"/>
        <v>0.35186246418338107</v>
      </c>
      <c r="AE632" s="8">
        <f t="shared" si="3780"/>
        <v>0.65627507163323784</v>
      </c>
      <c r="AF632" s="10">
        <f t="shared" ref="AF632:AH632" si="3781">I632/$D632</f>
        <v>0.95680751173708922</v>
      </c>
      <c r="AG632" s="10">
        <f t="shared" si="3781"/>
        <v>0.55993740219092336</v>
      </c>
      <c r="AH632" s="10">
        <f t="shared" si="3781"/>
        <v>0.95680751173708922</v>
      </c>
      <c r="AI632" s="8">
        <f t="shared" ref="AI632:AK632" si="3782">M632/$C632</f>
        <v>3.3008595988538683E-2</v>
      </c>
      <c r="AJ632" s="8">
        <f t="shared" si="3782"/>
        <v>9.5702005730659026E-2</v>
      </c>
      <c r="AK632" s="8">
        <f t="shared" si="3782"/>
        <v>3.3123209169054438E-2</v>
      </c>
      <c r="AL632" s="10">
        <f t="shared" ref="AL632:AN632" si="3783">Q632/$D632</f>
        <v>3.317683881064163E-2</v>
      </c>
      <c r="AM632" s="10">
        <f t="shared" si="3783"/>
        <v>0.10641627543035993</v>
      </c>
      <c r="AN632" s="10">
        <f t="shared" si="3783"/>
        <v>3.317683881064163E-2</v>
      </c>
      <c r="AO632" s="8">
        <f t="shared" ref="AO632:AQ632" si="3784">U632/$C632</f>
        <v>0.62315186246418341</v>
      </c>
      <c r="AP632" s="8">
        <f t="shared" si="3784"/>
        <v>0.25616045845272206</v>
      </c>
      <c r="AQ632" s="8">
        <f t="shared" si="3784"/>
        <v>0.62315186246418341</v>
      </c>
      <c r="AR632" s="10">
        <f t="shared" ref="AR632:AT632" si="3785">Y632/$D632</f>
        <v>0.92363067292644763</v>
      </c>
      <c r="AS632" s="10">
        <f t="shared" si="3785"/>
        <v>0.45320813771517998</v>
      </c>
      <c r="AT632" s="10">
        <f t="shared" si="3785"/>
        <v>0.92363067292644763</v>
      </c>
      <c r="AU632" s="10" t="b">
        <f>VLOOKUP(A632,'Centre for Cities Lookup'!A:H,8,FALSE)</f>
        <v>0</v>
      </c>
    </row>
    <row r="633" spans="1:47" ht="12.75" hidden="1" x14ac:dyDescent="0.35">
      <c r="A633" s="4" t="s">
        <v>1855</v>
      </c>
      <c r="B633" s="4" t="s">
        <v>1872</v>
      </c>
      <c r="C633" s="5">
        <v>8697</v>
      </c>
      <c r="D633" s="5">
        <v>3831</v>
      </c>
      <c r="E633" s="6">
        <v>7804</v>
      </c>
      <c r="F633" s="6">
        <v>4999</v>
      </c>
      <c r="G633" s="6">
        <v>7790</v>
      </c>
      <c r="H633" s="6">
        <v>9698</v>
      </c>
      <c r="I633" s="5">
        <v>3167</v>
      </c>
      <c r="J633" s="5">
        <v>1827</v>
      </c>
      <c r="K633" s="5">
        <v>3160</v>
      </c>
      <c r="L633" s="5">
        <v>4049</v>
      </c>
      <c r="M633" s="6">
        <v>360</v>
      </c>
      <c r="N633" s="6">
        <v>2154</v>
      </c>
      <c r="O633" s="6">
        <v>360</v>
      </c>
      <c r="P633" s="6">
        <v>340</v>
      </c>
      <c r="Q633" s="5">
        <v>159</v>
      </c>
      <c r="R633" s="5">
        <v>874</v>
      </c>
      <c r="S633" s="5">
        <v>159</v>
      </c>
      <c r="T633" s="5">
        <v>150</v>
      </c>
      <c r="U633" s="6">
        <v>7444</v>
      </c>
      <c r="V633" s="6">
        <v>2844</v>
      </c>
      <c r="W633" s="6">
        <v>7430</v>
      </c>
      <c r="X633" s="6">
        <v>9358</v>
      </c>
      <c r="Y633" s="5">
        <v>3008</v>
      </c>
      <c r="Z633" s="5">
        <v>953</v>
      </c>
      <c r="AA633" s="5">
        <v>3001</v>
      </c>
      <c r="AB633" s="5">
        <v>3899</v>
      </c>
      <c r="AC633" s="8">
        <f t="shared" ref="AC633:AE633" si="3786">E633/$C633</f>
        <v>0.89732091525813495</v>
      </c>
      <c r="AD633" s="8">
        <f t="shared" si="3786"/>
        <v>0.57479590663447166</v>
      </c>
      <c r="AE633" s="8">
        <f t="shared" si="3786"/>
        <v>0.89571116476946078</v>
      </c>
      <c r="AF633" s="10">
        <f t="shared" ref="AF633:AH633" si="3787">I633/$D633</f>
        <v>0.82667710780475068</v>
      </c>
      <c r="AG633" s="10">
        <f t="shared" si="3787"/>
        <v>0.4768989819890368</v>
      </c>
      <c r="AH633" s="10">
        <f t="shared" si="3787"/>
        <v>0.82484990864004182</v>
      </c>
      <c r="AI633" s="8">
        <f t="shared" ref="AI633:AK633" si="3788">M633/$C633</f>
        <v>4.1393583994480856E-2</v>
      </c>
      <c r="AJ633" s="8">
        <f t="shared" si="3788"/>
        <v>0.24767161090031045</v>
      </c>
      <c r="AK633" s="8">
        <f t="shared" si="3788"/>
        <v>4.1393583994480856E-2</v>
      </c>
      <c r="AL633" s="10">
        <f t="shared" ref="AL633:AN633" si="3789">Q633/$D633</f>
        <v>4.1503523884103367E-2</v>
      </c>
      <c r="AM633" s="10">
        <f t="shared" si="3789"/>
        <v>0.22813886713651788</v>
      </c>
      <c r="AN633" s="10">
        <f t="shared" si="3789"/>
        <v>4.1503523884103367E-2</v>
      </c>
      <c r="AO633" s="8">
        <f t="shared" ref="AO633:AQ633" si="3790">U633/$C633</f>
        <v>0.85592733126365417</v>
      </c>
      <c r="AP633" s="8">
        <f t="shared" si="3790"/>
        <v>0.32700931355639878</v>
      </c>
      <c r="AQ633" s="8">
        <f t="shared" si="3790"/>
        <v>0.85431758077497988</v>
      </c>
      <c r="AR633" s="10">
        <f t="shared" ref="AR633:AT633" si="3791">Y633/$D633</f>
        <v>0.7851735839206474</v>
      </c>
      <c r="AS633" s="10">
        <f t="shared" si="3791"/>
        <v>0.24876011485251892</v>
      </c>
      <c r="AT633" s="10">
        <f t="shared" si="3791"/>
        <v>0.78334638475593843</v>
      </c>
      <c r="AU633" s="10" t="b">
        <f>VLOOKUP(A633,'Centre for Cities Lookup'!A:H,8,FALSE)</f>
        <v>0</v>
      </c>
    </row>
    <row r="634" spans="1:47" ht="12.75" hidden="1" x14ac:dyDescent="0.35">
      <c r="A634" s="4" t="s">
        <v>1858</v>
      </c>
      <c r="B634" s="4" t="s">
        <v>1875</v>
      </c>
      <c r="C634" s="5">
        <v>8671</v>
      </c>
      <c r="D634" s="5">
        <v>1414</v>
      </c>
      <c r="E634" s="6">
        <v>2442</v>
      </c>
      <c r="F634" s="6">
        <v>2037</v>
      </c>
      <c r="G634" s="6">
        <v>2438</v>
      </c>
      <c r="H634" s="6">
        <v>3118</v>
      </c>
      <c r="I634" s="5">
        <v>870</v>
      </c>
      <c r="J634" s="5">
        <v>613</v>
      </c>
      <c r="K634" s="5">
        <v>869</v>
      </c>
      <c r="L634" s="5">
        <v>1191</v>
      </c>
      <c r="M634" s="6">
        <v>165</v>
      </c>
      <c r="N634" s="6">
        <v>868</v>
      </c>
      <c r="O634" s="6">
        <v>164</v>
      </c>
      <c r="P634" s="6">
        <v>197</v>
      </c>
      <c r="Q634" s="5">
        <v>28</v>
      </c>
      <c r="R634" s="5">
        <v>136</v>
      </c>
      <c r="S634" s="5">
        <v>27</v>
      </c>
      <c r="T634" s="5">
        <v>32</v>
      </c>
      <c r="U634" s="6">
        <v>2278</v>
      </c>
      <c r="V634" s="6">
        <v>1168</v>
      </c>
      <c r="W634" s="6">
        <v>2274</v>
      </c>
      <c r="X634" s="6">
        <v>2921</v>
      </c>
      <c r="Y634" s="5">
        <v>842</v>
      </c>
      <c r="Z634" s="5">
        <v>477</v>
      </c>
      <c r="AA634" s="5">
        <v>841</v>
      </c>
      <c r="AB634" s="5">
        <v>1158</v>
      </c>
      <c r="AC634" s="8">
        <f t="shared" ref="AC634:AE634" si="3792">E634/$C634</f>
        <v>0.28162841656095028</v>
      </c>
      <c r="AD634" s="8">
        <f t="shared" si="3792"/>
        <v>0.23492100103794256</v>
      </c>
      <c r="AE634" s="8">
        <f t="shared" si="3792"/>
        <v>0.28116710875331563</v>
      </c>
      <c r="AF634" s="10">
        <f t="shared" ref="AF634:AH634" si="3793">I634/$D634</f>
        <v>0.61527581329561531</v>
      </c>
      <c r="AG634" s="10">
        <f t="shared" si="3793"/>
        <v>0.4335219236209335</v>
      </c>
      <c r="AH634" s="10">
        <f t="shared" si="3793"/>
        <v>0.61456859971711453</v>
      </c>
      <c r="AI634" s="8">
        <f t="shared" ref="AI634:AK634" si="3794">M634/$C634</f>
        <v>1.9028947064929073E-2</v>
      </c>
      <c r="AJ634" s="8">
        <f t="shared" si="3794"/>
        <v>0.1001037942567178</v>
      </c>
      <c r="AK634" s="8">
        <f t="shared" si="3794"/>
        <v>1.8913620113020412E-2</v>
      </c>
      <c r="AL634" s="10">
        <f t="shared" ref="AL634:AN634" si="3795">Q634/$D634</f>
        <v>1.9801980198019802E-2</v>
      </c>
      <c r="AM634" s="10">
        <f t="shared" si="3795"/>
        <v>9.6181046676096185E-2</v>
      </c>
      <c r="AN634" s="10">
        <f t="shared" si="3795"/>
        <v>1.9094766619519095E-2</v>
      </c>
      <c r="AO634" s="8">
        <f t="shared" ref="AO634:AQ634" si="3796">U634/$C634</f>
        <v>0.26271479644792989</v>
      </c>
      <c r="AP634" s="8">
        <f t="shared" si="3796"/>
        <v>0.13470187982931611</v>
      </c>
      <c r="AQ634" s="8">
        <f t="shared" si="3796"/>
        <v>0.26225348864029524</v>
      </c>
      <c r="AR634" s="10">
        <f t="shared" ref="AR634:AT634" si="3797">Y634/$D634</f>
        <v>0.5954738330975955</v>
      </c>
      <c r="AS634" s="10">
        <f t="shared" si="3797"/>
        <v>0.33734087694483733</v>
      </c>
      <c r="AT634" s="10">
        <f t="shared" si="3797"/>
        <v>0.59476661951909482</v>
      </c>
      <c r="AU634" s="10" t="b">
        <f>VLOOKUP(A634,'Centre for Cities Lookup'!A:H,8,FALSE)</f>
        <v>0</v>
      </c>
    </row>
    <row r="635" spans="1:47" ht="12.75" hidden="1" x14ac:dyDescent="0.35">
      <c r="A635" s="4" t="s">
        <v>1861</v>
      </c>
      <c r="B635" s="4" t="s">
        <v>1876</v>
      </c>
      <c r="C635" s="5">
        <v>8643</v>
      </c>
      <c r="D635" s="5">
        <v>3748</v>
      </c>
      <c r="E635" s="6">
        <v>7421</v>
      </c>
      <c r="F635" s="6">
        <v>10025</v>
      </c>
      <c r="G635" s="6">
        <v>7415</v>
      </c>
      <c r="H635" s="6">
        <v>6914</v>
      </c>
      <c r="I635" s="5">
        <v>3065</v>
      </c>
      <c r="J635" s="5">
        <v>3904</v>
      </c>
      <c r="K635" s="5">
        <v>3063</v>
      </c>
      <c r="L635" s="5">
        <v>2907</v>
      </c>
      <c r="M635" s="6">
        <v>591</v>
      </c>
      <c r="N635" s="6">
        <v>4524</v>
      </c>
      <c r="O635" s="6">
        <v>591</v>
      </c>
      <c r="P635" s="6">
        <v>515</v>
      </c>
      <c r="Q635" s="5">
        <v>267</v>
      </c>
      <c r="R635" s="5">
        <v>2005</v>
      </c>
      <c r="S635" s="5">
        <v>267</v>
      </c>
      <c r="T635" s="5">
        <v>226</v>
      </c>
      <c r="U635" s="6">
        <v>6830</v>
      </c>
      <c r="V635" s="6">
        <v>5501</v>
      </c>
      <c r="W635" s="6">
        <v>6824</v>
      </c>
      <c r="X635" s="6">
        <v>6400</v>
      </c>
      <c r="Y635" s="5">
        <v>2798</v>
      </c>
      <c r="Z635" s="5">
        <v>1899</v>
      </c>
      <c r="AA635" s="5">
        <v>2796</v>
      </c>
      <c r="AB635" s="5">
        <v>2680</v>
      </c>
      <c r="AC635" s="8">
        <f t="shared" ref="AC635:AE635" si="3798">E635/$C635</f>
        <v>0.85861390720814534</v>
      </c>
      <c r="AD635" s="8">
        <f t="shared" si="3798"/>
        <v>1.1598981835010991</v>
      </c>
      <c r="AE635" s="8">
        <f t="shared" si="3798"/>
        <v>0.85791970380654869</v>
      </c>
      <c r="AF635" s="10">
        <f t="shared" ref="AF635:AH635" si="3799">I635/$D635</f>
        <v>0.81776947705442904</v>
      </c>
      <c r="AG635" s="10">
        <f t="shared" si="3799"/>
        <v>1.0416221985058698</v>
      </c>
      <c r="AH635" s="10">
        <f t="shared" si="3799"/>
        <v>0.81723585912486663</v>
      </c>
      <c r="AI635" s="8">
        <f t="shared" ref="AI635:AK635" si="3800">M635/$C635</f>
        <v>6.8379035057271775E-2</v>
      </c>
      <c r="AJ635" s="8">
        <f t="shared" si="3800"/>
        <v>0.52342936480388758</v>
      </c>
      <c r="AK635" s="8">
        <f t="shared" si="3800"/>
        <v>6.8379035057271775E-2</v>
      </c>
      <c r="AL635" s="10">
        <f t="shared" ref="AL635:AN635" si="3801">Q635/$D635</f>
        <v>7.123799359658485E-2</v>
      </c>
      <c r="AM635" s="10">
        <f t="shared" si="3801"/>
        <v>0.53495197438633935</v>
      </c>
      <c r="AN635" s="10">
        <f t="shared" si="3801"/>
        <v>7.123799359658485E-2</v>
      </c>
      <c r="AO635" s="8">
        <f t="shared" ref="AO635:AQ635" si="3802">U635/$C635</f>
        <v>0.79023487215087351</v>
      </c>
      <c r="AP635" s="8">
        <f t="shared" si="3802"/>
        <v>0.63646881869721161</v>
      </c>
      <c r="AQ635" s="8">
        <f t="shared" si="3802"/>
        <v>0.78954066874927686</v>
      </c>
      <c r="AR635" s="10">
        <f t="shared" ref="AR635:AT635" si="3803">Y635/$D635</f>
        <v>0.74653148345784415</v>
      </c>
      <c r="AS635" s="10">
        <f t="shared" si="3803"/>
        <v>0.50667022411953044</v>
      </c>
      <c r="AT635" s="10">
        <f t="shared" si="3803"/>
        <v>0.74599786552828173</v>
      </c>
      <c r="AU635" s="10" t="b">
        <f>VLOOKUP(A635,'Centre for Cities Lookup'!A:H,8,FALSE)</f>
        <v>0</v>
      </c>
    </row>
    <row r="636" spans="1:47" ht="12.75" hidden="1" x14ac:dyDescent="0.35">
      <c r="A636" s="4" t="s">
        <v>1865</v>
      </c>
      <c r="B636" s="4" t="s">
        <v>1866</v>
      </c>
      <c r="C636" s="5">
        <v>8636</v>
      </c>
      <c r="D636" s="5">
        <v>2843</v>
      </c>
      <c r="E636" s="6">
        <v>9814</v>
      </c>
      <c r="F636" s="6">
        <v>16318</v>
      </c>
      <c r="G636" s="6">
        <v>9814</v>
      </c>
      <c r="H636" s="6">
        <v>10754</v>
      </c>
      <c r="I636" s="5">
        <v>3237</v>
      </c>
      <c r="J636" s="5">
        <v>4626</v>
      </c>
      <c r="K636" s="5">
        <v>3237</v>
      </c>
      <c r="L636" s="5">
        <v>3508</v>
      </c>
      <c r="M636" s="6">
        <v>2755</v>
      </c>
      <c r="N636" s="6">
        <v>7265</v>
      </c>
      <c r="O636" s="6">
        <v>2755</v>
      </c>
      <c r="P636" s="6">
        <v>2703</v>
      </c>
      <c r="Q636" s="5">
        <v>944</v>
      </c>
      <c r="R636" s="5">
        <v>2443</v>
      </c>
      <c r="S636" s="5">
        <v>944</v>
      </c>
      <c r="T636" s="5">
        <v>902</v>
      </c>
      <c r="U636" s="6">
        <v>7059</v>
      </c>
      <c r="V636" s="6">
        <v>9053</v>
      </c>
      <c r="W636" s="6">
        <v>7059</v>
      </c>
      <c r="X636" s="6">
        <v>8052</v>
      </c>
      <c r="Y636" s="5">
        <v>2293</v>
      </c>
      <c r="Z636" s="5">
        <v>2183</v>
      </c>
      <c r="AA636" s="5">
        <v>2293</v>
      </c>
      <c r="AB636" s="5">
        <v>2606</v>
      </c>
      <c r="AC636" s="8">
        <f t="shared" ref="AC636:AE636" si="3804">E636/$C636</f>
        <v>1.1364057433997221</v>
      </c>
      <c r="AD636" s="8">
        <f t="shared" si="3804"/>
        <v>1.8895321908290876</v>
      </c>
      <c r="AE636" s="8">
        <f t="shared" si="3804"/>
        <v>1.1364057433997221</v>
      </c>
      <c r="AF636" s="10">
        <f t="shared" ref="AF636:AH636" si="3805">I636/$D636</f>
        <v>1.1385860007034823</v>
      </c>
      <c r="AG636" s="10">
        <f t="shared" si="3805"/>
        <v>1.6271544143510377</v>
      </c>
      <c r="AH636" s="10">
        <f t="shared" si="3805"/>
        <v>1.1385860007034823</v>
      </c>
      <c r="AI636" s="8">
        <f t="shared" ref="AI636:AK636" si="3806">M636/$C636</f>
        <v>0.31901343214451133</v>
      </c>
      <c r="AJ636" s="8">
        <f t="shared" si="3806"/>
        <v>0.84124594719777679</v>
      </c>
      <c r="AK636" s="8">
        <f t="shared" si="3806"/>
        <v>0.31901343214451133</v>
      </c>
      <c r="AL636" s="10">
        <f t="shared" ref="AL636:AN636" si="3807">Q636/$D636</f>
        <v>0.33204361589869857</v>
      </c>
      <c r="AM636" s="10">
        <f t="shared" si="3807"/>
        <v>0.85930355258529723</v>
      </c>
      <c r="AN636" s="10">
        <f t="shared" si="3807"/>
        <v>0.33204361589869857</v>
      </c>
      <c r="AO636" s="8">
        <f t="shared" ref="AO636:AQ636" si="3808">U636/$C636</f>
        <v>0.81739231125521072</v>
      </c>
      <c r="AP636" s="8">
        <f t="shared" si="3808"/>
        <v>1.0482862436313107</v>
      </c>
      <c r="AQ636" s="8">
        <f t="shared" si="3808"/>
        <v>0.81739231125521072</v>
      </c>
      <c r="AR636" s="10">
        <f t="shared" ref="AR636:AT636" si="3809">Y636/$D636</f>
        <v>0.80654238480478369</v>
      </c>
      <c r="AS636" s="10">
        <f t="shared" si="3809"/>
        <v>0.76785086176574047</v>
      </c>
      <c r="AT636" s="10">
        <f t="shared" si="3809"/>
        <v>0.80654238480478369</v>
      </c>
      <c r="AU636" s="10" t="b">
        <f>VLOOKUP(A636,'Centre for Cities Lookup'!A:H,8,FALSE)</f>
        <v>0</v>
      </c>
    </row>
    <row r="637" spans="1:47" ht="12.75" hidden="1" x14ac:dyDescent="0.35">
      <c r="A637" s="4" t="s">
        <v>1868</v>
      </c>
      <c r="B637" s="4" t="s">
        <v>1881</v>
      </c>
      <c r="C637" s="5">
        <v>8614</v>
      </c>
      <c r="D637" s="5">
        <v>2201</v>
      </c>
      <c r="E637" s="6">
        <v>2852</v>
      </c>
      <c r="F637" s="6">
        <v>6922</v>
      </c>
      <c r="G637" s="6">
        <v>2852</v>
      </c>
      <c r="H637" s="6">
        <v>3706</v>
      </c>
      <c r="I637" s="5">
        <v>946</v>
      </c>
      <c r="J637" s="5">
        <v>1778</v>
      </c>
      <c r="K637" s="5">
        <v>946</v>
      </c>
      <c r="L637" s="5">
        <v>1328</v>
      </c>
      <c r="M637" s="6">
        <v>448</v>
      </c>
      <c r="N637" s="6">
        <v>5119</v>
      </c>
      <c r="O637" s="6">
        <v>448</v>
      </c>
      <c r="P637" s="6">
        <v>346</v>
      </c>
      <c r="Q637" s="5">
        <v>116</v>
      </c>
      <c r="R637" s="5">
        <v>1328</v>
      </c>
      <c r="S637" s="5">
        <v>116</v>
      </c>
      <c r="T637" s="5">
        <v>88</v>
      </c>
      <c r="U637" s="6">
        <v>2404</v>
      </c>
      <c r="V637" s="6">
        <v>1803</v>
      </c>
      <c r="W637" s="6">
        <v>2404</v>
      </c>
      <c r="X637" s="6">
        <v>3360</v>
      </c>
      <c r="Y637" s="5">
        <v>830</v>
      </c>
      <c r="Z637" s="5">
        <v>450</v>
      </c>
      <c r="AA637" s="5">
        <v>830</v>
      </c>
      <c r="AB637" s="5">
        <v>1240</v>
      </c>
      <c r="AC637" s="8">
        <f t="shared" ref="AC637:AE637" si="3810">E637/$C637</f>
        <v>0.3310889250058045</v>
      </c>
      <c r="AD637" s="8">
        <f t="shared" si="3810"/>
        <v>0.80357557464592522</v>
      </c>
      <c r="AE637" s="8">
        <f t="shared" si="3810"/>
        <v>0.3310889250058045</v>
      </c>
      <c r="AF637" s="10">
        <f t="shared" ref="AF637:AH637" si="3811">I637/$D637</f>
        <v>0.42980463425715582</v>
      </c>
      <c r="AG637" s="10">
        <f t="shared" si="3811"/>
        <v>0.8078146297137665</v>
      </c>
      <c r="AH637" s="10">
        <f t="shared" si="3811"/>
        <v>0.42980463425715582</v>
      </c>
      <c r="AI637" s="8">
        <f t="shared" ref="AI637:AK637" si="3812">M637/$C637</f>
        <v>5.2008358486185277E-2</v>
      </c>
      <c r="AJ637" s="8">
        <f t="shared" si="3812"/>
        <v>0.59426514975621081</v>
      </c>
      <c r="AK637" s="8">
        <f t="shared" si="3812"/>
        <v>5.2008358486185277E-2</v>
      </c>
      <c r="AL637" s="10">
        <f t="shared" ref="AL637:AN637" si="3813">Q637/$D637</f>
        <v>5.2703316674238984E-2</v>
      </c>
      <c r="AM637" s="10">
        <f t="shared" si="3813"/>
        <v>0.603362108132667</v>
      </c>
      <c r="AN637" s="10">
        <f t="shared" si="3813"/>
        <v>5.2703316674238984E-2</v>
      </c>
      <c r="AO637" s="8">
        <f t="shared" ref="AO637:AQ637" si="3814">U637/$C637</f>
        <v>0.27908056651961921</v>
      </c>
      <c r="AP637" s="8">
        <f t="shared" si="3814"/>
        <v>0.20931042488971441</v>
      </c>
      <c r="AQ637" s="8">
        <f t="shared" si="3814"/>
        <v>0.27908056651961921</v>
      </c>
      <c r="AR637" s="10">
        <f t="shared" ref="AR637:AT637" si="3815">Y637/$D637</f>
        <v>0.37710131758291687</v>
      </c>
      <c r="AS637" s="10">
        <f t="shared" si="3815"/>
        <v>0.2044525215810995</v>
      </c>
      <c r="AT637" s="10">
        <f t="shared" si="3815"/>
        <v>0.37710131758291687</v>
      </c>
      <c r="AU637" s="10" t="b">
        <f>VLOOKUP(A637,'Centre for Cities Lookup'!A:H,8,FALSE)</f>
        <v>0</v>
      </c>
    </row>
    <row r="638" spans="1:47" ht="12.75" hidden="1" x14ac:dyDescent="0.35">
      <c r="A638" s="4" t="s">
        <v>1870</v>
      </c>
      <c r="B638" s="4" t="s">
        <v>1884</v>
      </c>
      <c r="C638" s="5">
        <v>8581</v>
      </c>
      <c r="D638" s="5">
        <v>2521</v>
      </c>
      <c r="E638" s="6">
        <v>4837</v>
      </c>
      <c r="F638" s="6">
        <v>8018</v>
      </c>
      <c r="G638" s="6">
        <v>4837</v>
      </c>
      <c r="H638" s="6">
        <v>5354</v>
      </c>
      <c r="I638" s="5">
        <v>1774</v>
      </c>
      <c r="J638" s="5">
        <v>2402</v>
      </c>
      <c r="K638" s="5">
        <v>1774</v>
      </c>
      <c r="L638" s="5">
        <v>1987</v>
      </c>
      <c r="M638" s="6">
        <v>695</v>
      </c>
      <c r="N638" s="6">
        <v>4401</v>
      </c>
      <c r="O638" s="6">
        <v>695</v>
      </c>
      <c r="P638" s="6">
        <v>571</v>
      </c>
      <c r="Q638" s="5">
        <v>210</v>
      </c>
      <c r="R638" s="5">
        <v>1336</v>
      </c>
      <c r="S638" s="5">
        <v>210</v>
      </c>
      <c r="T638" s="5">
        <v>170</v>
      </c>
      <c r="U638" s="6">
        <v>4142</v>
      </c>
      <c r="V638" s="6">
        <v>3617</v>
      </c>
      <c r="W638" s="6">
        <v>4142</v>
      </c>
      <c r="X638" s="6">
        <v>4783</v>
      </c>
      <c r="Y638" s="5">
        <v>1564</v>
      </c>
      <c r="Z638" s="5">
        <v>1067</v>
      </c>
      <c r="AA638" s="5">
        <v>1564</v>
      </c>
      <c r="AB638" s="5">
        <v>1818</v>
      </c>
      <c r="AC638" s="8">
        <f t="shared" ref="AC638:AE638" si="3816">E638/$C638</f>
        <v>0.56368721594219784</v>
      </c>
      <c r="AD638" s="8">
        <f t="shared" si="3816"/>
        <v>0.93438993124344483</v>
      </c>
      <c r="AE638" s="8">
        <f t="shared" si="3816"/>
        <v>0.56368721594219784</v>
      </c>
      <c r="AF638" s="10">
        <f t="shared" ref="AF638:AH638" si="3817">I638/$D638</f>
        <v>0.70368901229670766</v>
      </c>
      <c r="AG638" s="10">
        <f t="shared" si="3817"/>
        <v>0.95279650932169779</v>
      </c>
      <c r="AH638" s="10">
        <f t="shared" si="3817"/>
        <v>0.70368901229670766</v>
      </c>
      <c r="AI638" s="8">
        <f t="shared" ref="AI638:AK638" si="3818">M638/$C638</f>
        <v>8.0992891271413583E-2</v>
      </c>
      <c r="AJ638" s="8">
        <f t="shared" si="3818"/>
        <v>0.51287728702948376</v>
      </c>
      <c r="AK638" s="8">
        <f t="shared" si="3818"/>
        <v>8.0992891271413583E-2</v>
      </c>
      <c r="AL638" s="10">
        <f t="shared" ref="AL638:AN638" si="3819">Q638/$D638</f>
        <v>8.3300277667592224E-2</v>
      </c>
      <c r="AM638" s="10">
        <f t="shared" si="3819"/>
        <v>0.52994843316144391</v>
      </c>
      <c r="AN638" s="10">
        <f t="shared" si="3819"/>
        <v>8.3300277667592224E-2</v>
      </c>
      <c r="AO638" s="8">
        <f t="shared" ref="AO638:AQ638" si="3820">U638/$C638</f>
        <v>0.48269432467078427</v>
      </c>
      <c r="AP638" s="8">
        <f t="shared" si="3820"/>
        <v>0.42151264421396106</v>
      </c>
      <c r="AQ638" s="8">
        <f t="shared" si="3820"/>
        <v>0.48269432467078427</v>
      </c>
      <c r="AR638" s="10">
        <f t="shared" ref="AR638:AT638" si="3821">Y638/$D638</f>
        <v>0.62038873462911548</v>
      </c>
      <c r="AS638" s="10">
        <f t="shared" si="3821"/>
        <v>0.42324474414914715</v>
      </c>
      <c r="AT638" s="10">
        <f t="shared" si="3821"/>
        <v>0.62038873462911548</v>
      </c>
      <c r="AU638" s="10" t="b">
        <f>VLOOKUP(A638,'Centre for Cities Lookup'!A:H,8,FALSE)</f>
        <v>0</v>
      </c>
    </row>
    <row r="639" spans="1:47" ht="12.75" hidden="1" x14ac:dyDescent="0.35">
      <c r="A639" s="4" t="s">
        <v>1873</v>
      </c>
      <c r="B639" s="4" t="s">
        <v>1885</v>
      </c>
      <c r="C639" s="5">
        <v>8580</v>
      </c>
      <c r="D639" s="5">
        <v>1963</v>
      </c>
      <c r="E639" s="6">
        <v>5315</v>
      </c>
      <c r="F639" s="6">
        <v>5082</v>
      </c>
      <c r="G639" s="6">
        <v>5315</v>
      </c>
      <c r="H639" s="6">
        <v>5640</v>
      </c>
      <c r="I639" s="5">
        <v>1796</v>
      </c>
      <c r="J639" s="5">
        <v>1397</v>
      </c>
      <c r="K639" s="5">
        <v>1796</v>
      </c>
      <c r="L639" s="5">
        <v>1896</v>
      </c>
      <c r="M639" s="6">
        <v>185</v>
      </c>
      <c r="N639" s="6">
        <v>1789</v>
      </c>
      <c r="O639" s="6">
        <v>185</v>
      </c>
      <c r="P639" s="6">
        <v>153</v>
      </c>
      <c r="Q639" s="5">
        <v>42</v>
      </c>
      <c r="R639" s="5">
        <v>445</v>
      </c>
      <c r="S639" s="5">
        <v>42</v>
      </c>
      <c r="T639" s="5">
        <v>36</v>
      </c>
      <c r="U639" s="6">
        <v>5130</v>
      </c>
      <c r="V639" s="6">
        <v>3293</v>
      </c>
      <c r="W639" s="6">
        <v>5130</v>
      </c>
      <c r="X639" s="6">
        <v>5487</v>
      </c>
      <c r="Y639" s="5">
        <v>1754</v>
      </c>
      <c r="Z639" s="5">
        <v>952</v>
      </c>
      <c r="AA639" s="5">
        <v>1754</v>
      </c>
      <c r="AB639" s="5">
        <v>1860</v>
      </c>
      <c r="AC639" s="8">
        <f t="shared" ref="AC639:AE639" si="3822">E639/$C639</f>
        <v>0.61946386946386944</v>
      </c>
      <c r="AD639" s="8">
        <f t="shared" si="3822"/>
        <v>0.59230769230769231</v>
      </c>
      <c r="AE639" s="8">
        <f t="shared" si="3822"/>
        <v>0.61946386946386944</v>
      </c>
      <c r="AF639" s="10">
        <f t="shared" ref="AF639:AH639" si="3823">I639/$D639</f>
        <v>0.91492613346917984</v>
      </c>
      <c r="AG639" s="10">
        <f t="shared" si="3823"/>
        <v>0.7116658176260825</v>
      </c>
      <c r="AH639" s="10">
        <f t="shared" si="3823"/>
        <v>0.91492613346917984</v>
      </c>
      <c r="AI639" s="8">
        <f t="shared" ref="AI639:AK639" si="3824">M639/$C639</f>
        <v>2.156177156177156E-2</v>
      </c>
      <c r="AJ639" s="8">
        <f t="shared" si="3824"/>
        <v>0.20850815850815851</v>
      </c>
      <c r="AK639" s="8">
        <f t="shared" si="3824"/>
        <v>2.156177156177156E-2</v>
      </c>
      <c r="AL639" s="10">
        <f t="shared" ref="AL639:AN639" si="3825">Q639/$D639</f>
        <v>2.1395822720326033E-2</v>
      </c>
      <c r="AM639" s="10">
        <f t="shared" si="3825"/>
        <v>0.22669383596535914</v>
      </c>
      <c r="AN639" s="10">
        <f t="shared" si="3825"/>
        <v>2.1395822720326033E-2</v>
      </c>
      <c r="AO639" s="8">
        <f t="shared" ref="AO639:AQ639" si="3826">U639/$C639</f>
        <v>0.59790209790209792</v>
      </c>
      <c r="AP639" s="8">
        <f t="shared" si="3826"/>
        <v>0.3837995337995338</v>
      </c>
      <c r="AQ639" s="8">
        <f t="shared" si="3826"/>
        <v>0.59790209790209792</v>
      </c>
      <c r="AR639" s="10">
        <f t="shared" ref="AR639:AT639" si="3827">Y639/$D639</f>
        <v>0.89353031074885381</v>
      </c>
      <c r="AS639" s="10">
        <f t="shared" si="3827"/>
        <v>0.48497198166072336</v>
      </c>
      <c r="AT639" s="10">
        <f t="shared" si="3827"/>
        <v>0.89353031074885381</v>
      </c>
      <c r="AU639" s="10" t="b">
        <f>VLOOKUP(A639,'Centre for Cities Lookup'!A:H,8,FALSE)</f>
        <v>0</v>
      </c>
    </row>
    <row r="640" spans="1:47" ht="12.75" hidden="1" x14ac:dyDescent="0.35">
      <c r="A640" s="4" t="s">
        <v>1877</v>
      </c>
      <c r="B640" s="4" t="s">
        <v>1888</v>
      </c>
      <c r="C640" s="5">
        <v>8567</v>
      </c>
      <c r="D640" s="5">
        <v>899</v>
      </c>
      <c r="E640" s="6">
        <v>1657</v>
      </c>
      <c r="F640" s="6">
        <v>1142</v>
      </c>
      <c r="G640" s="6">
        <v>1657</v>
      </c>
      <c r="H640" s="6">
        <v>2351</v>
      </c>
      <c r="I640" s="5">
        <v>595</v>
      </c>
      <c r="J640" s="5">
        <v>271</v>
      </c>
      <c r="K640" s="5">
        <v>595</v>
      </c>
      <c r="L640" s="5">
        <v>830</v>
      </c>
      <c r="M640" s="6">
        <v>68</v>
      </c>
      <c r="N640" s="6">
        <v>454</v>
      </c>
      <c r="O640" s="6">
        <v>68</v>
      </c>
      <c r="P640" s="6">
        <v>109</v>
      </c>
      <c r="Q640" s="5">
        <v>7</v>
      </c>
      <c r="R640" s="5">
        <v>46</v>
      </c>
      <c r="S640" s="5">
        <v>7</v>
      </c>
      <c r="T640" s="5">
        <v>11</v>
      </c>
      <c r="U640" s="6">
        <v>1589</v>
      </c>
      <c r="V640" s="6">
        <v>688</v>
      </c>
      <c r="W640" s="6">
        <v>1589</v>
      </c>
      <c r="X640" s="6">
        <v>2242</v>
      </c>
      <c r="Y640" s="5">
        <v>588</v>
      </c>
      <c r="Z640" s="5">
        <v>226</v>
      </c>
      <c r="AA640" s="5">
        <v>588</v>
      </c>
      <c r="AB640" s="5">
        <v>819</v>
      </c>
      <c r="AC640" s="8">
        <f t="shared" ref="AC640:AE640" si="3828">E640/$C640</f>
        <v>0.19341659857593091</v>
      </c>
      <c r="AD640" s="8">
        <f t="shared" si="3828"/>
        <v>0.13330220613983892</v>
      </c>
      <c r="AE640" s="8">
        <f t="shared" si="3828"/>
        <v>0.19341659857593091</v>
      </c>
      <c r="AF640" s="10">
        <f t="shared" ref="AF640:AH640" si="3829">I640/$D640</f>
        <v>0.66184649610678536</v>
      </c>
      <c r="AG640" s="10">
        <f t="shared" si="3829"/>
        <v>0.30144605116796441</v>
      </c>
      <c r="AH640" s="10">
        <f t="shared" si="3829"/>
        <v>0.66184649610678536</v>
      </c>
      <c r="AI640" s="8">
        <f t="shared" ref="AI640:AK640" si="3830">M640/$C640</f>
        <v>7.937434341076223E-3</v>
      </c>
      <c r="AJ640" s="8">
        <f t="shared" si="3830"/>
        <v>5.2994046924244191E-2</v>
      </c>
      <c r="AK640" s="8">
        <f t="shared" si="3830"/>
        <v>7.937434341076223E-3</v>
      </c>
      <c r="AL640" s="10">
        <f t="shared" ref="AL640:AN640" si="3831">Q640/$D640</f>
        <v>7.7864293659621799E-3</v>
      </c>
      <c r="AM640" s="10">
        <f t="shared" si="3831"/>
        <v>5.116796440489433E-2</v>
      </c>
      <c r="AN640" s="10">
        <f t="shared" si="3831"/>
        <v>7.7864293659621799E-3</v>
      </c>
      <c r="AO640" s="8">
        <f t="shared" ref="AO640:AQ640" si="3832">U640/$C640</f>
        <v>0.18547916423485467</v>
      </c>
      <c r="AP640" s="8">
        <f t="shared" si="3832"/>
        <v>8.0308159215594727E-2</v>
      </c>
      <c r="AQ640" s="8">
        <f t="shared" si="3832"/>
        <v>0.18547916423485467</v>
      </c>
      <c r="AR640" s="10">
        <f t="shared" ref="AR640:AT640" si="3833">Y640/$D640</f>
        <v>0.65406006674082318</v>
      </c>
      <c r="AS640" s="10">
        <f t="shared" si="3833"/>
        <v>0.25139043381535037</v>
      </c>
      <c r="AT640" s="10">
        <f t="shared" si="3833"/>
        <v>0.65406006674082318</v>
      </c>
      <c r="AU640" s="10" t="b">
        <f>VLOOKUP(A640,'Centre for Cities Lookup'!A:H,8,FALSE)</f>
        <v>0</v>
      </c>
    </row>
    <row r="641" spans="1:47" ht="12.75" hidden="1" x14ac:dyDescent="0.35">
      <c r="A641" s="4" t="s">
        <v>1879</v>
      </c>
      <c r="B641" s="4" t="s">
        <v>1880</v>
      </c>
      <c r="C641" s="5">
        <v>8544</v>
      </c>
      <c r="D641" s="5">
        <v>2011</v>
      </c>
      <c r="E641" s="6">
        <v>3662</v>
      </c>
      <c r="F641" s="6">
        <v>2056</v>
      </c>
      <c r="G641" s="6">
        <v>3662</v>
      </c>
      <c r="H641" s="6">
        <v>3449</v>
      </c>
      <c r="I641" s="5">
        <v>1384</v>
      </c>
      <c r="J641" s="5">
        <v>582</v>
      </c>
      <c r="K641" s="5">
        <v>1384</v>
      </c>
      <c r="L641" s="5">
        <v>1247</v>
      </c>
      <c r="M641" s="6">
        <v>78</v>
      </c>
      <c r="N641" s="6">
        <v>524</v>
      </c>
      <c r="O641" s="6">
        <v>78</v>
      </c>
      <c r="P641" s="6">
        <v>87</v>
      </c>
      <c r="Q641" s="5">
        <v>18</v>
      </c>
      <c r="R641" s="5">
        <v>110</v>
      </c>
      <c r="S641" s="5">
        <v>18</v>
      </c>
      <c r="T641" s="5">
        <v>21</v>
      </c>
      <c r="U641" s="6">
        <v>3584</v>
      </c>
      <c r="V641" s="6">
        <v>1531</v>
      </c>
      <c r="W641" s="6">
        <v>3584</v>
      </c>
      <c r="X641" s="6">
        <v>3362</v>
      </c>
      <c r="Y641" s="5">
        <v>1366</v>
      </c>
      <c r="Z641" s="5">
        <v>472</v>
      </c>
      <c r="AA641" s="5">
        <v>1366</v>
      </c>
      <c r="AB641" s="5">
        <v>1226</v>
      </c>
      <c r="AC641" s="8">
        <f t="shared" ref="AC641:AE641" si="3834">E641/$C641</f>
        <v>0.42860486891385768</v>
      </c>
      <c r="AD641" s="8">
        <f t="shared" si="3834"/>
        <v>0.24063670411985019</v>
      </c>
      <c r="AE641" s="8">
        <f t="shared" si="3834"/>
        <v>0.42860486891385768</v>
      </c>
      <c r="AF641" s="10">
        <f t="shared" ref="AF641:AH641" si="3835">I641/$D641</f>
        <v>0.68821481849825961</v>
      </c>
      <c r="AG641" s="10">
        <f t="shared" si="3835"/>
        <v>0.28940825459970165</v>
      </c>
      <c r="AH641" s="10">
        <f t="shared" si="3835"/>
        <v>0.68821481849825961</v>
      </c>
      <c r="AI641" s="8">
        <f t="shared" ref="AI641:AK641" si="3836">M641/$C641</f>
        <v>9.1292134831460672E-3</v>
      </c>
      <c r="AJ641" s="8">
        <f t="shared" si="3836"/>
        <v>6.1329588014981271E-2</v>
      </c>
      <c r="AK641" s="8">
        <f t="shared" si="3836"/>
        <v>9.1292134831460672E-3</v>
      </c>
      <c r="AL641" s="10">
        <f t="shared" ref="AL641:AN641" si="3837">Q641/$D641</f>
        <v>8.950770760815515E-3</v>
      </c>
      <c r="AM641" s="10">
        <f t="shared" si="3837"/>
        <v>5.4699154649428143E-2</v>
      </c>
      <c r="AN641" s="10">
        <f t="shared" si="3837"/>
        <v>8.950770760815515E-3</v>
      </c>
      <c r="AO641" s="8">
        <f t="shared" ref="AO641:AQ641" si="3838">U641/$C641</f>
        <v>0.41947565543071164</v>
      </c>
      <c r="AP641" s="8">
        <f t="shared" si="3838"/>
        <v>0.17919007490636704</v>
      </c>
      <c r="AQ641" s="8">
        <f t="shared" si="3838"/>
        <v>0.41947565543071164</v>
      </c>
      <c r="AR641" s="10">
        <f t="shared" ref="AR641:AT641" si="3839">Y641/$D641</f>
        <v>0.67926404773744409</v>
      </c>
      <c r="AS641" s="10">
        <f t="shared" si="3839"/>
        <v>0.2347090999502735</v>
      </c>
      <c r="AT641" s="10">
        <f t="shared" si="3839"/>
        <v>0.67926404773744409</v>
      </c>
      <c r="AU641" s="10" t="b">
        <f>VLOOKUP(A641,'Centre for Cities Lookup'!A:H,8,FALSE)</f>
        <v>0</v>
      </c>
    </row>
    <row r="642" spans="1:47" ht="12.75" hidden="1" x14ac:dyDescent="0.35">
      <c r="A642" s="4" t="s">
        <v>1886</v>
      </c>
      <c r="B642" s="4" t="s">
        <v>1887</v>
      </c>
      <c r="C642" s="5">
        <v>8514</v>
      </c>
      <c r="D642" s="5">
        <v>2904</v>
      </c>
      <c r="E642" s="6">
        <v>3491</v>
      </c>
      <c r="F642" s="6">
        <v>9087</v>
      </c>
      <c r="G642" s="6">
        <v>3489</v>
      </c>
      <c r="H642" s="6">
        <v>3414</v>
      </c>
      <c r="I642" s="5">
        <v>1307</v>
      </c>
      <c r="J642" s="5">
        <v>2880</v>
      </c>
      <c r="K642" s="5">
        <v>1307</v>
      </c>
      <c r="L642" s="5">
        <v>1380</v>
      </c>
      <c r="M642" s="6">
        <v>587</v>
      </c>
      <c r="N642" s="6">
        <v>5877</v>
      </c>
      <c r="O642" s="6">
        <v>587</v>
      </c>
      <c r="P642" s="6">
        <v>468</v>
      </c>
      <c r="Q642" s="5">
        <v>200</v>
      </c>
      <c r="R642" s="5">
        <v>1984</v>
      </c>
      <c r="S642" s="5">
        <v>200</v>
      </c>
      <c r="T642" s="5">
        <v>161</v>
      </c>
      <c r="U642" s="6">
        <v>2904</v>
      </c>
      <c r="V642" s="6">
        <v>3209</v>
      </c>
      <c r="W642" s="6">
        <v>2902</v>
      </c>
      <c r="X642" s="6">
        <v>2946</v>
      </c>
      <c r="Y642" s="5">
        <v>1107</v>
      </c>
      <c r="Z642" s="5">
        <v>896</v>
      </c>
      <c r="AA642" s="5">
        <v>1107</v>
      </c>
      <c r="AB642" s="5">
        <v>1219</v>
      </c>
      <c r="AC642" s="8">
        <f t="shared" ref="AC642:AE642" si="3840">E642/$C642</f>
        <v>0.41003053793751471</v>
      </c>
      <c r="AD642" s="8">
        <f t="shared" si="3840"/>
        <v>1.0673009161381255</v>
      </c>
      <c r="AE642" s="8">
        <f t="shared" si="3840"/>
        <v>0.40979563072586328</v>
      </c>
      <c r="AF642" s="10">
        <f t="shared" ref="AF642:AH642" si="3841">I642/$D642</f>
        <v>0.45006887052341599</v>
      </c>
      <c r="AG642" s="10">
        <f t="shared" si="3841"/>
        <v>0.99173553719008267</v>
      </c>
      <c r="AH642" s="10">
        <f t="shared" si="3841"/>
        <v>0.45006887052341599</v>
      </c>
      <c r="AI642" s="8">
        <f t="shared" ref="AI642:AK642" si="3842">M642/$C642</f>
        <v>6.8945266619685225E-2</v>
      </c>
      <c r="AJ642" s="8">
        <f t="shared" si="3842"/>
        <v>0.69027484143763218</v>
      </c>
      <c r="AK642" s="8">
        <f t="shared" si="3842"/>
        <v>6.8945266619685225E-2</v>
      </c>
      <c r="AL642" s="10">
        <f t="shared" ref="AL642:AN642" si="3843">Q642/$D642</f>
        <v>6.8870523415977963E-2</v>
      </c>
      <c r="AM642" s="10">
        <f t="shared" si="3843"/>
        <v>0.6831955922865014</v>
      </c>
      <c r="AN642" s="10">
        <f t="shared" si="3843"/>
        <v>6.8870523415977963E-2</v>
      </c>
      <c r="AO642" s="8">
        <f t="shared" ref="AO642:AQ642" si="3844">U642/$C642</f>
        <v>0.34108527131782945</v>
      </c>
      <c r="AP642" s="8">
        <f t="shared" si="3844"/>
        <v>0.37690862109466761</v>
      </c>
      <c r="AQ642" s="8">
        <f t="shared" si="3844"/>
        <v>0.34085036410617808</v>
      </c>
      <c r="AR642" s="10">
        <f t="shared" ref="AR642:AT642" si="3845">Y642/$D642</f>
        <v>0.381198347107438</v>
      </c>
      <c r="AS642" s="10">
        <f t="shared" si="3845"/>
        <v>0.30853994490358128</v>
      </c>
      <c r="AT642" s="10">
        <f t="shared" si="3845"/>
        <v>0.381198347107438</v>
      </c>
      <c r="AU642" s="10" t="b">
        <f>VLOOKUP(A642,'Centre for Cities Lookup'!A:H,8,FALSE)</f>
        <v>0</v>
      </c>
    </row>
    <row r="643" spans="1:47" ht="12.75" hidden="1" x14ac:dyDescent="0.35">
      <c r="A643" s="4" t="s">
        <v>1882</v>
      </c>
      <c r="B643" s="4" t="s">
        <v>1895</v>
      </c>
      <c r="C643" s="5">
        <v>8514</v>
      </c>
      <c r="D643" s="5">
        <v>1626</v>
      </c>
      <c r="E643" s="6">
        <v>2285</v>
      </c>
      <c r="F643" s="6">
        <v>4316</v>
      </c>
      <c r="G643" s="6">
        <v>2285</v>
      </c>
      <c r="H643" s="6">
        <v>2770</v>
      </c>
      <c r="I643" s="5">
        <v>789</v>
      </c>
      <c r="J643" s="5">
        <v>1144</v>
      </c>
      <c r="K643" s="5">
        <v>789</v>
      </c>
      <c r="L643" s="5">
        <v>1077</v>
      </c>
      <c r="M643" s="6">
        <v>91</v>
      </c>
      <c r="N643" s="6">
        <v>932</v>
      </c>
      <c r="O643" s="6">
        <v>91</v>
      </c>
      <c r="P643" s="6">
        <v>73</v>
      </c>
      <c r="Q643" s="5">
        <v>17</v>
      </c>
      <c r="R643" s="5">
        <v>195</v>
      </c>
      <c r="S643" s="5">
        <v>17</v>
      </c>
      <c r="T643" s="5">
        <v>14</v>
      </c>
      <c r="U643" s="6">
        <v>2194</v>
      </c>
      <c r="V643" s="6">
        <v>3384</v>
      </c>
      <c r="W643" s="6">
        <v>2194</v>
      </c>
      <c r="X643" s="6">
        <v>2697</v>
      </c>
      <c r="Y643" s="5">
        <v>772</v>
      </c>
      <c r="Z643" s="5">
        <v>948</v>
      </c>
      <c r="AA643" s="5">
        <v>772</v>
      </c>
      <c r="AB643" s="5">
        <v>1063</v>
      </c>
      <c r="AC643" s="8">
        <f t="shared" ref="AC643:AE643" si="3846">E643/$C643</f>
        <v>0.26838148931172184</v>
      </c>
      <c r="AD643" s="8">
        <f t="shared" si="3846"/>
        <v>0.50692976274371626</v>
      </c>
      <c r="AE643" s="8">
        <f t="shared" si="3846"/>
        <v>0.26838148931172184</v>
      </c>
      <c r="AF643" s="10">
        <f t="shared" ref="AF643:AH643" si="3847">I643/$D643</f>
        <v>0.48523985239852396</v>
      </c>
      <c r="AG643" s="10">
        <f t="shared" si="3847"/>
        <v>0.70356703567035672</v>
      </c>
      <c r="AH643" s="10">
        <f t="shared" si="3847"/>
        <v>0.48523985239852396</v>
      </c>
      <c r="AI643" s="8">
        <f t="shared" ref="AI643:AK643" si="3848">M643/$C643</f>
        <v>1.0688278130138595E-2</v>
      </c>
      <c r="AJ643" s="8">
        <f t="shared" si="3848"/>
        <v>0.10946676062955132</v>
      </c>
      <c r="AK643" s="8">
        <f t="shared" si="3848"/>
        <v>1.0688278130138595E-2</v>
      </c>
      <c r="AL643" s="10">
        <f t="shared" ref="AL643:AN643" si="3849">Q643/$D643</f>
        <v>1.0455104551045511E-2</v>
      </c>
      <c r="AM643" s="10">
        <f t="shared" si="3849"/>
        <v>0.11992619926199262</v>
      </c>
      <c r="AN643" s="10">
        <f t="shared" si="3849"/>
        <v>1.0455104551045511E-2</v>
      </c>
      <c r="AO643" s="8">
        <f t="shared" ref="AO643:AQ643" si="3850">U643/$C643</f>
        <v>0.25769321118158328</v>
      </c>
      <c r="AP643" s="8">
        <f t="shared" si="3850"/>
        <v>0.39746300211416491</v>
      </c>
      <c r="AQ643" s="8">
        <f t="shared" si="3850"/>
        <v>0.25769321118158328</v>
      </c>
      <c r="AR643" s="10">
        <f t="shared" ref="AR643:AT643" si="3851">Y643/$D643</f>
        <v>0.47478474784747848</v>
      </c>
      <c r="AS643" s="10">
        <f t="shared" si="3851"/>
        <v>0.58302583025830257</v>
      </c>
      <c r="AT643" s="10">
        <f t="shared" si="3851"/>
        <v>0.47478474784747848</v>
      </c>
      <c r="AU643" s="10" t="b">
        <f>VLOOKUP(A643,'Centre for Cities Lookup'!A:H,8,FALSE)</f>
        <v>0</v>
      </c>
    </row>
    <row r="644" spans="1:47" ht="12.75" hidden="1" x14ac:dyDescent="0.35">
      <c r="A644" s="4" t="s">
        <v>1889</v>
      </c>
      <c r="B644" s="4" t="s">
        <v>1898</v>
      </c>
      <c r="C644" s="5">
        <v>8511</v>
      </c>
      <c r="D644" s="5">
        <v>2892</v>
      </c>
      <c r="E644" s="6">
        <v>7680</v>
      </c>
      <c r="F644" s="6">
        <v>7990</v>
      </c>
      <c r="G644" s="6">
        <v>7680</v>
      </c>
      <c r="H644" s="6">
        <v>7970</v>
      </c>
      <c r="I644" s="5">
        <v>3035</v>
      </c>
      <c r="J644" s="5">
        <v>2929</v>
      </c>
      <c r="K644" s="5">
        <v>3035</v>
      </c>
      <c r="L644" s="5">
        <v>3019</v>
      </c>
      <c r="M644" s="6">
        <v>1080</v>
      </c>
      <c r="N644" s="6">
        <v>3053</v>
      </c>
      <c r="O644" s="6">
        <v>1080</v>
      </c>
      <c r="P644" s="6">
        <v>824</v>
      </c>
      <c r="Q644" s="5">
        <v>351</v>
      </c>
      <c r="R644" s="5">
        <v>963</v>
      </c>
      <c r="S644" s="5">
        <v>351</v>
      </c>
      <c r="T644" s="5">
        <v>275</v>
      </c>
      <c r="U644" s="6">
        <v>6600</v>
      </c>
      <c r="V644" s="6">
        <v>4937</v>
      </c>
      <c r="W644" s="6">
        <v>6600</v>
      </c>
      <c r="X644" s="6">
        <v>7146</v>
      </c>
      <c r="Y644" s="5">
        <v>2684</v>
      </c>
      <c r="Z644" s="5">
        <v>1965</v>
      </c>
      <c r="AA644" s="5">
        <v>2684</v>
      </c>
      <c r="AB644" s="5">
        <v>2744</v>
      </c>
      <c r="AC644" s="8">
        <f t="shared" ref="AC644:AE644" si="3852">E644/$C644</f>
        <v>0.90236164962989074</v>
      </c>
      <c r="AD644" s="8">
        <f t="shared" si="3852"/>
        <v>0.93878510163318063</v>
      </c>
      <c r="AE644" s="8">
        <f t="shared" si="3852"/>
        <v>0.90236164962989074</v>
      </c>
      <c r="AF644" s="10">
        <f t="shared" ref="AF644:AH644" si="3853">I644/$D644</f>
        <v>1.0494467496542186</v>
      </c>
      <c r="AG644" s="10">
        <f t="shared" si="3853"/>
        <v>1.0127939142461964</v>
      </c>
      <c r="AH644" s="10">
        <f t="shared" si="3853"/>
        <v>1.0494467496542186</v>
      </c>
      <c r="AI644" s="8">
        <f t="shared" ref="AI644:AK644" si="3854">M644/$C644</f>
        <v>0.12689460697920338</v>
      </c>
      <c r="AJ644" s="8">
        <f t="shared" si="3854"/>
        <v>0.35871225472917401</v>
      </c>
      <c r="AK644" s="8">
        <f t="shared" si="3854"/>
        <v>0.12689460697920338</v>
      </c>
      <c r="AL644" s="10">
        <f t="shared" ref="AL644:AN644" si="3855">Q644/$D644</f>
        <v>0.12136929460580913</v>
      </c>
      <c r="AM644" s="10">
        <f t="shared" si="3855"/>
        <v>0.3329875518672199</v>
      </c>
      <c r="AN644" s="10">
        <f t="shared" si="3855"/>
        <v>0.12136929460580913</v>
      </c>
      <c r="AO644" s="8">
        <f t="shared" ref="AO644:AQ644" si="3856">U644/$C644</f>
        <v>0.77546704265068733</v>
      </c>
      <c r="AP644" s="8">
        <f t="shared" si="3856"/>
        <v>0.58007284690400662</v>
      </c>
      <c r="AQ644" s="8">
        <f t="shared" si="3856"/>
        <v>0.77546704265068733</v>
      </c>
      <c r="AR644" s="10">
        <f t="shared" ref="AR644:AT644" si="3857">Y644/$D644</f>
        <v>0.92807745504840944</v>
      </c>
      <c r="AS644" s="10">
        <f t="shared" si="3857"/>
        <v>0.6794605809128631</v>
      </c>
      <c r="AT644" s="10">
        <f t="shared" si="3857"/>
        <v>0.92807745504840944</v>
      </c>
      <c r="AU644" s="10" t="b">
        <f>VLOOKUP(A644,'Centre for Cities Lookup'!A:H,8,FALSE)</f>
        <v>0</v>
      </c>
    </row>
    <row r="645" spans="1:47" ht="12.75" hidden="1" x14ac:dyDescent="0.35">
      <c r="A645" s="4" t="s">
        <v>1891</v>
      </c>
      <c r="B645" s="4" t="s">
        <v>1899</v>
      </c>
      <c r="C645" s="5">
        <v>8502</v>
      </c>
      <c r="D645" s="5">
        <v>3422</v>
      </c>
      <c r="E645" s="6">
        <v>5284</v>
      </c>
      <c r="F645" s="6">
        <v>14344</v>
      </c>
      <c r="G645" s="6">
        <v>5283</v>
      </c>
      <c r="H645" s="6">
        <v>5929</v>
      </c>
      <c r="I645" s="5">
        <v>2094</v>
      </c>
      <c r="J645" s="5">
        <v>5607</v>
      </c>
      <c r="K645" s="5">
        <v>2093</v>
      </c>
      <c r="L645" s="5">
        <v>2347</v>
      </c>
      <c r="M645" s="6">
        <v>458</v>
      </c>
      <c r="N645" s="6">
        <v>5451</v>
      </c>
      <c r="O645" s="6">
        <v>458</v>
      </c>
      <c r="P645" s="6">
        <v>368</v>
      </c>
      <c r="Q645" s="5">
        <v>189</v>
      </c>
      <c r="R645" s="5">
        <v>2267</v>
      </c>
      <c r="S645" s="5">
        <v>189</v>
      </c>
      <c r="T645" s="5">
        <v>150</v>
      </c>
      <c r="U645" s="6">
        <v>4826</v>
      </c>
      <c r="V645" s="6">
        <v>8893</v>
      </c>
      <c r="W645" s="6">
        <v>4825</v>
      </c>
      <c r="X645" s="6">
        <v>5561</v>
      </c>
      <c r="Y645" s="5">
        <v>1905</v>
      </c>
      <c r="Z645" s="5">
        <v>3340</v>
      </c>
      <c r="AA645" s="5">
        <v>1904</v>
      </c>
      <c r="AB645" s="5">
        <v>2197</v>
      </c>
      <c r="AC645" s="8">
        <f t="shared" ref="AC645:AE645" si="3858">E645/$C645</f>
        <v>0.62150082333568568</v>
      </c>
      <c r="AD645" s="8">
        <f t="shared" si="3858"/>
        <v>1.6871324394260174</v>
      </c>
      <c r="AE645" s="8">
        <f t="shared" si="3858"/>
        <v>0.6213832039520113</v>
      </c>
      <c r="AF645" s="10">
        <f t="shared" ref="AF645:AH645" si="3859">I645/$D645</f>
        <v>0.61192285213325537</v>
      </c>
      <c r="AG645" s="10">
        <f t="shared" si="3859"/>
        <v>1.6385154880187025</v>
      </c>
      <c r="AH645" s="10">
        <f t="shared" si="3859"/>
        <v>0.61163062536528345</v>
      </c>
      <c r="AI645" s="8">
        <f t="shared" ref="AI645:AK645" si="3860">M645/$C645</f>
        <v>5.3869677722888733E-2</v>
      </c>
      <c r="AJ645" s="8">
        <f t="shared" si="3860"/>
        <v>0.64114326040931546</v>
      </c>
      <c r="AK645" s="8">
        <f t="shared" si="3860"/>
        <v>5.3869677722888733E-2</v>
      </c>
      <c r="AL645" s="10">
        <f t="shared" ref="AL645:AN645" si="3861">Q645/$D645</f>
        <v>5.5230859146697835E-2</v>
      </c>
      <c r="AM645" s="10">
        <f t="shared" si="3861"/>
        <v>0.66247808299240207</v>
      </c>
      <c r="AN645" s="10">
        <f t="shared" si="3861"/>
        <v>5.5230859146697835E-2</v>
      </c>
      <c r="AO645" s="8">
        <f t="shared" ref="AO645:AQ645" si="3862">U645/$C645</f>
        <v>0.56763114561279704</v>
      </c>
      <c r="AP645" s="8">
        <f t="shared" si="3862"/>
        <v>1.045989179016702</v>
      </c>
      <c r="AQ645" s="8">
        <f t="shared" si="3862"/>
        <v>0.56751352622912254</v>
      </c>
      <c r="AR645" s="10">
        <f t="shared" ref="AR645:AT645" si="3863">Y645/$D645</f>
        <v>0.55669199298655758</v>
      </c>
      <c r="AS645" s="10">
        <f t="shared" si="3863"/>
        <v>0.97603740502630043</v>
      </c>
      <c r="AT645" s="10">
        <f t="shared" si="3863"/>
        <v>0.55639976621858567</v>
      </c>
      <c r="AU645" s="10" t="b">
        <f>VLOOKUP(A645,'Centre for Cities Lookup'!A:H,8,FALSE)</f>
        <v>0</v>
      </c>
    </row>
    <row r="646" spans="1:47" ht="12.75" hidden="1" x14ac:dyDescent="0.35">
      <c r="A646" s="4" t="s">
        <v>1893</v>
      </c>
      <c r="B646" s="4" t="s">
        <v>1894</v>
      </c>
      <c r="C646" s="5">
        <v>8492</v>
      </c>
      <c r="D646" s="5">
        <v>6048</v>
      </c>
      <c r="E646" s="6">
        <v>17079</v>
      </c>
      <c r="F646" s="6">
        <v>21159</v>
      </c>
      <c r="G646" s="6">
        <v>17079</v>
      </c>
      <c r="H646" s="6">
        <v>14818</v>
      </c>
      <c r="I646" s="5">
        <v>9157</v>
      </c>
      <c r="J646" s="5">
        <v>11359</v>
      </c>
      <c r="K646" s="5">
        <v>9157</v>
      </c>
      <c r="L646" s="5">
        <v>8031</v>
      </c>
      <c r="M646" s="6">
        <v>8090</v>
      </c>
      <c r="N646" s="6">
        <v>8492</v>
      </c>
      <c r="O646" s="6">
        <v>8090</v>
      </c>
      <c r="P646" s="6">
        <v>7210</v>
      </c>
      <c r="Q646" s="5">
        <v>5770</v>
      </c>
      <c r="R646" s="5">
        <v>6048</v>
      </c>
      <c r="S646" s="5">
        <v>5770</v>
      </c>
      <c r="T646" s="5">
        <v>5152</v>
      </c>
      <c r="U646" s="6">
        <v>8989</v>
      </c>
      <c r="V646" s="6">
        <v>12667</v>
      </c>
      <c r="W646" s="6">
        <v>8989</v>
      </c>
      <c r="X646" s="6">
        <v>7608</v>
      </c>
      <c r="Y646" s="5">
        <v>3387</v>
      </c>
      <c r="Z646" s="5">
        <v>5311</v>
      </c>
      <c r="AA646" s="5">
        <v>3387</v>
      </c>
      <c r="AB646" s="5">
        <v>2879</v>
      </c>
      <c r="AC646" s="8">
        <f t="shared" ref="AC646:AE646" si="3864">E646/$C646</f>
        <v>2.0111869995289684</v>
      </c>
      <c r="AD646" s="8">
        <f t="shared" si="3864"/>
        <v>2.4916391898257184</v>
      </c>
      <c r="AE646" s="8">
        <f t="shared" si="3864"/>
        <v>2.0111869995289684</v>
      </c>
      <c r="AF646" s="10">
        <f t="shared" ref="AF646:AH646" si="3865">I646/$D646</f>
        <v>1.5140542328042328</v>
      </c>
      <c r="AG646" s="10">
        <f t="shared" si="3865"/>
        <v>1.8781415343915344</v>
      </c>
      <c r="AH646" s="10">
        <f t="shared" si="3865"/>
        <v>1.5140542328042328</v>
      </c>
      <c r="AI646" s="8">
        <f t="shared" ref="AI646:AK646" si="3866">M646/$C646</f>
        <v>0.95266132830899675</v>
      </c>
      <c r="AJ646" s="8">
        <f t="shared" si="3866"/>
        <v>1</v>
      </c>
      <c r="AK646" s="8">
        <f t="shared" si="3866"/>
        <v>0.95266132830899675</v>
      </c>
      <c r="AL646" s="10">
        <f t="shared" ref="AL646:AN646" si="3867">Q646/$D646</f>
        <v>0.95403439153439151</v>
      </c>
      <c r="AM646" s="10">
        <f t="shared" si="3867"/>
        <v>1</v>
      </c>
      <c r="AN646" s="10">
        <f t="shared" si="3867"/>
        <v>0.95403439153439151</v>
      </c>
      <c r="AO646" s="8">
        <f t="shared" ref="AO646:AQ646" si="3868">U646/$C646</f>
        <v>1.0585256712199718</v>
      </c>
      <c r="AP646" s="8">
        <f t="shared" si="3868"/>
        <v>1.4916391898257184</v>
      </c>
      <c r="AQ646" s="8">
        <f t="shared" si="3868"/>
        <v>1.0585256712199718</v>
      </c>
      <c r="AR646" s="10">
        <f t="shared" ref="AR646:AT646" si="3869">Y646/$D646</f>
        <v>0.56001984126984128</v>
      </c>
      <c r="AS646" s="10">
        <f t="shared" si="3869"/>
        <v>0.87814153439153442</v>
      </c>
      <c r="AT646" s="10">
        <f t="shared" si="3869"/>
        <v>0.56001984126984128</v>
      </c>
      <c r="AU646" s="10" t="b">
        <f>VLOOKUP(A646,'Centre for Cities Lookup'!A:H,8,FALSE)</f>
        <v>0</v>
      </c>
    </row>
    <row r="647" spans="1:47" ht="12.75" hidden="1" x14ac:dyDescent="0.35">
      <c r="A647" s="4" t="s">
        <v>1896</v>
      </c>
      <c r="B647" s="4" t="s">
        <v>1902</v>
      </c>
      <c r="C647" s="5">
        <v>8456</v>
      </c>
      <c r="D647" s="5">
        <v>2497</v>
      </c>
      <c r="E647" s="6">
        <v>7652</v>
      </c>
      <c r="F647" s="6">
        <v>2918</v>
      </c>
      <c r="G647" s="6">
        <v>7651</v>
      </c>
      <c r="H647" s="6">
        <v>6525</v>
      </c>
      <c r="I647" s="5">
        <v>3245</v>
      </c>
      <c r="J647" s="5">
        <v>1078</v>
      </c>
      <c r="K647" s="5">
        <v>3242</v>
      </c>
      <c r="L647" s="5">
        <v>2684</v>
      </c>
      <c r="M647" s="6">
        <v>85</v>
      </c>
      <c r="N647" s="6">
        <v>676</v>
      </c>
      <c r="O647" s="6">
        <v>85</v>
      </c>
      <c r="P647" s="6">
        <v>90</v>
      </c>
      <c r="Q647" s="5">
        <v>25</v>
      </c>
      <c r="R647" s="5">
        <v>210</v>
      </c>
      <c r="S647" s="5">
        <v>25</v>
      </c>
      <c r="T647" s="5">
        <v>27</v>
      </c>
      <c r="U647" s="6">
        <v>7567</v>
      </c>
      <c r="V647" s="6">
        <v>2243</v>
      </c>
      <c r="W647" s="6">
        <v>7567</v>
      </c>
      <c r="X647" s="6">
        <v>6435</v>
      </c>
      <c r="Y647" s="5">
        <v>3219</v>
      </c>
      <c r="Z647" s="5">
        <v>868</v>
      </c>
      <c r="AA647" s="5">
        <v>3217</v>
      </c>
      <c r="AB647" s="5">
        <v>2657</v>
      </c>
      <c r="AC647" s="8">
        <f t="shared" ref="AC647:AE647" si="3870">E647/$C647</f>
        <v>0.90491958372753079</v>
      </c>
      <c r="AD647" s="8">
        <f t="shared" si="3870"/>
        <v>0.34508041627246927</v>
      </c>
      <c r="AE647" s="8">
        <f t="shared" si="3870"/>
        <v>0.9048013245033113</v>
      </c>
      <c r="AF647" s="10">
        <f t="shared" ref="AF647:AH647" si="3871">I647/$D647</f>
        <v>1.2995594713656389</v>
      </c>
      <c r="AG647" s="10">
        <f t="shared" si="3871"/>
        <v>0.43171806167400884</v>
      </c>
      <c r="AH647" s="10">
        <f t="shared" si="3871"/>
        <v>1.2983580296355626</v>
      </c>
      <c r="AI647" s="8">
        <f t="shared" ref="AI647:AK647" si="3872">M647/$C647</f>
        <v>1.0052034058656576E-2</v>
      </c>
      <c r="AJ647" s="8">
        <f t="shared" si="3872"/>
        <v>7.9943235572374649E-2</v>
      </c>
      <c r="AK647" s="8">
        <f t="shared" si="3872"/>
        <v>1.0052034058656576E-2</v>
      </c>
      <c r="AL647" s="10">
        <f t="shared" ref="AL647:AN647" si="3873">Q647/$D647</f>
        <v>1.0012014417300761E-2</v>
      </c>
      <c r="AM647" s="10">
        <f t="shared" si="3873"/>
        <v>8.4100921105326396E-2</v>
      </c>
      <c r="AN647" s="10">
        <f t="shared" si="3873"/>
        <v>1.0012014417300761E-2</v>
      </c>
      <c r="AO647" s="8">
        <f t="shared" ref="AO647:AQ647" si="3874">U647/$C647</f>
        <v>0.89486754966887416</v>
      </c>
      <c r="AP647" s="8">
        <f t="shared" si="3874"/>
        <v>0.26525543992431411</v>
      </c>
      <c r="AQ647" s="8">
        <f t="shared" si="3874"/>
        <v>0.89486754966887416</v>
      </c>
      <c r="AR647" s="10">
        <f t="shared" ref="AR647:AT647" si="3875">Y647/$D647</f>
        <v>1.2891469763716459</v>
      </c>
      <c r="AS647" s="10">
        <f t="shared" si="3875"/>
        <v>0.34761714056868243</v>
      </c>
      <c r="AT647" s="10">
        <f t="shared" si="3875"/>
        <v>1.288346015218262</v>
      </c>
      <c r="AU647" s="10" t="b">
        <f>VLOOKUP(A647,'Centre for Cities Lookup'!A:H,8,FALSE)</f>
        <v>0</v>
      </c>
    </row>
    <row r="648" spans="1:47" ht="12.75" hidden="1" x14ac:dyDescent="0.35">
      <c r="A648" s="4" t="s">
        <v>1900</v>
      </c>
      <c r="B648" s="4" t="s">
        <v>1907</v>
      </c>
      <c r="C648" s="5">
        <v>8438</v>
      </c>
      <c r="D648" s="5">
        <v>3149</v>
      </c>
      <c r="E648" s="6">
        <v>4557</v>
      </c>
      <c r="F648" s="6">
        <v>8550</v>
      </c>
      <c r="G648" s="6">
        <v>4557</v>
      </c>
      <c r="H648" s="6">
        <v>5015</v>
      </c>
      <c r="I648" s="5">
        <v>1776</v>
      </c>
      <c r="J648" s="5">
        <v>3206</v>
      </c>
      <c r="K648" s="5">
        <v>1776</v>
      </c>
      <c r="L648" s="5">
        <v>1959</v>
      </c>
      <c r="M648" s="6">
        <v>285</v>
      </c>
      <c r="N648" s="6">
        <v>2574</v>
      </c>
      <c r="O648" s="6">
        <v>285</v>
      </c>
      <c r="P648" s="6">
        <v>436</v>
      </c>
      <c r="Q648" s="5">
        <v>114</v>
      </c>
      <c r="R648" s="5">
        <v>1150</v>
      </c>
      <c r="S648" s="5">
        <v>114</v>
      </c>
      <c r="T648" s="5">
        <v>169</v>
      </c>
      <c r="U648" s="6">
        <v>4271</v>
      </c>
      <c r="V648" s="6">
        <v>5976</v>
      </c>
      <c r="W648" s="6">
        <v>4271</v>
      </c>
      <c r="X648" s="6">
        <v>4579</v>
      </c>
      <c r="Y648" s="5">
        <v>1663</v>
      </c>
      <c r="Z648" s="5">
        <v>2057</v>
      </c>
      <c r="AA648" s="5">
        <v>1662</v>
      </c>
      <c r="AB648" s="5">
        <v>1790</v>
      </c>
      <c r="AC648" s="8">
        <f t="shared" ref="AC648:AE648" si="3876">E648/$C648</f>
        <v>0.54005688551789521</v>
      </c>
      <c r="AD648" s="8">
        <f t="shared" si="3876"/>
        <v>1.0132732875088883</v>
      </c>
      <c r="AE648" s="8">
        <f t="shared" si="3876"/>
        <v>0.54005688551789521</v>
      </c>
      <c r="AF648" s="10">
        <f t="shared" ref="AF648:AH648" si="3877">I648/$D648</f>
        <v>0.5639885677993014</v>
      </c>
      <c r="AG648" s="10">
        <f t="shared" si="3877"/>
        <v>1.0181009844395046</v>
      </c>
      <c r="AH648" s="10">
        <f t="shared" si="3877"/>
        <v>0.5639885677993014</v>
      </c>
      <c r="AI648" s="8">
        <f t="shared" ref="AI648:AK648" si="3878">M648/$C648</f>
        <v>3.3775776250296277E-2</v>
      </c>
      <c r="AJ648" s="8">
        <f t="shared" si="3878"/>
        <v>0.3050485897132022</v>
      </c>
      <c r="AK648" s="8">
        <f t="shared" si="3878"/>
        <v>3.3775776250296277E-2</v>
      </c>
      <c r="AL648" s="10">
        <f t="shared" ref="AL648:AN648" si="3879">Q648/$D648</f>
        <v>3.6201968879009207E-2</v>
      </c>
      <c r="AM648" s="10">
        <f t="shared" si="3879"/>
        <v>0.36519530009526835</v>
      </c>
      <c r="AN648" s="10">
        <f t="shared" si="3879"/>
        <v>3.6201968879009207E-2</v>
      </c>
      <c r="AO648" s="8">
        <f t="shared" ref="AO648:AQ648" si="3880">U648/$C648</f>
        <v>0.50616259777198391</v>
      </c>
      <c r="AP648" s="8">
        <f t="shared" si="3880"/>
        <v>0.7082246977956862</v>
      </c>
      <c r="AQ648" s="8">
        <f t="shared" si="3880"/>
        <v>0.50616259777198391</v>
      </c>
      <c r="AR648" s="10">
        <f t="shared" ref="AR648:AT648" si="3881">Y648/$D648</f>
        <v>0.52810416005080973</v>
      </c>
      <c r="AS648" s="10">
        <f t="shared" si="3881"/>
        <v>0.65322324547475386</v>
      </c>
      <c r="AT648" s="10">
        <f t="shared" si="3881"/>
        <v>0.52778659892029212</v>
      </c>
      <c r="AU648" s="10" t="b">
        <f>VLOOKUP(A648,'Centre for Cities Lookup'!A:H,8,FALSE)</f>
        <v>0</v>
      </c>
    </row>
    <row r="649" spans="1:47" ht="12.75" hidden="1" x14ac:dyDescent="0.35">
      <c r="A649" s="4" t="s">
        <v>1903</v>
      </c>
      <c r="B649" s="4" t="s">
        <v>1910</v>
      </c>
      <c r="C649" s="5">
        <v>8436</v>
      </c>
      <c r="D649" s="5">
        <v>3995</v>
      </c>
      <c r="E649" s="6">
        <v>7744</v>
      </c>
      <c r="F649" s="6">
        <v>9864</v>
      </c>
      <c r="G649" s="6">
        <v>7743</v>
      </c>
      <c r="H649" s="6">
        <v>8569</v>
      </c>
      <c r="I649" s="5">
        <v>3227</v>
      </c>
      <c r="J649" s="5">
        <v>4107</v>
      </c>
      <c r="K649" s="5">
        <v>3227</v>
      </c>
      <c r="L649" s="5">
        <v>3640</v>
      </c>
      <c r="M649" s="6">
        <v>522</v>
      </c>
      <c r="N649" s="6">
        <v>3141</v>
      </c>
      <c r="O649" s="6">
        <v>522</v>
      </c>
      <c r="P649" s="6">
        <v>349</v>
      </c>
      <c r="Q649" s="5">
        <v>246</v>
      </c>
      <c r="R649" s="5">
        <v>1494</v>
      </c>
      <c r="S649" s="5">
        <v>246</v>
      </c>
      <c r="T649" s="5">
        <v>167</v>
      </c>
      <c r="U649" s="6">
        <v>7222</v>
      </c>
      <c r="V649" s="6">
        <v>6723</v>
      </c>
      <c r="W649" s="6">
        <v>7221</v>
      </c>
      <c r="X649" s="6">
        <v>8220</v>
      </c>
      <c r="Y649" s="5">
        <v>2981</v>
      </c>
      <c r="Z649" s="5">
        <v>2613</v>
      </c>
      <c r="AA649" s="5">
        <v>2981</v>
      </c>
      <c r="AB649" s="5">
        <v>3474</v>
      </c>
      <c r="AC649" s="8">
        <f t="shared" ref="AC649:AE649" si="3882">E649/$C649</f>
        <v>0.91797060218112847</v>
      </c>
      <c r="AD649" s="8">
        <f t="shared" si="3882"/>
        <v>1.1692745376955904</v>
      </c>
      <c r="AE649" s="8">
        <f t="shared" si="3882"/>
        <v>0.91785206258890473</v>
      </c>
      <c r="AF649" s="10">
        <f t="shared" ref="AF649:AH649" si="3883">I649/$D649</f>
        <v>0.80775969962453065</v>
      </c>
      <c r="AG649" s="10">
        <f t="shared" si="3883"/>
        <v>1.0280350438047559</v>
      </c>
      <c r="AH649" s="10">
        <f t="shared" si="3883"/>
        <v>0.80775969962453065</v>
      </c>
      <c r="AI649" s="8">
        <f t="shared" ref="AI649:AK649" si="3884">M649/$C649</f>
        <v>6.1877667140825036E-2</v>
      </c>
      <c r="AJ649" s="8">
        <f t="shared" si="3884"/>
        <v>0.37233285917496445</v>
      </c>
      <c r="AK649" s="8">
        <f t="shared" si="3884"/>
        <v>6.1877667140825036E-2</v>
      </c>
      <c r="AL649" s="10">
        <f t="shared" ref="AL649:AN649" si="3885">Q649/$D649</f>
        <v>6.157697121401752E-2</v>
      </c>
      <c r="AM649" s="10">
        <f t="shared" si="3885"/>
        <v>0.3739674593241552</v>
      </c>
      <c r="AN649" s="10">
        <f t="shared" si="3885"/>
        <v>6.157697121401752E-2</v>
      </c>
      <c r="AO649" s="8">
        <f t="shared" ref="AO649:AQ649" si="3886">U649/$C649</f>
        <v>0.85609293504030348</v>
      </c>
      <c r="AP649" s="8">
        <f t="shared" si="3886"/>
        <v>0.79694167852062592</v>
      </c>
      <c r="AQ649" s="8">
        <f t="shared" si="3886"/>
        <v>0.85597439544807963</v>
      </c>
      <c r="AR649" s="10">
        <f t="shared" ref="AR649:AT649" si="3887">Y649/$D649</f>
        <v>0.74618272841051314</v>
      </c>
      <c r="AS649" s="10">
        <f t="shared" si="3887"/>
        <v>0.65406758448060076</v>
      </c>
      <c r="AT649" s="10">
        <f t="shared" si="3887"/>
        <v>0.74618272841051314</v>
      </c>
      <c r="AU649" s="10" t="b">
        <f>VLOOKUP(A649,'Centre for Cities Lookup'!A:H,8,FALSE)</f>
        <v>0</v>
      </c>
    </row>
    <row r="650" spans="1:47" ht="12.75" hidden="1" x14ac:dyDescent="0.35">
      <c r="A650" s="4" t="s">
        <v>1905</v>
      </c>
      <c r="B650" s="4" t="s">
        <v>1913</v>
      </c>
      <c r="C650" s="5">
        <v>8430</v>
      </c>
      <c r="D650" s="5">
        <v>5000</v>
      </c>
      <c r="E650" s="6">
        <v>12012</v>
      </c>
      <c r="F650" s="6">
        <v>17298</v>
      </c>
      <c r="G650" s="6">
        <v>12009</v>
      </c>
      <c r="H650" s="6">
        <v>12234</v>
      </c>
      <c r="I650" s="5">
        <v>4530</v>
      </c>
      <c r="J650" s="5">
        <v>6847</v>
      </c>
      <c r="K650" s="5">
        <v>4527</v>
      </c>
      <c r="L650" s="5">
        <v>4621</v>
      </c>
      <c r="M650" s="6">
        <v>1327</v>
      </c>
      <c r="N650" s="6">
        <v>5657</v>
      </c>
      <c r="O650" s="6">
        <v>1327</v>
      </c>
      <c r="P650" s="6">
        <v>1562</v>
      </c>
      <c r="Q650" s="5">
        <v>793</v>
      </c>
      <c r="R650" s="5">
        <v>3419</v>
      </c>
      <c r="S650" s="5">
        <v>793</v>
      </c>
      <c r="T650" s="5">
        <v>926</v>
      </c>
      <c r="U650" s="6">
        <v>10685</v>
      </c>
      <c r="V650" s="6">
        <v>11642</v>
      </c>
      <c r="W650" s="6">
        <v>10682</v>
      </c>
      <c r="X650" s="6">
        <v>10671</v>
      </c>
      <c r="Y650" s="5">
        <v>3737</v>
      </c>
      <c r="Z650" s="5">
        <v>3427</v>
      </c>
      <c r="AA650" s="5">
        <v>3734</v>
      </c>
      <c r="AB650" s="5">
        <v>3695</v>
      </c>
      <c r="AC650" s="8">
        <f t="shared" ref="AC650:AE650" si="3888">E650/$C650</f>
        <v>1.4249110320284697</v>
      </c>
      <c r="AD650" s="8">
        <f t="shared" si="3888"/>
        <v>2.0519572953736653</v>
      </c>
      <c r="AE650" s="8">
        <f t="shared" si="3888"/>
        <v>1.4245551601423487</v>
      </c>
      <c r="AF650" s="10">
        <f t="shared" ref="AF650:AH650" si="3889">I650/$D650</f>
        <v>0.90600000000000003</v>
      </c>
      <c r="AG650" s="10">
        <f t="shared" si="3889"/>
        <v>1.3694</v>
      </c>
      <c r="AH650" s="10">
        <f t="shared" si="3889"/>
        <v>0.90539999999999998</v>
      </c>
      <c r="AI650" s="8">
        <f t="shared" ref="AI650:AK650" si="3890">M650/$C650</f>
        <v>0.15741399762752076</v>
      </c>
      <c r="AJ650" s="8">
        <f t="shared" si="3890"/>
        <v>0.67105575326215894</v>
      </c>
      <c r="AK650" s="8">
        <f t="shared" si="3890"/>
        <v>0.15741399762752076</v>
      </c>
      <c r="AL650" s="10">
        <f t="shared" ref="AL650:AN650" si="3891">Q650/$D650</f>
        <v>0.15859999999999999</v>
      </c>
      <c r="AM650" s="10">
        <f t="shared" si="3891"/>
        <v>0.68379999999999996</v>
      </c>
      <c r="AN650" s="10">
        <f t="shared" si="3891"/>
        <v>0.15859999999999999</v>
      </c>
      <c r="AO650" s="8">
        <f t="shared" ref="AO650:AQ650" si="3892">U650/$C650</f>
        <v>1.2674970344009491</v>
      </c>
      <c r="AP650" s="8">
        <f t="shared" si="3892"/>
        <v>1.3810201660735468</v>
      </c>
      <c r="AQ650" s="8">
        <f t="shared" si="3892"/>
        <v>1.2671411625148279</v>
      </c>
      <c r="AR650" s="10">
        <f t="shared" ref="AR650:AT650" si="3893">Y650/$D650</f>
        <v>0.74739999999999995</v>
      </c>
      <c r="AS650" s="10">
        <f t="shared" si="3893"/>
        <v>0.68540000000000001</v>
      </c>
      <c r="AT650" s="10">
        <f t="shared" si="3893"/>
        <v>0.74680000000000002</v>
      </c>
      <c r="AU650" s="10" t="b">
        <f>VLOOKUP(A650,'Centre for Cities Lookup'!A:H,8,FALSE)</f>
        <v>0</v>
      </c>
    </row>
    <row r="651" spans="1:47" ht="12.75" hidden="1" x14ac:dyDescent="0.35">
      <c r="A651" s="4" t="s">
        <v>1908</v>
      </c>
      <c r="B651" s="4" t="s">
        <v>1916</v>
      </c>
      <c r="C651" s="5">
        <v>8407</v>
      </c>
      <c r="D651" s="5">
        <v>4645</v>
      </c>
      <c r="E651" s="6">
        <v>8706</v>
      </c>
      <c r="F651" s="6">
        <v>19076</v>
      </c>
      <c r="G651" s="6">
        <v>8706</v>
      </c>
      <c r="H651" s="6">
        <v>8691</v>
      </c>
      <c r="I651" s="5">
        <v>3153</v>
      </c>
      <c r="J651" s="5">
        <v>7234</v>
      </c>
      <c r="K651" s="5">
        <v>3153</v>
      </c>
      <c r="L651" s="5">
        <v>3114</v>
      </c>
      <c r="M651" s="6">
        <v>1076</v>
      </c>
      <c r="N651" s="6">
        <v>5934</v>
      </c>
      <c r="O651" s="6">
        <v>1076</v>
      </c>
      <c r="P651" s="6">
        <v>1135</v>
      </c>
      <c r="Q651" s="5">
        <v>584</v>
      </c>
      <c r="R651" s="5">
        <v>3218</v>
      </c>
      <c r="S651" s="5">
        <v>584</v>
      </c>
      <c r="T651" s="5">
        <v>622</v>
      </c>
      <c r="U651" s="6">
        <v>7631</v>
      </c>
      <c r="V651" s="6">
        <v>13142</v>
      </c>
      <c r="W651" s="6">
        <v>7631</v>
      </c>
      <c r="X651" s="6">
        <v>7555</v>
      </c>
      <c r="Y651" s="5">
        <v>2569</v>
      </c>
      <c r="Z651" s="5">
        <v>4016</v>
      </c>
      <c r="AA651" s="5">
        <v>2569</v>
      </c>
      <c r="AB651" s="5">
        <v>2492</v>
      </c>
      <c r="AC651" s="8">
        <f t="shared" ref="AC651:AE651" si="3894">E651/$C651</f>
        <v>1.0355656000951587</v>
      </c>
      <c r="AD651" s="8">
        <f t="shared" si="3894"/>
        <v>2.2690614963720708</v>
      </c>
      <c r="AE651" s="8">
        <f t="shared" si="3894"/>
        <v>1.0355656000951587</v>
      </c>
      <c r="AF651" s="10">
        <f t="shared" ref="AF651:AH651" si="3895">I651/$D651</f>
        <v>0.67879440258342305</v>
      </c>
      <c r="AG651" s="10">
        <f t="shared" si="3895"/>
        <v>1.5573735199138858</v>
      </c>
      <c r="AH651" s="10">
        <f t="shared" si="3895"/>
        <v>0.67879440258342305</v>
      </c>
      <c r="AI651" s="8">
        <f t="shared" ref="AI651:AK651" si="3896">M651/$C651</f>
        <v>0.12798858094445106</v>
      </c>
      <c r="AJ651" s="8">
        <f t="shared" si="3896"/>
        <v>0.70584037111930531</v>
      </c>
      <c r="AK651" s="8">
        <f t="shared" si="3896"/>
        <v>0.12798858094445106</v>
      </c>
      <c r="AL651" s="10">
        <f t="shared" ref="AL651:AN651" si="3897">Q651/$D651</f>
        <v>0.12572658772874057</v>
      </c>
      <c r="AM651" s="10">
        <f t="shared" si="3897"/>
        <v>0.69278794402583421</v>
      </c>
      <c r="AN651" s="10">
        <f t="shared" si="3897"/>
        <v>0.12572658772874057</v>
      </c>
      <c r="AO651" s="8">
        <f t="shared" ref="AO651:AQ651" si="3898">U651/$C651</f>
        <v>0.90769596764600924</v>
      </c>
      <c r="AP651" s="8">
        <f t="shared" si="3898"/>
        <v>1.5632211252527655</v>
      </c>
      <c r="AQ651" s="8">
        <f t="shared" si="3898"/>
        <v>0.90769596764600924</v>
      </c>
      <c r="AR651" s="10">
        <f t="shared" ref="AR651:AT651" si="3899">Y651/$D651</f>
        <v>0.55306781485468248</v>
      </c>
      <c r="AS651" s="10">
        <f t="shared" si="3899"/>
        <v>0.86458557588805163</v>
      </c>
      <c r="AT651" s="10">
        <f t="shared" si="3899"/>
        <v>0.55306781485468248</v>
      </c>
      <c r="AU651" s="10" t="b">
        <f>VLOOKUP(A651,'Centre for Cities Lookup'!A:H,8,FALSE)</f>
        <v>0</v>
      </c>
    </row>
    <row r="652" spans="1:47" ht="12.75" hidden="1" x14ac:dyDescent="0.35">
      <c r="A652" s="4" t="s">
        <v>1911</v>
      </c>
      <c r="B652" s="4" t="s">
        <v>1919</v>
      </c>
      <c r="C652" s="5">
        <v>8399</v>
      </c>
      <c r="D652" s="5">
        <v>2079</v>
      </c>
      <c r="E652" s="6">
        <v>5077</v>
      </c>
      <c r="F652" s="6">
        <v>3745</v>
      </c>
      <c r="G652" s="6">
        <v>5070</v>
      </c>
      <c r="H652" s="6">
        <v>4521</v>
      </c>
      <c r="I652" s="5">
        <v>2023</v>
      </c>
      <c r="J652" s="5">
        <v>1213</v>
      </c>
      <c r="K652" s="5">
        <v>2017</v>
      </c>
      <c r="L652" s="5">
        <v>1753</v>
      </c>
      <c r="M652" s="6">
        <v>131</v>
      </c>
      <c r="N652" s="6">
        <v>1542</v>
      </c>
      <c r="O652" s="6">
        <v>131</v>
      </c>
      <c r="P652" s="6">
        <v>121</v>
      </c>
      <c r="Q652" s="5">
        <v>33</v>
      </c>
      <c r="R652" s="5">
        <v>407</v>
      </c>
      <c r="S652" s="5">
        <v>33</v>
      </c>
      <c r="T652" s="5">
        <v>30</v>
      </c>
      <c r="U652" s="6">
        <v>4945</v>
      </c>
      <c r="V652" s="6">
        <v>2203</v>
      </c>
      <c r="W652" s="6">
        <v>4938</v>
      </c>
      <c r="X652" s="6">
        <v>4399</v>
      </c>
      <c r="Y652" s="5">
        <v>1990</v>
      </c>
      <c r="Z652" s="5">
        <v>806</v>
      </c>
      <c r="AA652" s="5">
        <v>1984</v>
      </c>
      <c r="AB652" s="5">
        <v>1723</v>
      </c>
      <c r="AC652" s="8">
        <f t="shared" ref="AC652:AE652" si="3900">E652/$C652</f>
        <v>0.60447672341945469</v>
      </c>
      <c r="AD652" s="8">
        <f t="shared" si="3900"/>
        <v>0.44588641504941062</v>
      </c>
      <c r="AE652" s="8">
        <f t="shared" si="3900"/>
        <v>0.60364329086796042</v>
      </c>
      <c r="AF652" s="10">
        <f t="shared" ref="AF652:AH652" si="3901">I652/$D652</f>
        <v>0.97306397306397308</v>
      </c>
      <c r="AG652" s="10">
        <f t="shared" si="3901"/>
        <v>0.58345358345358345</v>
      </c>
      <c r="AH652" s="10">
        <f t="shared" si="3901"/>
        <v>0.97017797017797014</v>
      </c>
      <c r="AI652" s="8">
        <f t="shared" ref="AI652:AK652" si="3902">M652/$C652</f>
        <v>1.5597094892249077E-2</v>
      </c>
      <c r="AJ652" s="8">
        <f t="shared" si="3902"/>
        <v>0.18359328491487081</v>
      </c>
      <c r="AK652" s="8">
        <f t="shared" si="3902"/>
        <v>1.5597094892249077E-2</v>
      </c>
      <c r="AL652" s="10">
        <f t="shared" ref="AL652:AN652" si="3903">Q652/$D652</f>
        <v>1.5873015873015872E-2</v>
      </c>
      <c r="AM652" s="10">
        <f t="shared" si="3903"/>
        <v>0.19576719576719576</v>
      </c>
      <c r="AN652" s="10">
        <f t="shared" si="3903"/>
        <v>1.5873015873015872E-2</v>
      </c>
      <c r="AO652" s="8">
        <f t="shared" ref="AO652:AQ652" si="3904">U652/$C652</f>
        <v>0.58876056673413502</v>
      </c>
      <c r="AP652" s="8">
        <f t="shared" si="3904"/>
        <v>0.26229313013453981</v>
      </c>
      <c r="AQ652" s="8">
        <f t="shared" si="3904"/>
        <v>0.58792713418264075</v>
      </c>
      <c r="AR652" s="10">
        <f t="shared" ref="AR652:AT652" si="3905">Y652/$D652</f>
        <v>0.95719095719095715</v>
      </c>
      <c r="AS652" s="10">
        <f t="shared" si="3905"/>
        <v>0.38768638768638769</v>
      </c>
      <c r="AT652" s="10">
        <f t="shared" si="3905"/>
        <v>0.95430495430495432</v>
      </c>
      <c r="AU652" s="10" t="b">
        <f>VLOOKUP(A652,'Centre for Cities Lookup'!A:H,8,FALSE)</f>
        <v>0</v>
      </c>
    </row>
    <row r="653" spans="1:47" ht="12.75" hidden="1" x14ac:dyDescent="0.35">
      <c r="A653" s="4" t="s">
        <v>1914</v>
      </c>
      <c r="B653" s="4" t="s">
        <v>1922</v>
      </c>
      <c r="C653" s="5">
        <v>8391</v>
      </c>
      <c r="D653" s="5">
        <v>2125</v>
      </c>
      <c r="E653" s="6">
        <v>3455</v>
      </c>
      <c r="F653" s="6">
        <v>2097</v>
      </c>
      <c r="G653" s="6">
        <v>3446</v>
      </c>
      <c r="H653" s="6">
        <v>4656</v>
      </c>
      <c r="I653" s="5">
        <v>1197</v>
      </c>
      <c r="J653" s="5">
        <v>527</v>
      </c>
      <c r="K653" s="5">
        <v>1194</v>
      </c>
      <c r="L653" s="5">
        <v>1651</v>
      </c>
      <c r="M653" s="6">
        <v>253</v>
      </c>
      <c r="N653" s="6">
        <v>1639</v>
      </c>
      <c r="O653" s="6">
        <v>253</v>
      </c>
      <c r="P653" s="6">
        <v>181</v>
      </c>
      <c r="Q653" s="5">
        <v>64</v>
      </c>
      <c r="R653" s="5">
        <v>409</v>
      </c>
      <c r="S653" s="5">
        <v>64</v>
      </c>
      <c r="T653" s="5">
        <v>46</v>
      </c>
      <c r="U653" s="6">
        <v>3202</v>
      </c>
      <c r="V653" s="6">
        <v>458</v>
      </c>
      <c r="W653" s="6">
        <v>3194</v>
      </c>
      <c r="X653" s="6">
        <v>4475</v>
      </c>
      <c r="Y653" s="5">
        <v>1133</v>
      </c>
      <c r="Z653" s="5">
        <v>118</v>
      </c>
      <c r="AA653" s="5">
        <v>1130</v>
      </c>
      <c r="AB653" s="5">
        <v>1606</v>
      </c>
      <c r="AC653" s="8">
        <f t="shared" ref="AC653:AE653" si="3906">E653/$C653</f>
        <v>0.41175068525801456</v>
      </c>
      <c r="AD653" s="8">
        <f t="shared" si="3906"/>
        <v>0.2499106185198427</v>
      </c>
      <c r="AE653" s="8">
        <f t="shared" si="3906"/>
        <v>0.41067810749612682</v>
      </c>
      <c r="AF653" s="10">
        <f t="shared" ref="AF653:AH653" si="3907">I653/$D653</f>
        <v>0.56329411764705883</v>
      </c>
      <c r="AG653" s="10">
        <f t="shared" si="3907"/>
        <v>0.248</v>
      </c>
      <c r="AH653" s="10">
        <f t="shared" si="3907"/>
        <v>0.5618823529411765</v>
      </c>
      <c r="AI653" s="8">
        <f t="shared" ref="AI653:AK653" si="3908">M653/$C653</f>
        <v>3.0151352639733047E-2</v>
      </c>
      <c r="AJ653" s="8">
        <f t="shared" si="3908"/>
        <v>0.19532832797044453</v>
      </c>
      <c r="AK653" s="8">
        <f t="shared" si="3908"/>
        <v>3.0151352639733047E-2</v>
      </c>
      <c r="AL653" s="10">
        <f t="shared" ref="AL653:AN653" si="3909">Q653/$D653</f>
        <v>3.011764705882353E-2</v>
      </c>
      <c r="AM653" s="10">
        <f t="shared" si="3909"/>
        <v>0.19247058823529412</v>
      </c>
      <c r="AN653" s="10">
        <f t="shared" si="3909"/>
        <v>3.011764705882353E-2</v>
      </c>
      <c r="AO653" s="8">
        <f t="shared" ref="AO653:AQ653" si="3910">U653/$C653</f>
        <v>0.38159933261828149</v>
      </c>
      <c r="AP653" s="8">
        <f t="shared" si="3910"/>
        <v>5.4582290549398164E-2</v>
      </c>
      <c r="AQ653" s="8">
        <f t="shared" si="3910"/>
        <v>0.3806459301632702</v>
      </c>
      <c r="AR653" s="10">
        <f t="shared" ref="AR653:AT653" si="3911">Y653/$D653</f>
        <v>0.53317647058823525</v>
      </c>
      <c r="AS653" s="10">
        <f t="shared" si="3911"/>
        <v>5.5529411764705883E-2</v>
      </c>
      <c r="AT653" s="10">
        <f t="shared" si="3911"/>
        <v>0.53176470588235292</v>
      </c>
      <c r="AU653" s="10" t="b">
        <f>VLOOKUP(A653,'Centre for Cities Lookup'!A:H,8,FALSE)</f>
        <v>0</v>
      </c>
    </row>
    <row r="654" spans="1:47" ht="12.75" hidden="1" x14ac:dyDescent="0.35">
      <c r="A654" s="4" t="s">
        <v>1917</v>
      </c>
      <c r="B654" s="4" t="s">
        <v>1925</v>
      </c>
      <c r="C654" s="5">
        <v>8390</v>
      </c>
      <c r="D654" s="5">
        <v>1020</v>
      </c>
      <c r="E654" s="6">
        <v>1966</v>
      </c>
      <c r="F654" s="6">
        <v>297</v>
      </c>
      <c r="G654" s="6">
        <v>1965</v>
      </c>
      <c r="H654" s="6">
        <v>641</v>
      </c>
      <c r="I654" s="5">
        <v>754</v>
      </c>
      <c r="J654" s="5">
        <v>101</v>
      </c>
      <c r="K654" s="5">
        <v>753</v>
      </c>
      <c r="L654" s="5">
        <v>280</v>
      </c>
      <c r="M654" s="6">
        <v>8</v>
      </c>
      <c r="N654" s="6">
        <v>107</v>
      </c>
      <c r="O654" s="6">
        <v>8</v>
      </c>
      <c r="P654" s="6">
        <v>8</v>
      </c>
      <c r="Q654" s="5">
        <v>1</v>
      </c>
      <c r="R654" s="5">
        <v>13</v>
      </c>
      <c r="S654" s="5">
        <v>1</v>
      </c>
      <c r="T654" s="5">
        <v>1</v>
      </c>
      <c r="U654" s="6">
        <v>1957</v>
      </c>
      <c r="V654" s="6">
        <v>190</v>
      </c>
      <c r="W654" s="6">
        <v>1957</v>
      </c>
      <c r="X654" s="6">
        <v>633</v>
      </c>
      <c r="Y654" s="5">
        <v>753</v>
      </c>
      <c r="Z654" s="5">
        <v>88</v>
      </c>
      <c r="AA654" s="5">
        <v>752</v>
      </c>
      <c r="AB654" s="5">
        <v>279</v>
      </c>
      <c r="AC654" s="8">
        <f t="shared" ref="AC654:AE654" si="3912">E654/$C654</f>
        <v>0.23432657926102504</v>
      </c>
      <c r="AD654" s="8">
        <f t="shared" si="3912"/>
        <v>3.5399284862932062E-2</v>
      </c>
      <c r="AE654" s="8">
        <f t="shared" si="3912"/>
        <v>0.23420738974970204</v>
      </c>
      <c r="AF654" s="10">
        <f t="shared" ref="AF654:AH654" si="3913">I654/$D654</f>
        <v>0.73921568627450984</v>
      </c>
      <c r="AG654" s="10">
        <f t="shared" si="3913"/>
        <v>9.901960784313725E-2</v>
      </c>
      <c r="AH654" s="10">
        <f t="shared" si="3913"/>
        <v>0.7382352941176471</v>
      </c>
      <c r="AI654" s="8">
        <f t="shared" ref="AI654:AK654" si="3914">M654/$C654</f>
        <v>9.5351609058402862E-4</v>
      </c>
      <c r="AJ654" s="8">
        <f t="shared" si="3914"/>
        <v>1.2753277711561383E-2</v>
      </c>
      <c r="AK654" s="8">
        <f t="shared" si="3914"/>
        <v>9.5351609058402862E-4</v>
      </c>
      <c r="AL654" s="10">
        <f t="shared" ref="AL654:AN654" si="3915">Q654/$D654</f>
        <v>9.8039215686274508E-4</v>
      </c>
      <c r="AM654" s="10">
        <f t="shared" si="3915"/>
        <v>1.2745098039215686E-2</v>
      </c>
      <c r="AN654" s="10">
        <f t="shared" si="3915"/>
        <v>9.8039215686274508E-4</v>
      </c>
      <c r="AO654" s="8">
        <f t="shared" ref="AO654:AQ654" si="3916">U654/$C654</f>
        <v>0.23325387365911801</v>
      </c>
      <c r="AP654" s="8">
        <f t="shared" si="3916"/>
        <v>2.2646007151370679E-2</v>
      </c>
      <c r="AQ654" s="8">
        <f t="shared" si="3916"/>
        <v>0.23325387365911801</v>
      </c>
      <c r="AR654" s="10">
        <f t="shared" ref="AR654:AT654" si="3917">Y654/$D654</f>
        <v>0.7382352941176471</v>
      </c>
      <c r="AS654" s="10">
        <f t="shared" si="3917"/>
        <v>8.6274509803921567E-2</v>
      </c>
      <c r="AT654" s="10">
        <f t="shared" si="3917"/>
        <v>0.73725490196078436</v>
      </c>
      <c r="AU654" s="10" t="b">
        <f>VLOOKUP(A654,'Centre for Cities Lookup'!A:H,8,FALSE)</f>
        <v>0</v>
      </c>
    </row>
    <row r="655" spans="1:47" ht="12.75" hidden="1" x14ac:dyDescent="0.35">
      <c r="A655" s="4" t="s">
        <v>1920</v>
      </c>
      <c r="B655" s="4" t="s">
        <v>1928</v>
      </c>
      <c r="C655" s="5">
        <v>8388</v>
      </c>
      <c r="D655" s="5">
        <v>2857</v>
      </c>
      <c r="E655" s="6">
        <v>10140</v>
      </c>
      <c r="F655" s="6">
        <v>5888</v>
      </c>
      <c r="G655" s="6">
        <v>10139</v>
      </c>
      <c r="H655" s="6">
        <v>7224</v>
      </c>
      <c r="I655" s="5">
        <v>4176</v>
      </c>
      <c r="J655" s="5">
        <v>2357</v>
      </c>
      <c r="K655" s="5">
        <v>4176</v>
      </c>
      <c r="L655" s="5">
        <v>2917</v>
      </c>
      <c r="M655" s="6">
        <v>279</v>
      </c>
      <c r="N655" s="6">
        <v>1936</v>
      </c>
      <c r="O655" s="6">
        <v>279</v>
      </c>
      <c r="P655" s="6">
        <v>408</v>
      </c>
      <c r="Q655" s="5">
        <v>99</v>
      </c>
      <c r="R655" s="5">
        <v>725</v>
      </c>
      <c r="S655" s="5">
        <v>99</v>
      </c>
      <c r="T655" s="5">
        <v>143</v>
      </c>
      <c r="U655" s="6">
        <v>9861</v>
      </c>
      <c r="V655" s="6">
        <v>3953</v>
      </c>
      <c r="W655" s="6">
        <v>9860</v>
      </c>
      <c r="X655" s="6">
        <v>6815</v>
      </c>
      <c r="Y655" s="5">
        <v>4077</v>
      </c>
      <c r="Z655" s="5">
        <v>1633</v>
      </c>
      <c r="AA655" s="5">
        <v>4076</v>
      </c>
      <c r="AB655" s="5">
        <v>2774</v>
      </c>
      <c r="AC655" s="8">
        <f t="shared" ref="AC655:AE655" si="3918">E655/$C655</f>
        <v>1.2088698140200287</v>
      </c>
      <c r="AD655" s="8">
        <f t="shared" si="3918"/>
        <v>0.70195517405817831</v>
      </c>
      <c r="AE655" s="8">
        <f t="shared" si="3918"/>
        <v>1.2087505960896519</v>
      </c>
      <c r="AF655" s="10">
        <f t="shared" ref="AF655:AH655" si="3919">I655/$D655</f>
        <v>1.4616730836541827</v>
      </c>
      <c r="AG655" s="10">
        <f t="shared" si="3919"/>
        <v>0.82499124956247816</v>
      </c>
      <c r="AH655" s="10">
        <f t="shared" si="3919"/>
        <v>1.4616730836541827</v>
      </c>
      <c r="AI655" s="8">
        <f t="shared" ref="AI655:AK655" si="3920">M655/$C655</f>
        <v>3.3261802575107295E-2</v>
      </c>
      <c r="AJ655" s="8">
        <f t="shared" si="3920"/>
        <v>0.23080591320934668</v>
      </c>
      <c r="AK655" s="8">
        <f t="shared" si="3920"/>
        <v>3.3261802575107295E-2</v>
      </c>
      <c r="AL655" s="10">
        <f t="shared" ref="AL655:AN655" si="3921">Q655/$D655</f>
        <v>3.4651732586629333E-2</v>
      </c>
      <c r="AM655" s="10">
        <f t="shared" si="3921"/>
        <v>0.25376268813440672</v>
      </c>
      <c r="AN655" s="10">
        <f t="shared" si="3921"/>
        <v>3.4651732586629333E-2</v>
      </c>
      <c r="AO655" s="8">
        <f t="shared" ref="AO655:AQ655" si="3922">U655/$C655</f>
        <v>1.1756080114449212</v>
      </c>
      <c r="AP655" s="8">
        <f t="shared" si="3922"/>
        <v>0.47126847877920841</v>
      </c>
      <c r="AQ655" s="8">
        <f t="shared" si="3922"/>
        <v>1.1754887935145446</v>
      </c>
      <c r="AR655" s="10">
        <f t="shared" ref="AR655:AT655" si="3923">Y655/$D655</f>
        <v>1.4270213510675533</v>
      </c>
      <c r="AS655" s="10">
        <f t="shared" si="3923"/>
        <v>0.57157857892894648</v>
      </c>
      <c r="AT655" s="10">
        <f t="shared" si="3923"/>
        <v>1.4266713335666783</v>
      </c>
      <c r="AU655" s="10" t="b">
        <f>VLOOKUP(A655,'Centre for Cities Lookup'!A:H,8,FALSE)</f>
        <v>0</v>
      </c>
    </row>
    <row r="656" spans="1:47" ht="12.75" hidden="1" x14ac:dyDescent="0.35">
      <c r="A656" s="4" t="s">
        <v>1923</v>
      </c>
      <c r="B656" s="4" t="s">
        <v>1933</v>
      </c>
      <c r="C656" s="5">
        <v>8383</v>
      </c>
      <c r="D656" s="5">
        <v>2257</v>
      </c>
      <c r="E656" s="6">
        <v>4290</v>
      </c>
      <c r="F656" s="6">
        <v>4499</v>
      </c>
      <c r="G656" s="6">
        <v>4288</v>
      </c>
      <c r="H656" s="6">
        <v>3879</v>
      </c>
      <c r="I656" s="5">
        <v>1523</v>
      </c>
      <c r="J656" s="5">
        <v>1420</v>
      </c>
      <c r="K656" s="5">
        <v>1523</v>
      </c>
      <c r="L656" s="5">
        <v>1401</v>
      </c>
      <c r="M656" s="6">
        <v>190</v>
      </c>
      <c r="N656" s="6">
        <v>1816</v>
      </c>
      <c r="O656" s="6">
        <v>190</v>
      </c>
      <c r="P656" s="6">
        <v>128</v>
      </c>
      <c r="Q656" s="5">
        <v>54</v>
      </c>
      <c r="R656" s="5">
        <v>554</v>
      </c>
      <c r="S656" s="5">
        <v>54</v>
      </c>
      <c r="T656" s="5">
        <v>35</v>
      </c>
      <c r="U656" s="6">
        <v>4100</v>
      </c>
      <c r="V656" s="6">
        <v>2682</v>
      </c>
      <c r="W656" s="6">
        <v>4098</v>
      </c>
      <c r="X656" s="6">
        <v>3751</v>
      </c>
      <c r="Y656" s="5">
        <v>1469</v>
      </c>
      <c r="Z656" s="5">
        <v>866</v>
      </c>
      <c r="AA656" s="5">
        <v>1469</v>
      </c>
      <c r="AB656" s="5">
        <v>1366</v>
      </c>
      <c r="AC656" s="8">
        <f t="shared" ref="AC656:AE656" si="3924">E656/$C656</f>
        <v>0.51174997017774071</v>
      </c>
      <c r="AD656" s="8">
        <f t="shared" si="3924"/>
        <v>0.53668137898127166</v>
      </c>
      <c r="AE656" s="8">
        <f t="shared" si="3924"/>
        <v>0.51151139210306573</v>
      </c>
      <c r="AF656" s="10">
        <f t="shared" ref="AF656:AH656" si="3925">I656/$D656</f>
        <v>0.67478954364200261</v>
      </c>
      <c r="AG656" s="10">
        <f t="shared" si="3925"/>
        <v>0.62915374390784229</v>
      </c>
      <c r="AH656" s="10">
        <f t="shared" si="3925"/>
        <v>0.67478954364200261</v>
      </c>
      <c r="AI656" s="8">
        <f t="shared" ref="AI656:AK656" si="3926">M656/$C656</f>
        <v>2.2664917094119049E-2</v>
      </c>
      <c r="AJ656" s="8">
        <f t="shared" si="3926"/>
        <v>0.21662889180484313</v>
      </c>
      <c r="AK656" s="8">
        <f t="shared" si="3926"/>
        <v>2.2664917094119049E-2</v>
      </c>
      <c r="AL656" s="10">
        <f t="shared" ref="AL656:AN656" si="3927">Q656/$D656</f>
        <v>2.3925564909171467E-2</v>
      </c>
      <c r="AM656" s="10">
        <f t="shared" si="3927"/>
        <v>0.24545857332742579</v>
      </c>
      <c r="AN656" s="10">
        <f t="shared" si="3927"/>
        <v>2.3925564909171467E-2</v>
      </c>
      <c r="AO656" s="8">
        <f t="shared" ref="AO656:AQ656" si="3928">U656/$C656</f>
        <v>0.4890850530836216</v>
      </c>
      <c r="AP656" s="8">
        <f t="shared" si="3928"/>
        <v>0.31993319813909099</v>
      </c>
      <c r="AQ656" s="8">
        <f t="shared" si="3928"/>
        <v>0.48884647500894668</v>
      </c>
      <c r="AR656" s="10">
        <f t="shared" ref="AR656:AT656" si="3929">Y656/$D656</f>
        <v>0.65086397873283119</v>
      </c>
      <c r="AS656" s="10">
        <f t="shared" si="3929"/>
        <v>0.38369517058041647</v>
      </c>
      <c r="AT656" s="10">
        <f t="shared" si="3929"/>
        <v>0.65086397873283119</v>
      </c>
      <c r="AU656" s="10" t="b">
        <f>VLOOKUP(A656,'Centre for Cities Lookup'!A:H,8,FALSE)</f>
        <v>0</v>
      </c>
    </row>
    <row r="657" spans="1:47" ht="12.75" hidden="1" x14ac:dyDescent="0.35">
      <c r="A657" s="4" t="s">
        <v>1926</v>
      </c>
      <c r="B657" s="4" t="s">
        <v>1936</v>
      </c>
      <c r="C657" s="5">
        <v>8379</v>
      </c>
      <c r="D657" s="5">
        <v>4473</v>
      </c>
      <c r="E657" s="6">
        <v>7361</v>
      </c>
      <c r="F657" s="6">
        <v>5816</v>
      </c>
      <c r="G657" s="6">
        <v>7349</v>
      </c>
      <c r="H657" s="6">
        <v>7243</v>
      </c>
      <c r="I657" s="5">
        <v>3460</v>
      </c>
      <c r="J657" s="5">
        <v>2718</v>
      </c>
      <c r="K657" s="5">
        <v>3449</v>
      </c>
      <c r="L657" s="5">
        <v>3386</v>
      </c>
      <c r="M657" s="6">
        <v>269</v>
      </c>
      <c r="N657" s="6">
        <v>2490</v>
      </c>
      <c r="O657" s="6">
        <v>269</v>
      </c>
      <c r="P657" s="6">
        <v>373</v>
      </c>
      <c r="Q657" s="5">
        <v>146</v>
      </c>
      <c r="R657" s="5">
        <v>1451</v>
      </c>
      <c r="S657" s="5">
        <v>146</v>
      </c>
      <c r="T657" s="5">
        <v>204</v>
      </c>
      <c r="U657" s="6">
        <v>7093</v>
      </c>
      <c r="V657" s="6">
        <v>3325</v>
      </c>
      <c r="W657" s="6">
        <v>7080</v>
      </c>
      <c r="X657" s="6">
        <v>6870</v>
      </c>
      <c r="Y657" s="5">
        <v>3315</v>
      </c>
      <c r="Z657" s="5">
        <v>1268</v>
      </c>
      <c r="AA657" s="5">
        <v>3303</v>
      </c>
      <c r="AB657" s="5">
        <v>3182</v>
      </c>
      <c r="AC657" s="8">
        <f t="shared" ref="AC657:AE657" si="3930">E657/$C657</f>
        <v>0.87850578828022441</v>
      </c>
      <c r="AD657" s="8">
        <f t="shared" si="3930"/>
        <v>0.69411624298842345</v>
      </c>
      <c r="AE657" s="8">
        <f t="shared" si="3930"/>
        <v>0.87707363647213277</v>
      </c>
      <c r="AF657" s="10">
        <f t="shared" ref="AF657:AH657" si="3931">I657/$D657</f>
        <v>0.77353006930471724</v>
      </c>
      <c r="AG657" s="10">
        <f t="shared" si="3931"/>
        <v>0.60764587525150904</v>
      </c>
      <c r="AH657" s="10">
        <f t="shared" si="3931"/>
        <v>0.771070869662419</v>
      </c>
      <c r="AI657" s="8">
        <f t="shared" ref="AI657:AK657" si="3932">M657/$C657</f>
        <v>3.2104069698054662E-2</v>
      </c>
      <c r="AJ657" s="8">
        <f t="shared" si="3932"/>
        <v>0.297171500179019</v>
      </c>
      <c r="AK657" s="8">
        <f t="shared" si="3932"/>
        <v>3.2104069698054662E-2</v>
      </c>
      <c r="AL657" s="10">
        <f t="shared" ref="AL657:AN657" si="3933">Q657/$D657</f>
        <v>3.2640286161412922E-2</v>
      </c>
      <c r="AM657" s="10">
        <f t="shared" si="3933"/>
        <v>0.32439078917952158</v>
      </c>
      <c r="AN657" s="10">
        <f t="shared" si="3933"/>
        <v>3.2640286161412922E-2</v>
      </c>
      <c r="AO657" s="8">
        <f t="shared" ref="AO657:AQ657" si="3934">U657/$C657</f>
        <v>0.84652106456617737</v>
      </c>
      <c r="AP657" s="8">
        <f t="shared" si="3934"/>
        <v>0.3968253968253968</v>
      </c>
      <c r="AQ657" s="8">
        <f t="shared" si="3934"/>
        <v>0.84496956677407808</v>
      </c>
      <c r="AR657" s="10">
        <f t="shared" ref="AR657:AT657" si="3935">Y657/$D657</f>
        <v>0.74111334674714957</v>
      </c>
      <c r="AS657" s="10">
        <f t="shared" si="3935"/>
        <v>0.28347864967583275</v>
      </c>
      <c r="AT657" s="10">
        <f t="shared" si="3935"/>
        <v>0.73843058350100599</v>
      </c>
      <c r="AU657" s="10" t="b">
        <f>VLOOKUP(A657,'Centre for Cities Lookup'!A:H,8,FALSE)</f>
        <v>0</v>
      </c>
    </row>
    <row r="658" spans="1:47" ht="12.75" hidden="1" x14ac:dyDescent="0.35">
      <c r="A658" s="4" t="s">
        <v>1929</v>
      </c>
      <c r="B658" s="4" t="s">
        <v>1939</v>
      </c>
      <c r="C658" s="5">
        <v>8335</v>
      </c>
      <c r="D658" s="5">
        <v>9285</v>
      </c>
      <c r="E658" s="6">
        <v>21502</v>
      </c>
      <c r="F658" s="6">
        <v>6063</v>
      </c>
      <c r="G658" s="6">
        <v>21491</v>
      </c>
      <c r="H658" s="6">
        <v>15985</v>
      </c>
      <c r="I658" s="5">
        <v>8643</v>
      </c>
      <c r="J658" s="5">
        <v>4168</v>
      </c>
      <c r="K658" s="5">
        <v>8613</v>
      </c>
      <c r="L658" s="5">
        <v>6477</v>
      </c>
      <c r="M658" s="6">
        <v>229</v>
      </c>
      <c r="N658" s="6">
        <v>2175</v>
      </c>
      <c r="O658" s="6">
        <v>229</v>
      </c>
      <c r="P658" s="6">
        <v>198</v>
      </c>
      <c r="Q658" s="5">
        <v>254</v>
      </c>
      <c r="R658" s="5">
        <v>2670</v>
      </c>
      <c r="S658" s="5">
        <v>254</v>
      </c>
      <c r="T658" s="5">
        <v>220</v>
      </c>
      <c r="U658" s="6">
        <v>21273</v>
      </c>
      <c r="V658" s="6">
        <v>3888</v>
      </c>
      <c r="W658" s="6">
        <v>21262</v>
      </c>
      <c r="X658" s="6">
        <v>15787</v>
      </c>
      <c r="Y658" s="5">
        <v>8389</v>
      </c>
      <c r="Z658" s="5">
        <v>1498</v>
      </c>
      <c r="AA658" s="5">
        <v>8358</v>
      </c>
      <c r="AB658" s="5">
        <v>6257</v>
      </c>
      <c r="AC658" s="8">
        <f t="shared" ref="AC658:AE658" si="3936">E658/$C658</f>
        <v>2.5797240551889624</v>
      </c>
      <c r="AD658" s="8">
        <f t="shared" si="3936"/>
        <v>0.72741451709658067</v>
      </c>
      <c r="AE658" s="8">
        <f t="shared" si="3936"/>
        <v>2.578404319136173</v>
      </c>
      <c r="AF658" s="10">
        <f t="shared" ref="AF658:AH658" si="3937">I658/$D658</f>
        <v>0.9308562197092084</v>
      </c>
      <c r="AG658" s="10">
        <f t="shared" si="3937"/>
        <v>0.44889606892837913</v>
      </c>
      <c r="AH658" s="10">
        <f t="shared" si="3937"/>
        <v>0.92762520193861064</v>
      </c>
      <c r="AI658" s="8">
        <f t="shared" ref="AI658:AK658" si="3938">M658/$C658</f>
        <v>2.7474505098980202E-2</v>
      </c>
      <c r="AJ658" s="8">
        <f t="shared" si="3938"/>
        <v>0.26094781043791243</v>
      </c>
      <c r="AK658" s="8">
        <f t="shared" si="3938"/>
        <v>2.7474505098980202E-2</v>
      </c>
      <c r="AL658" s="10">
        <f t="shared" ref="AL658:AN658" si="3939">Q658/$D658</f>
        <v>2.7355950457727516E-2</v>
      </c>
      <c r="AM658" s="10">
        <f t="shared" si="3939"/>
        <v>0.28756058158319869</v>
      </c>
      <c r="AN658" s="10">
        <f t="shared" si="3939"/>
        <v>2.7355950457727516E-2</v>
      </c>
      <c r="AO658" s="8">
        <f t="shared" ref="AO658:AQ658" si="3940">U658/$C658</f>
        <v>2.5522495500899822</v>
      </c>
      <c r="AP658" s="8">
        <f t="shared" si="3940"/>
        <v>0.46646670665866824</v>
      </c>
      <c r="AQ658" s="8">
        <f t="shared" si="3940"/>
        <v>2.5509298140371928</v>
      </c>
      <c r="AR658" s="10">
        <f t="shared" ref="AR658:AT658" si="3941">Y658/$D658</f>
        <v>0.90350026925148086</v>
      </c>
      <c r="AS658" s="10">
        <f t="shared" si="3941"/>
        <v>0.16133548734518041</v>
      </c>
      <c r="AT658" s="10">
        <f t="shared" si="3941"/>
        <v>0.90016155088852989</v>
      </c>
      <c r="AU658" s="10" t="b">
        <f>VLOOKUP(A658,'Centre for Cities Lookup'!A:H,8,FALSE)</f>
        <v>0</v>
      </c>
    </row>
    <row r="659" spans="1:47" ht="12.75" hidden="1" x14ac:dyDescent="0.35">
      <c r="A659" s="4" t="s">
        <v>1931</v>
      </c>
      <c r="B659" s="4" t="s">
        <v>1942</v>
      </c>
      <c r="C659" s="5">
        <v>8317</v>
      </c>
      <c r="D659" s="5">
        <v>2362</v>
      </c>
      <c r="E659" s="6">
        <v>5184</v>
      </c>
      <c r="F659" s="6">
        <v>8280</v>
      </c>
      <c r="G659" s="6">
        <v>5144</v>
      </c>
      <c r="H659" s="6">
        <v>5903</v>
      </c>
      <c r="I659" s="5">
        <v>2033</v>
      </c>
      <c r="J659" s="5">
        <v>3236</v>
      </c>
      <c r="K659" s="5">
        <v>2000</v>
      </c>
      <c r="L659" s="5">
        <v>2308</v>
      </c>
      <c r="M659" s="6">
        <v>311</v>
      </c>
      <c r="N659" s="6">
        <v>2931</v>
      </c>
      <c r="O659" s="6">
        <v>311</v>
      </c>
      <c r="P659" s="6">
        <v>379</v>
      </c>
      <c r="Q659" s="5">
        <v>91</v>
      </c>
      <c r="R659" s="5">
        <v>901</v>
      </c>
      <c r="S659" s="5">
        <v>91</v>
      </c>
      <c r="T659" s="5">
        <v>110</v>
      </c>
      <c r="U659" s="6">
        <v>4873</v>
      </c>
      <c r="V659" s="6">
        <v>5349</v>
      </c>
      <c r="W659" s="6">
        <v>4833</v>
      </c>
      <c r="X659" s="6">
        <v>5524</v>
      </c>
      <c r="Y659" s="5">
        <v>1942</v>
      </c>
      <c r="Z659" s="5">
        <v>2335</v>
      </c>
      <c r="AA659" s="5">
        <v>1909</v>
      </c>
      <c r="AB659" s="5">
        <v>2198</v>
      </c>
      <c r="AC659" s="8">
        <f t="shared" ref="AC659:AE659" si="3942">E659/$C659</f>
        <v>0.62330167127570035</v>
      </c>
      <c r="AD659" s="8">
        <f t="shared" si="3942"/>
        <v>0.99555128050979924</v>
      </c>
      <c r="AE659" s="8">
        <f t="shared" si="3942"/>
        <v>0.61849224479980758</v>
      </c>
      <c r="AF659" s="10">
        <f t="shared" ref="AF659:AH659" si="3943">I659/$D659</f>
        <v>0.86071126164267575</v>
      </c>
      <c r="AG659" s="10">
        <f t="shared" si="3943"/>
        <v>1.3700254022015241</v>
      </c>
      <c r="AH659" s="10">
        <f t="shared" si="3943"/>
        <v>0.84674005080440307</v>
      </c>
      <c r="AI659" s="8">
        <f t="shared" ref="AI659:AK659" si="3944">M659/$C659</f>
        <v>3.7393290850066131E-2</v>
      </c>
      <c r="AJ659" s="8">
        <f t="shared" si="3944"/>
        <v>0.35241072502104126</v>
      </c>
      <c r="AK659" s="8">
        <f t="shared" si="3944"/>
        <v>3.7393290850066131E-2</v>
      </c>
      <c r="AL659" s="10">
        <f t="shared" ref="AL659:AN659" si="3945">Q659/$D659</f>
        <v>3.8526672311600341E-2</v>
      </c>
      <c r="AM659" s="10">
        <f t="shared" si="3945"/>
        <v>0.38145639288738359</v>
      </c>
      <c r="AN659" s="10">
        <f t="shared" si="3945"/>
        <v>3.8526672311600341E-2</v>
      </c>
      <c r="AO659" s="8">
        <f t="shared" ref="AO659:AQ659" si="3946">U659/$C659</f>
        <v>0.5859083804256342</v>
      </c>
      <c r="AP659" s="8">
        <f t="shared" si="3946"/>
        <v>0.64314055548875793</v>
      </c>
      <c r="AQ659" s="8">
        <f t="shared" si="3946"/>
        <v>0.58109895394974154</v>
      </c>
      <c r="AR659" s="10">
        <f t="shared" ref="AR659:AT659" si="3947">Y659/$D659</f>
        <v>0.82218458933107541</v>
      </c>
      <c r="AS659" s="10">
        <f t="shared" si="3947"/>
        <v>0.9885690093141406</v>
      </c>
      <c r="AT659" s="10">
        <f t="shared" si="3947"/>
        <v>0.80821337849280273</v>
      </c>
      <c r="AU659" s="10" t="b">
        <f>VLOOKUP(A659,'Centre for Cities Lookup'!A:H,8,FALSE)</f>
        <v>0</v>
      </c>
    </row>
    <row r="660" spans="1:47" ht="12.75" hidden="1" x14ac:dyDescent="0.35">
      <c r="A660" s="4" t="s">
        <v>1934</v>
      </c>
      <c r="B660" s="4" t="s">
        <v>1947</v>
      </c>
      <c r="C660" s="5">
        <v>8286</v>
      </c>
      <c r="D660" s="5">
        <v>2193</v>
      </c>
      <c r="E660" s="6">
        <v>3166</v>
      </c>
      <c r="F660" s="6">
        <v>5803</v>
      </c>
      <c r="G660" s="6">
        <v>3166</v>
      </c>
      <c r="H660" s="6">
        <v>3632</v>
      </c>
      <c r="I660" s="5">
        <v>1138</v>
      </c>
      <c r="J660" s="5">
        <v>1598</v>
      </c>
      <c r="K660" s="5">
        <v>1138</v>
      </c>
      <c r="L660" s="5">
        <v>1404</v>
      </c>
      <c r="M660" s="6">
        <v>931</v>
      </c>
      <c r="N660" s="6">
        <v>3926</v>
      </c>
      <c r="O660" s="6">
        <v>931</v>
      </c>
      <c r="P660" s="6">
        <v>569</v>
      </c>
      <c r="Q660" s="5">
        <v>240</v>
      </c>
      <c r="R660" s="5">
        <v>948</v>
      </c>
      <c r="S660" s="5">
        <v>240</v>
      </c>
      <c r="T660" s="5">
        <v>149</v>
      </c>
      <c r="U660" s="6">
        <v>2235</v>
      </c>
      <c r="V660" s="6">
        <v>1877</v>
      </c>
      <c r="W660" s="6">
        <v>2235</v>
      </c>
      <c r="X660" s="6">
        <v>3063</v>
      </c>
      <c r="Y660" s="5">
        <v>898</v>
      </c>
      <c r="Z660" s="5">
        <v>650</v>
      </c>
      <c r="AA660" s="5">
        <v>898</v>
      </c>
      <c r="AB660" s="5">
        <v>1255</v>
      </c>
      <c r="AC660" s="8">
        <f t="shared" ref="AC660:AE660" si="3948">E660/$C660</f>
        <v>0.38209027274921553</v>
      </c>
      <c r="AD660" s="8">
        <f t="shared" si="3948"/>
        <v>0.70033791938209022</v>
      </c>
      <c r="AE660" s="8">
        <f t="shared" si="3948"/>
        <v>0.38209027274921553</v>
      </c>
      <c r="AF660" s="10">
        <f t="shared" ref="AF660:AH660" si="3949">I660/$D660</f>
        <v>0.51892384860921115</v>
      </c>
      <c r="AG660" s="10">
        <f t="shared" si="3949"/>
        <v>0.72868217054263562</v>
      </c>
      <c r="AH660" s="10">
        <f t="shared" si="3949"/>
        <v>0.51892384860921115</v>
      </c>
      <c r="AI660" s="8">
        <f t="shared" ref="AI660:AK660" si="3950">M660/$C660</f>
        <v>0.11235819454501569</v>
      </c>
      <c r="AJ660" s="8">
        <f t="shared" si="3950"/>
        <v>0.47381124788800388</v>
      </c>
      <c r="AK660" s="8">
        <f t="shared" si="3950"/>
        <v>0.11235819454501569</v>
      </c>
      <c r="AL660" s="10">
        <f t="shared" ref="AL660:AN660" si="3951">Q660/$D660</f>
        <v>0.1094391244870041</v>
      </c>
      <c r="AM660" s="10">
        <f t="shared" si="3951"/>
        <v>0.4322845417236662</v>
      </c>
      <c r="AN660" s="10">
        <f t="shared" si="3951"/>
        <v>0.1094391244870041</v>
      </c>
      <c r="AO660" s="8">
        <f t="shared" ref="AO660:AQ660" si="3952">U660/$C660</f>
        <v>0.26973207820419987</v>
      </c>
      <c r="AP660" s="8">
        <f t="shared" si="3952"/>
        <v>0.22652667149408642</v>
      </c>
      <c r="AQ660" s="8">
        <f t="shared" si="3952"/>
        <v>0.26973207820419987</v>
      </c>
      <c r="AR660" s="10">
        <f t="shared" ref="AR660:AT660" si="3953">Y660/$D660</f>
        <v>0.40948472412220704</v>
      </c>
      <c r="AS660" s="10">
        <f t="shared" si="3953"/>
        <v>0.29639762881896947</v>
      </c>
      <c r="AT660" s="10">
        <f t="shared" si="3953"/>
        <v>0.40948472412220704</v>
      </c>
      <c r="AU660" s="10" t="b">
        <f>VLOOKUP(A660,'Centre for Cities Lookup'!A:H,8,FALSE)</f>
        <v>0</v>
      </c>
    </row>
    <row r="661" spans="1:47" ht="12.75" hidden="1" x14ac:dyDescent="0.35">
      <c r="A661" s="4" t="s">
        <v>1937</v>
      </c>
      <c r="B661" s="4" t="s">
        <v>1950</v>
      </c>
      <c r="C661" s="5">
        <v>8243</v>
      </c>
      <c r="D661" s="5">
        <v>6801</v>
      </c>
      <c r="E661" s="6">
        <v>10687</v>
      </c>
      <c r="F661" s="6">
        <v>7026</v>
      </c>
      <c r="G661" s="6">
        <v>10687</v>
      </c>
      <c r="H661" s="6">
        <v>14915</v>
      </c>
      <c r="I661" s="5">
        <v>4677</v>
      </c>
      <c r="J661" s="5">
        <v>3699</v>
      </c>
      <c r="K661" s="5">
        <v>4677</v>
      </c>
      <c r="L661" s="5">
        <v>6381</v>
      </c>
      <c r="M661" s="6">
        <v>280</v>
      </c>
      <c r="N661" s="6">
        <v>1357</v>
      </c>
      <c r="O661" s="6">
        <v>280</v>
      </c>
      <c r="P661" s="6">
        <v>230</v>
      </c>
      <c r="Q661" s="5">
        <v>242</v>
      </c>
      <c r="R661" s="5">
        <v>1156</v>
      </c>
      <c r="S661" s="5">
        <v>242</v>
      </c>
      <c r="T661" s="5">
        <v>196</v>
      </c>
      <c r="U661" s="6">
        <v>10408</v>
      </c>
      <c r="V661" s="6">
        <v>5669</v>
      </c>
      <c r="W661" s="6">
        <v>10407</v>
      </c>
      <c r="X661" s="6">
        <v>14685</v>
      </c>
      <c r="Y661" s="5">
        <v>4435</v>
      </c>
      <c r="Z661" s="5">
        <v>2543</v>
      </c>
      <c r="AA661" s="5">
        <v>4435</v>
      </c>
      <c r="AB661" s="5">
        <v>6185</v>
      </c>
      <c r="AC661" s="8">
        <f t="shared" ref="AC661:AE661" si="3954">E661/$C661</f>
        <v>1.2964939949047676</v>
      </c>
      <c r="AD661" s="8">
        <f t="shared" si="3954"/>
        <v>0.85235957782360794</v>
      </c>
      <c r="AE661" s="8">
        <f t="shared" si="3954"/>
        <v>1.2964939949047676</v>
      </c>
      <c r="AF661" s="10">
        <f t="shared" ref="AF661:AH661" si="3955">I661/$D661</f>
        <v>0.68769298632554032</v>
      </c>
      <c r="AG661" s="10">
        <f t="shared" si="3955"/>
        <v>0.54389060432289371</v>
      </c>
      <c r="AH661" s="10">
        <f t="shared" si="3955"/>
        <v>0.68769298632554032</v>
      </c>
      <c r="AI661" s="8">
        <f t="shared" ref="AI661:AK661" si="3956">M661/$C661</f>
        <v>3.3968215455538034E-2</v>
      </c>
      <c r="AJ661" s="8">
        <f t="shared" si="3956"/>
        <v>0.1646245299041611</v>
      </c>
      <c r="AK661" s="8">
        <f t="shared" si="3956"/>
        <v>3.3968215455538034E-2</v>
      </c>
      <c r="AL661" s="10">
        <f t="shared" ref="AL661:AN661" si="3957">Q661/$D661</f>
        <v>3.5583002499632407E-2</v>
      </c>
      <c r="AM661" s="10">
        <f t="shared" si="3957"/>
        <v>0.16997500367593002</v>
      </c>
      <c r="AN661" s="10">
        <f t="shared" si="3957"/>
        <v>3.5583002499632407E-2</v>
      </c>
      <c r="AO661" s="8">
        <f t="shared" ref="AO661:AQ661" si="3958">U661/$C661</f>
        <v>1.2626470945044279</v>
      </c>
      <c r="AP661" s="8">
        <f t="shared" si="3958"/>
        <v>0.68773504791944684</v>
      </c>
      <c r="AQ661" s="8">
        <f t="shared" si="3958"/>
        <v>1.2625257794492297</v>
      </c>
      <c r="AR661" s="10">
        <f t="shared" ref="AR661:AT661" si="3959">Y661/$D661</f>
        <v>0.6521099838259079</v>
      </c>
      <c r="AS661" s="10">
        <f t="shared" si="3959"/>
        <v>0.37391560064696366</v>
      </c>
      <c r="AT661" s="10">
        <f t="shared" si="3959"/>
        <v>0.6521099838259079</v>
      </c>
      <c r="AU661" s="10" t="b">
        <f>VLOOKUP(A661,'Centre for Cities Lookup'!A:H,8,FALSE)</f>
        <v>0</v>
      </c>
    </row>
    <row r="662" spans="1:47" ht="12.75" hidden="1" x14ac:dyDescent="0.35">
      <c r="A662" s="4" t="s">
        <v>1940</v>
      </c>
      <c r="B662" s="4" t="s">
        <v>1955</v>
      </c>
      <c r="C662" s="5">
        <v>8216</v>
      </c>
      <c r="D662" s="5">
        <v>5224</v>
      </c>
      <c r="E662" s="6">
        <v>16293</v>
      </c>
      <c r="F662" s="6">
        <v>15882</v>
      </c>
      <c r="G662" s="6">
        <v>16293</v>
      </c>
      <c r="H662" s="6">
        <v>14615</v>
      </c>
      <c r="I662" s="5">
        <v>6487</v>
      </c>
      <c r="J662" s="5">
        <v>6882</v>
      </c>
      <c r="K662" s="5">
        <v>6487</v>
      </c>
      <c r="L662" s="5">
        <v>5796</v>
      </c>
      <c r="M662" s="6">
        <v>727</v>
      </c>
      <c r="N662" s="6">
        <v>2598</v>
      </c>
      <c r="O662" s="6">
        <v>727</v>
      </c>
      <c r="P662" s="6">
        <v>698</v>
      </c>
      <c r="Q662" s="5">
        <v>480</v>
      </c>
      <c r="R662" s="5">
        <v>1643</v>
      </c>
      <c r="S662" s="5">
        <v>480</v>
      </c>
      <c r="T662" s="5">
        <v>452</v>
      </c>
      <c r="U662" s="6">
        <v>15566</v>
      </c>
      <c r="V662" s="6">
        <v>13285</v>
      </c>
      <c r="W662" s="6">
        <v>15566</v>
      </c>
      <c r="X662" s="6">
        <v>13917</v>
      </c>
      <c r="Y662" s="5">
        <v>6007</v>
      </c>
      <c r="Z662" s="5">
        <v>5239</v>
      </c>
      <c r="AA662" s="5">
        <v>6007</v>
      </c>
      <c r="AB662" s="5">
        <v>5344</v>
      </c>
      <c r="AC662" s="8">
        <f t="shared" ref="AC662:AE662" si="3960">E662/$C662</f>
        <v>1.9830817916260954</v>
      </c>
      <c r="AD662" s="8">
        <f t="shared" si="3960"/>
        <v>1.9330574488802337</v>
      </c>
      <c r="AE662" s="8">
        <f t="shared" si="3960"/>
        <v>1.9830817916260954</v>
      </c>
      <c r="AF662" s="10">
        <f t="shared" ref="AF662:AH662" si="3961">I662/$D662</f>
        <v>1.2417687595712097</v>
      </c>
      <c r="AG662" s="10">
        <f t="shared" si="3961"/>
        <v>1.3173813169984685</v>
      </c>
      <c r="AH662" s="10">
        <f t="shared" si="3961"/>
        <v>1.2417687595712097</v>
      </c>
      <c r="AI662" s="8">
        <f t="shared" ref="AI662:AK662" si="3962">M662/$C662</f>
        <v>8.8485881207400197E-2</v>
      </c>
      <c r="AJ662" s="8">
        <f t="shared" si="3962"/>
        <v>0.31621226874391434</v>
      </c>
      <c r="AK662" s="8">
        <f t="shared" si="3962"/>
        <v>8.8485881207400197E-2</v>
      </c>
      <c r="AL662" s="10">
        <f t="shared" ref="AL662:AN662" si="3963">Q662/$D662</f>
        <v>9.1883614088820828E-2</v>
      </c>
      <c r="AM662" s="10">
        <f t="shared" si="3963"/>
        <v>0.31450995405819293</v>
      </c>
      <c r="AN662" s="10">
        <f t="shared" si="3963"/>
        <v>9.1883614088820828E-2</v>
      </c>
      <c r="AO662" s="8">
        <f t="shared" ref="AO662:AQ662" si="3964">U662/$C662</f>
        <v>1.8945959104186951</v>
      </c>
      <c r="AP662" s="8">
        <f t="shared" si="3964"/>
        <v>1.6169668938656281</v>
      </c>
      <c r="AQ662" s="8">
        <f t="shared" si="3964"/>
        <v>1.8945959104186951</v>
      </c>
      <c r="AR662" s="10">
        <f t="shared" ref="AR662:AT662" si="3965">Y662/$D662</f>
        <v>1.1498851454823891</v>
      </c>
      <c r="AS662" s="10">
        <f t="shared" si="3965"/>
        <v>1.0028713629402757</v>
      </c>
      <c r="AT662" s="10">
        <f t="shared" si="3965"/>
        <v>1.1498851454823891</v>
      </c>
      <c r="AU662" s="10" t="b">
        <f>VLOOKUP(A662,'Centre for Cities Lookup'!A:H,8,FALSE)</f>
        <v>0</v>
      </c>
    </row>
    <row r="663" spans="1:47" ht="12.75" hidden="1" x14ac:dyDescent="0.35">
      <c r="A663" s="4" t="s">
        <v>1943</v>
      </c>
      <c r="B663" s="4" t="s">
        <v>1958</v>
      </c>
      <c r="C663" s="5">
        <v>8213</v>
      </c>
      <c r="D663" s="5">
        <v>1598</v>
      </c>
      <c r="E663" s="6">
        <v>2409</v>
      </c>
      <c r="F663" s="6">
        <v>1181</v>
      </c>
      <c r="G663" s="6">
        <v>2406</v>
      </c>
      <c r="H663" s="6">
        <v>2383</v>
      </c>
      <c r="I663" s="5">
        <v>1036</v>
      </c>
      <c r="J663" s="5">
        <v>401</v>
      </c>
      <c r="K663" s="5">
        <v>1035</v>
      </c>
      <c r="L663" s="5">
        <v>1032</v>
      </c>
      <c r="M663" s="6">
        <v>41</v>
      </c>
      <c r="N663" s="6">
        <v>371</v>
      </c>
      <c r="O663" s="6">
        <v>41</v>
      </c>
      <c r="P663" s="6">
        <v>51</v>
      </c>
      <c r="Q663" s="5">
        <v>8</v>
      </c>
      <c r="R663" s="5">
        <v>70</v>
      </c>
      <c r="S663" s="5">
        <v>8</v>
      </c>
      <c r="T663" s="5">
        <v>10</v>
      </c>
      <c r="U663" s="6">
        <v>2369</v>
      </c>
      <c r="V663" s="6">
        <v>810</v>
      </c>
      <c r="W663" s="6">
        <v>2366</v>
      </c>
      <c r="X663" s="6">
        <v>2332</v>
      </c>
      <c r="Y663" s="5">
        <v>1028</v>
      </c>
      <c r="Z663" s="5">
        <v>331</v>
      </c>
      <c r="AA663" s="5">
        <v>1027</v>
      </c>
      <c r="AB663" s="5">
        <v>1022</v>
      </c>
      <c r="AC663" s="8">
        <f t="shared" ref="AC663:AE663" si="3966">E663/$C663</f>
        <v>0.29331547546572506</v>
      </c>
      <c r="AD663" s="8">
        <f t="shared" si="3966"/>
        <v>0.14379642030926579</v>
      </c>
      <c r="AE663" s="8">
        <f t="shared" si="3966"/>
        <v>0.29295020090101059</v>
      </c>
      <c r="AF663" s="10">
        <f t="shared" ref="AF663:AH663" si="3967">I663/$D663</f>
        <v>0.6483103879849812</v>
      </c>
      <c r="AG663" s="10">
        <f t="shared" si="3967"/>
        <v>0.25093867334167708</v>
      </c>
      <c r="AH663" s="10">
        <f t="shared" si="3967"/>
        <v>0.64768460575719644</v>
      </c>
      <c r="AI663" s="8">
        <f t="shared" ref="AI663:AK663" si="3968">M663/$C663</f>
        <v>4.99208571776452E-3</v>
      </c>
      <c r="AJ663" s="8">
        <f t="shared" si="3968"/>
        <v>4.5172287836356996E-2</v>
      </c>
      <c r="AK663" s="8">
        <f t="shared" si="3968"/>
        <v>4.99208571776452E-3</v>
      </c>
      <c r="AL663" s="10">
        <f t="shared" ref="AL663:AN663" si="3969">Q663/$D663</f>
        <v>5.0062578222778474E-3</v>
      </c>
      <c r="AM663" s="10">
        <f t="shared" si="3969"/>
        <v>4.3804755944931162E-2</v>
      </c>
      <c r="AN663" s="10">
        <f t="shared" si="3969"/>
        <v>5.0062578222778474E-3</v>
      </c>
      <c r="AO663" s="8">
        <f t="shared" ref="AO663:AQ663" si="3970">U663/$C663</f>
        <v>0.28844514793619869</v>
      </c>
      <c r="AP663" s="8">
        <f t="shared" si="3970"/>
        <v>9.8624132472908799E-2</v>
      </c>
      <c r="AQ663" s="8">
        <f t="shared" si="3970"/>
        <v>0.28807987337148422</v>
      </c>
      <c r="AR663" s="10">
        <f t="shared" ref="AR663:AT663" si="3971">Y663/$D663</f>
        <v>0.64330413016270338</v>
      </c>
      <c r="AS663" s="10">
        <f t="shared" si="3971"/>
        <v>0.20713391739674594</v>
      </c>
      <c r="AT663" s="10">
        <f t="shared" si="3971"/>
        <v>0.64267834793491863</v>
      </c>
      <c r="AU663" s="10" t="b">
        <f>VLOOKUP(A663,'Centre for Cities Lookup'!A:H,8,FALSE)</f>
        <v>0</v>
      </c>
    </row>
    <row r="664" spans="1:47" ht="12.75" hidden="1" x14ac:dyDescent="0.35">
      <c r="A664" s="4" t="s">
        <v>1945</v>
      </c>
      <c r="B664" s="4" t="s">
        <v>1963</v>
      </c>
      <c r="C664" s="5">
        <v>8201</v>
      </c>
      <c r="D664" s="5">
        <v>3285</v>
      </c>
      <c r="E664" s="6">
        <v>4134</v>
      </c>
      <c r="F664" s="6">
        <v>1723</v>
      </c>
      <c r="G664" s="6">
        <v>4123</v>
      </c>
      <c r="H664" s="6">
        <v>4831</v>
      </c>
      <c r="I664" s="5">
        <v>2072</v>
      </c>
      <c r="J664" s="5">
        <v>728</v>
      </c>
      <c r="K664" s="5">
        <v>2067</v>
      </c>
      <c r="L664" s="5">
        <v>2433</v>
      </c>
      <c r="M664" s="6">
        <v>109</v>
      </c>
      <c r="N664" s="6">
        <v>282</v>
      </c>
      <c r="O664" s="6">
        <v>109</v>
      </c>
      <c r="P664" s="6">
        <v>90</v>
      </c>
      <c r="Q664" s="5">
        <v>44</v>
      </c>
      <c r="R664" s="5">
        <v>124</v>
      </c>
      <c r="S664" s="5">
        <v>43</v>
      </c>
      <c r="T664" s="5">
        <v>36</v>
      </c>
      <c r="U664" s="6">
        <v>4025</v>
      </c>
      <c r="V664" s="6">
        <v>1441</v>
      </c>
      <c r="W664" s="6">
        <v>4015</v>
      </c>
      <c r="X664" s="6">
        <v>4741</v>
      </c>
      <c r="Y664" s="5">
        <v>2028</v>
      </c>
      <c r="Z664" s="5">
        <v>603</v>
      </c>
      <c r="AA664" s="5">
        <v>2024</v>
      </c>
      <c r="AB664" s="5">
        <v>2397</v>
      </c>
      <c r="AC664" s="8">
        <f t="shared" ref="AC664:AE664" si="3972">E664/$C664</f>
        <v>0.50408486769906113</v>
      </c>
      <c r="AD664" s="8">
        <f t="shared" si="3972"/>
        <v>0.21009632971588832</v>
      </c>
      <c r="AE664" s="8">
        <f t="shared" si="3972"/>
        <v>0.50274356785757834</v>
      </c>
      <c r="AF664" s="10">
        <f t="shared" ref="AF664:AH664" si="3973">I664/$D664</f>
        <v>0.63074581430745813</v>
      </c>
      <c r="AG664" s="10">
        <f t="shared" si="3973"/>
        <v>0.22161339421613394</v>
      </c>
      <c r="AH664" s="10">
        <f t="shared" si="3973"/>
        <v>0.62922374429223749</v>
      </c>
      <c r="AI664" s="8">
        <f t="shared" ref="AI664:AK664" si="3974">M664/$C664</f>
        <v>1.3291062065601756E-2</v>
      </c>
      <c r="AJ664" s="8">
        <f t="shared" si="3974"/>
        <v>3.4386050481648577E-2</v>
      </c>
      <c r="AK664" s="8">
        <f t="shared" si="3974"/>
        <v>1.3291062065601756E-2</v>
      </c>
      <c r="AL664" s="10">
        <f t="shared" ref="AL664:AN664" si="3975">Q664/$D664</f>
        <v>1.3394216133942162E-2</v>
      </c>
      <c r="AM664" s="10">
        <f t="shared" si="3975"/>
        <v>3.7747336377473364E-2</v>
      </c>
      <c r="AN664" s="10">
        <f t="shared" si="3975"/>
        <v>1.3089802130898021E-2</v>
      </c>
      <c r="AO664" s="8">
        <f t="shared" ref="AO664:AQ664" si="3976">U664/$C664</f>
        <v>0.49079380563345931</v>
      </c>
      <c r="AP664" s="8">
        <f t="shared" si="3976"/>
        <v>0.17571027923423974</v>
      </c>
      <c r="AQ664" s="8">
        <f t="shared" si="3976"/>
        <v>0.48957444214120227</v>
      </c>
      <c r="AR664" s="10">
        <f t="shared" ref="AR664:AT664" si="3977">Y664/$D664</f>
        <v>0.61735159817351604</v>
      </c>
      <c r="AS664" s="10">
        <f t="shared" si="3977"/>
        <v>0.18356164383561643</v>
      </c>
      <c r="AT664" s="10">
        <f t="shared" si="3977"/>
        <v>0.61613394216133943</v>
      </c>
      <c r="AU664" s="10" t="b">
        <f>VLOOKUP(A664,'Centre for Cities Lookup'!A:H,8,FALSE)</f>
        <v>0</v>
      </c>
    </row>
    <row r="665" spans="1:47" ht="12.75" hidden="1" x14ac:dyDescent="0.35">
      <c r="A665" s="4" t="s">
        <v>1948</v>
      </c>
      <c r="B665" s="4" t="s">
        <v>1966</v>
      </c>
      <c r="C665" s="5">
        <v>8163</v>
      </c>
      <c r="D665" s="5">
        <v>2927</v>
      </c>
      <c r="E665" s="6">
        <v>8063</v>
      </c>
      <c r="F665" s="6">
        <v>1846</v>
      </c>
      <c r="G665" s="6">
        <v>8054</v>
      </c>
      <c r="H665" s="6">
        <v>3439</v>
      </c>
      <c r="I665" s="5">
        <v>3798</v>
      </c>
      <c r="J665" s="5">
        <v>872</v>
      </c>
      <c r="K665" s="5">
        <v>3777</v>
      </c>
      <c r="L665" s="5">
        <v>1631</v>
      </c>
      <c r="M665" s="6">
        <v>39</v>
      </c>
      <c r="N665" s="6">
        <v>82</v>
      </c>
      <c r="O665" s="6">
        <v>39</v>
      </c>
      <c r="P665" s="6">
        <v>17</v>
      </c>
      <c r="Q665" s="5">
        <v>14</v>
      </c>
      <c r="R665" s="5">
        <v>30</v>
      </c>
      <c r="S665" s="5">
        <v>14</v>
      </c>
      <c r="T665" s="5">
        <v>6</v>
      </c>
      <c r="U665" s="6">
        <v>8024</v>
      </c>
      <c r="V665" s="6">
        <v>1764</v>
      </c>
      <c r="W665" s="6">
        <v>8015</v>
      </c>
      <c r="X665" s="6">
        <v>3422</v>
      </c>
      <c r="Y665" s="5">
        <v>3784</v>
      </c>
      <c r="Z665" s="5">
        <v>841</v>
      </c>
      <c r="AA665" s="5">
        <v>3763</v>
      </c>
      <c r="AB665" s="5">
        <v>1624</v>
      </c>
      <c r="AC665" s="8">
        <f t="shared" ref="AC665:AE665" si="3978">E665/$C665</f>
        <v>0.98774960186206051</v>
      </c>
      <c r="AD665" s="8">
        <f t="shared" si="3978"/>
        <v>0.22614234962636284</v>
      </c>
      <c r="AE665" s="8">
        <f t="shared" si="3978"/>
        <v>0.98664706602964591</v>
      </c>
      <c r="AF665" s="10">
        <f t="shared" ref="AF665:AH665" si="3979">I665/$D665</f>
        <v>1.297574308165357</v>
      </c>
      <c r="AG665" s="10">
        <f t="shared" si="3979"/>
        <v>0.29791595490263068</v>
      </c>
      <c r="AH665" s="10">
        <f t="shared" si="3979"/>
        <v>1.2903997266826102</v>
      </c>
      <c r="AI665" s="8">
        <f t="shared" ref="AI665:AK665" si="3980">M665/$C665</f>
        <v>4.7776552737963983E-3</v>
      </c>
      <c r="AJ665" s="8">
        <f t="shared" si="3980"/>
        <v>1.0045326473110376E-2</v>
      </c>
      <c r="AK665" s="8">
        <f t="shared" si="3980"/>
        <v>4.7776552737963983E-3</v>
      </c>
      <c r="AL665" s="10">
        <f t="shared" ref="AL665:AN665" si="3981">Q665/$D665</f>
        <v>4.7830543218312267E-3</v>
      </c>
      <c r="AM665" s="10">
        <f t="shared" si="3981"/>
        <v>1.0249402118209771E-2</v>
      </c>
      <c r="AN665" s="10">
        <f t="shared" si="3981"/>
        <v>4.7830543218312267E-3</v>
      </c>
      <c r="AO665" s="8">
        <f t="shared" ref="AO665:AQ665" si="3982">U665/$C665</f>
        <v>0.98297194658826414</v>
      </c>
      <c r="AP665" s="8">
        <f t="shared" si="3982"/>
        <v>0.21609702315325249</v>
      </c>
      <c r="AQ665" s="8">
        <f t="shared" si="3982"/>
        <v>0.98186941075584955</v>
      </c>
      <c r="AR665" s="10">
        <f t="shared" ref="AR665:AT665" si="3983">Y665/$D665</f>
        <v>1.2927912538435258</v>
      </c>
      <c r="AS665" s="10">
        <f t="shared" si="3983"/>
        <v>0.28732490604714728</v>
      </c>
      <c r="AT665" s="10">
        <f t="shared" si="3983"/>
        <v>1.2856166723607789</v>
      </c>
      <c r="AU665" s="10" t="b">
        <f>VLOOKUP(A665,'Centre for Cities Lookup'!A:H,8,FALSE)</f>
        <v>0</v>
      </c>
    </row>
    <row r="666" spans="1:47" ht="12.75" hidden="1" x14ac:dyDescent="0.35">
      <c r="A666" s="4" t="s">
        <v>1951</v>
      </c>
      <c r="B666" s="4" t="s">
        <v>1971</v>
      </c>
      <c r="C666" s="5">
        <v>8145</v>
      </c>
      <c r="D666" s="5">
        <v>2628</v>
      </c>
      <c r="E666" s="6">
        <v>5537</v>
      </c>
      <c r="F666" s="6">
        <v>10794</v>
      </c>
      <c r="G666" s="6">
        <v>5537</v>
      </c>
      <c r="H666" s="6">
        <v>5603</v>
      </c>
      <c r="I666" s="5">
        <v>1967</v>
      </c>
      <c r="J666" s="5">
        <v>3827</v>
      </c>
      <c r="K666" s="5">
        <v>1967</v>
      </c>
      <c r="L666" s="5">
        <v>1984</v>
      </c>
      <c r="M666" s="6">
        <v>1156</v>
      </c>
      <c r="N666" s="6">
        <v>4151</v>
      </c>
      <c r="O666" s="6">
        <v>1156</v>
      </c>
      <c r="P666" s="6">
        <v>976</v>
      </c>
      <c r="Q666" s="5">
        <v>388</v>
      </c>
      <c r="R666" s="5">
        <v>1370</v>
      </c>
      <c r="S666" s="5">
        <v>388</v>
      </c>
      <c r="T666" s="5">
        <v>323</v>
      </c>
      <c r="U666" s="6">
        <v>4381</v>
      </c>
      <c r="V666" s="6">
        <v>6643</v>
      </c>
      <c r="W666" s="6">
        <v>4381</v>
      </c>
      <c r="X666" s="6">
        <v>4626</v>
      </c>
      <c r="Y666" s="5">
        <v>1579</v>
      </c>
      <c r="Z666" s="5">
        <v>2457</v>
      </c>
      <c r="AA666" s="5">
        <v>1579</v>
      </c>
      <c r="AB666" s="5">
        <v>1661</v>
      </c>
      <c r="AC666" s="8">
        <f t="shared" ref="AC666:AE666" si="3984">E666/$C666</f>
        <v>0.67980356046654389</v>
      </c>
      <c r="AD666" s="8">
        <f t="shared" si="3984"/>
        <v>1.325230202578269</v>
      </c>
      <c r="AE666" s="8">
        <f t="shared" si="3984"/>
        <v>0.67980356046654389</v>
      </c>
      <c r="AF666" s="10">
        <f t="shared" ref="AF666:AH666" si="3985">I666/$D666</f>
        <v>0.74847792998477924</v>
      </c>
      <c r="AG666" s="10">
        <f t="shared" si="3985"/>
        <v>1.4562404870624048</v>
      </c>
      <c r="AH666" s="10">
        <f t="shared" si="3985"/>
        <v>0.74847792998477924</v>
      </c>
      <c r="AI666" s="8">
        <f t="shared" ref="AI666:AK666" si="3986">M666/$C666</f>
        <v>0.14192756292203806</v>
      </c>
      <c r="AJ666" s="8">
        <f t="shared" si="3986"/>
        <v>0.50963781461019031</v>
      </c>
      <c r="AK666" s="8">
        <f t="shared" si="3986"/>
        <v>0.14192756292203806</v>
      </c>
      <c r="AL666" s="10">
        <f t="shared" ref="AL666:AN666" si="3987">Q666/$D666</f>
        <v>0.14764079147640791</v>
      </c>
      <c r="AM666" s="10">
        <f t="shared" si="3987"/>
        <v>0.5213089802130898</v>
      </c>
      <c r="AN666" s="10">
        <f t="shared" si="3987"/>
        <v>0.14764079147640791</v>
      </c>
      <c r="AO666" s="8">
        <f t="shared" ref="AO666:AQ666" si="3988">U666/$C666</f>
        <v>0.53787599754450588</v>
      </c>
      <c r="AP666" s="8">
        <f t="shared" si="3988"/>
        <v>0.81559238796807854</v>
      </c>
      <c r="AQ666" s="8">
        <f t="shared" si="3988"/>
        <v>0.53787599754450588</v>
      </c>
      <c r="AR666" s="10">
        <f t="shared" ref="AR666:AT666" si="3989">Y666/$D666</f>
        <v>0.60083713850837139</v>
      </c>
      <c r="AS666" s="10">
        <f t="shared" si="3989"/>
        <v>0.93493150684931503</v>
      </c>
      <c r="AT666" s="10">
        <f t="shared" si="3989"/>
        <v>0.60083713850837139</v>
      </c>
      <c r="AU666" s="10" t="b">
        <f>VLOOKUP(A666,'Centre for Cities Lookup'!A:H,8,FALSE)</f>
        <v>0</v>
      </c>
    </row>
    <row r="667" spans="1:47" ht="12.75" hidden="1" x14ac:dyDescent="0.35">
      <c r="A667" s="4" t="s">
        <v>1953</v>
      </c>
      <c r="B667" s="4" t="s">
        <v>1974</v>
      </c>
      <c r="C667" s="5">
        <v>8138</v>
      </c>
      <c r="D667" s="5">
        <v>2148</v>
      </c>
      <c r="E667" s="6">
        <v>3203</v>
      </c>
      <c r="F667" s="6">
        <v>3988</v>
      </c>
      <c r="G667" s="6">
        <v>3184</v>
      </c>
      <c r="H667" s="6">
        <v>3828</v>
      </c>
      <c r="I667" s="5">
        <v>1420</v>
      </c>
      <c r="J667" s="5">
        <v>1174</v>
      </c>
      <c r="K667" s="5">
        <v>1406</v>
      </c>
      <c r="L667" s="5">
        <v>1678</v>
      </c>
      <c r="M667" s="6">
        <v>87</v>
      </c>
      <c r="N667" s="6">
        <v>2243</v>
      </c>
      <c r="O667" s="6">
        <v>87</v>
      </c>
      <c r="P667" s="6">
        <v>120</v>
      </c>
      <c r="Q667" s="5">
        <v>23</v>
      </c>
      <c r="R667" s="5">
        <v>645</v>
      </c>
      <c r="S667" s="5">
        <v>23</v>
      </c>
      <c r="T667" s="5">
        <v>32</v>
      </c>
      <c r="U667" s="6">
        <v>3116</v>
      </c>
      <c r="V667" s="6">
        <v>1744</v>
      </c>
      <c r="W667" s="6">
        <v>3097</v>
      </c>
      <c r="X667" s="6">
        <v>3708</v>
      </c>
      <c r="Y667" s="5">
        <v>1397</v>
      </c>
      <c r="Z667" s="5">
        <v>529</v>
      </c>
      <c r="AA667" s="5">
        <v>1383</v>
      </c>
      <c r="AB667" s="5">
        <v>1646</v>
      </c>
      <c r="AC667" s="8">
        <f t="shared" ref="AC667:AE667" si="3990">E667/$C667</f>
        <v>0.39358564757925779</v>
      </c>
      <c r="AD667" s="8">
        <f t="shared" si="3990"/>
        <v>0.49004669451953797</v>
      </c>
      <c r="AE667" s="8">
        <f t="shared" si="3990"/>
        <v>0.3912509216023593</v>
      </c>
      <c r="AF667" s="10">
        <f t="shared" ref="AF667:AH667" si="3991">I667/$D667</f>
        <v>0.66108007448789574</v>
      </c>
      <c r="AG667" s="10">
        <f t="shared" si="3991"/>
        <v>0.54655493482309125</v>
      </c>
      <c r="AH667" s="10">
        <f t="shared" si="3991"/>
        <v>0.65456238361266295</v>
      </c>
      <c r="AI667" s="8">
        <f t="shared" ref="AI667:AK667" si="3992">M667/$C667</f>
        <v>1.0690587367903662E-2</v>
      </c>
      <c r="AJ667" s="8">
        <f t="shared" si="3992"/>
        <v>0.27562054558859672</v>
      </c>
      <c r="AK667" s="8">
        <f t="shared" si="3992"/>
        <v>1.0690587367903662E-2</v>
      </c>
      <c r="AL667" s="10">
        <f t="shared" ref="AL667:AN667" si="3993">Q667/$D667</f>
        <v>1.0707635009310988E-2</v>
      </c>
      <c r="AM667" s="10">
        <f t="shared" si="3993"/>
        <v>0.30027932960893855</v>
      </c>
      <c r="AN667" s="10">
        <f t="shared" si="3993"/>
        <v>1.0707635009310988E-2</v>
      </c>
      <c r="AO667" s="8">
        <f t="shared" ref="AO667:AQ667" si="3994">U667/$C667</f>
        <v>0.38289506021135417</v>
      </c>
      <c r="AP667" s="8">
        <f t="shared" si="3994"/>
        <v>0.21430326861636767</v>
      </c>
      <c r="AQ667" s="8">
        <f t="shared" si="3994"/>
        <v>0.38056033423445562</v>
      </c>
      <c r="AR667" s="10">
        <f t="shared" ref="AR667:AT667" si="3995">Y667/$D667</f>
        <v>0.6503724394785847</v>
      </c>
      <c r="AS667" s="10">
        <f t="shared" si="3995"/>
        <v>0.2462756052141527</v>
      </c>
      <c r="AT667" s="10">
        <f t="shared" si="3995"/>
        <v>0.6438547486033519</v>
      </c>
      <c r="AU667" s="10" t="b">
        <f>VLOOKUP(A667,'Centre for Cities Lookup'!A:H,8,FALSE)</f>
        <v>0</v>
      </c>
    </row>
    <row r="668" spans="1:47" ht="12.75" hidden="1" x14ac:dyDescent="0.35">
      <c r="A668" s="4" t="s">
        <v>1956</v>
      </c>
      <c r="B668" s="4" t="s">
        <v>1979</v>
      </c>
      <c r="C668" s="5">
        <v>8118</v>
      </c>
      <c r="D668" s="5">
        <v>3020</v>
      </c>
      <c r="E668" s="6">
        <v>11441</v>
      </c>
      <c r="F668" s="6">
        <v>10616</v>
      </c>
      <c r="G668" s="6">
        <v>11441</v>
      </c>
      <c r="H668" s="6">
        <v>10854</v>
      </c>
      <c r="I668" s="5">
        <v>4491</v>
      </c>
      <c r="J668" s="5">
        <v>3915</v>
      </c>
      <c r="K668" s="5">
        <v>4491</v>
      </c>
      <c r="L668" s="5">
        <v>4114</v>
      </c>
      <c r="M668" s="6">
        <v>769</v>
      </c>
      <c r="N668" s="6">
        <v>3036</v>
      </c>
      <c r="O668" s="6">
        <v>769</v>
      </c>
      <c r="P668" s="6">
        <v>915</v>
      </c>
      <c r="Q668" s="5">
        <v>276</v>
      </c>
      <c r="R668" s="5">
        <v>962</v>
      </c>
      <c r="S668" s="5">
        <v>276</v>
      </c>
      <c r="T668" s="5">
        <v>337</v>
      </c>
      <c r="U668" s="6">
        <v>10673</v>
      </c>
      <c r="V668" s="6">
        <v>7580</v>
      </c>
      <c r="W668" s="6">
        <v>10672</v>
      </c>
      <c r="X668" s="6">
        <v>9939</v>
      </c>
      <c r="Y668" s="5">
        <v>4215</v>
      </c>
      <c r="Z668" s="5">
        <v>2952</v>
      </c>
      <c r="AA668" s="5">
        <v>4215</v>
      </c>
      <c r="AB668" s="5">
        <v>3777</v>
      </c>
      <c r="AC668" s="8">
        <f t="shared" ref="AC668:AE668" si="3996">E668/$C668</f>
        <v>1.4093372751909337</v>
      </c>
      <c r="AD668" s="8">
        <f t="shared" si="3996"/>
        <v>1.3077112589307711</v>
      </c>
      <c r="AE668" s="8">
        <f t="shared" si="3996"/>
        <v>1.4093372751909337</v>
      </c>
      <c r="AF668" s="10">
        <f t="shared" ref="AF668:AH668" si="3997">I668/$D668</f>
        <v>1.4870860927152318</v>
      </c>
      <c r="AG668" s="10">
        <f t="shared" si="3997"/>
        <v>1.2963576158940397</v>
      </c>
      <c r="AH668" s="10">
        <f t="shared" si="3997"/>
        <v>1.4870860927152318</v>
      </c>
      <c r="AI668" s="8">
        <f t="shared" ref="AI668:AK668" si="3998">M668/$C668</f>
        <v>9.4727765459472771E-2</v>
      </c>
      <c r="AJ668" s="8">
        <f t="shared" si="3998"/>
        <v>0.37398373983739835</v>
      </c>
      <c r="AK668" s="8">
        <f t="shared" si="3998"/>
        <v>9.4727765459472771E-2</v>
      </c>
      <c r="AL668" s="10">
        <f t="shared" ref="AL668:AN668" si="3999">Q668/$D668</f>
        <v>9.1390728476821198E-2</v>
      </c>
      <c r="AM668" s="10">
        <f t="shared" si="3999"/>
        <v>0.31854304635761588</v>
      </c>
      <c r="AN668" s="10">
        <f t="shared" si="3999"/>
        <v>9.1390728476821198E-2</v>
      </c>
      <c r="AO668" s="8">
        <f t="shared" ref="AO668:AQ668" si="4000">U668/$C668</f>
        <v>1.3147326927814733</v>
      </c>
      <c r="AP668" s="8">
        <f t="shared" si="4000"/>
        <v>0.9337275190933727</v>
      </c>
      <c r="AQ668" s="8">
        <f t="shared" si="4000"/>
        <v>1.314609509731461</v>
      </c>
      <c r="AR668" s="10">
        <f t="shared" ref="AR668:AT668" si="4001">Y668/$D668</f>
        <v>1.3956953642384107</v>
      </c>
      <c r="AS668" s="10">
        <f t="shared" si="4001"/>
        <v>0.97748344370860929</v>
      </c>
      <c r="AT668" s="10">
        <f t="shared" si="4001"/>
        <v>1.3956953642384107</v>
      </c>
      <c r="AU668" s="10" t="b">
        <f>VLOOKUP(A668,'Centre for Cities Lookup'!A:H,8,FALSE)</f>
        <v>0</v>
      </c>
    </row>
    <row r="669" spans="1:47" ht="12.75" hidden="1" x14ac:dyDescent="0.35">
      <c r="A669" s="4" t="s">
        <v>1959</v>
      </c>
      <c r="B669" s="4" t="s">
        <v>1984</v>
      </c>
      <c r="C669" s="5">
        <v>8106</v>
      </c>
      <c r="D669" s="5">
        <v>1570</v>
      </c>
      <c r="E669" s="6">
        <v>2186</v>
      </c>
      <c r="F669" s="6">
        <v>1821</v>
      </c>
      <c r="G669" s="6">
        <v>2185</v>
      </c>
      <c r="H669" s="6">
        <v>2211</v>
      </c>
      <c r="I669" s="5">
        <v>873</v>
      </c>
      <c r="J669" s="5">
        <v>590</v>
      </c>
      <c r="K669" s="5">
        <v>873</v>
      </c>
      <c r="L669" s="5">
        <v>934</v>
      </c>
      <c r="M669" s="6">
        <v>99</v>
      </c>
      <c r="N669" s="6">
        <v>640</v>
      </c>
      <c r="O669" s="6">
        <v>99</v>
      </c>
      <c r="P669" s="6">
        <v>64</v>
      </c>
      <c r="Q669" s="5">
        <v>19</v>
      </c>
      <c r="R669" s="5">
        <v>122</v>
      </c>
      <c r="S669" s="5">
        <v>19</v>
      </c>
      <c r="T669" s="5">
        <v>12</v>
      </c>
      <c r="U669" s="6">
        <v>2087</v>
      </c>
      <c r="V669" s="6">
        <v>1181</v>
      </c>
      <c r="W669" s="6">
        <v>2086</v>
      </c>
      <c r="X669" s="6">
        <v>2147</v>
      </c>
      <c r="Y669" s="5">
        <v>853</v>
      </c>
      <c r="Z669" s="5">
        <v>468</v>
      </c>
      <c r="AA669" s="5">
        <v>853</v>
      </c>
      <c r="AB669" s="5">
        <v>922</v>
      </c>
      <c r="AC669" s="8">
        <f t="shared" ref="AC669:AE669" si="4002">E669/$C669</f>
        <v>0.26967678263015049</v>
      </c>
      <c r="AD669" s="8">
        <f t="shared" si="4002"/>
        <v>0.22464840858623242</v>
      </c>
      <c r="AE669" s="8">
        <f t="shared" si="4002"/>
        <v>0.26955341722181103</v>
      </c>
      <c r="AF669" s="10">
        <f t="shared" ref="AF669:AH669" si="4003">I669/$D669</f>
        <v>0.55605095541401273</v>
      </c>
      <c r="AG669" s="10">
        <f t="shared" si="4003"/>
        <v>0.37579617834394907</v>
      </c>
      <c r="AH669" s="10">
        <f t="shared" si="4003"/>
        <v>0.55605095541401273</v>
      </c>
      <c r="AI669" s="8">
        <f t="shared" ref="AI669:AK669" si="4004">M669/$C669</f>
        <v>1.2213175425610659E-2</v>
      </c>
      <c r="AJ669" s="8">
        <f t="shared" si="4004"/>
        <v>7.8953861337281023E-2</v>
      </c>
      <c r="AK669" s="8">
        <f t="shared" si="4004"/>
        <v>1.2213175425610659E-2</v>
      </c>
      <c r="AL669" s="10">
        <f t="shared" ref="AL669:AN669" si="4005">Q669/$D669</f>
        <v>1.2101910828025478E-2</v>
      </c>
      <c r="AM669" s="10">
        <f t="shared" si="4005"/>
        <v>7.7707006369426748E-2</v>
      </c>
      <c r="AN669" s="10">
        <f t="shared" si="4005"/>
        <v>1.2101910828025478E-2</v>
      </c>
      <c r="AO669" s="8">
        <f t="shared" ref="AO669:AQ669" si="4006">U669/$C669</f>
        <v>0.25746360720453987</v>
      </c>
      <c r="AP669" s="8">
        <f t="shared" si="4006"/>
        <v>0.14569454724895139</v>
      </c>
      <c r="AQ669" s="8">
        <f t="shared" si="4006"/>
        <v>0.25734024179620035</v>
      </c>
      <c r="AR669" s="10">
        <f t="shared" ref="AR669:AT669" si="4007">Y669/$D669</f>
        <v>0.54331210191082802</v>
      </c>
      <c r="AS669" s="10">
        <f t="shared" si="4007"/>
        <v>0.29808917197452228</v>
      </c>
      <c r="AT669" s="10">
        <f t="shared" si="4007"/>
        <v>0.54331210191082802</v>
      </c>
      <c r="AU669" s="10" t="b">
        <f>VLOOKUP(A669,'Centre for Cities Lookup'!A:H,8,FALSE)</f>
        <v>0</v>
      </c>
    </row>
    <row r="670" spans="1:47" ht="12.75" hidden="1" x14ac:dyDescent="0.35">
      <c r="A670" s="4" t="s">
        <v>1961</v>
      </c>
      <c r="B670" s="4" t="s">
        <v>1987</v>
      </c>
      <c r="C670" s="5">
        <v>8098</v>
      </c>
      <c r="D670" s="5">
        <v>3324</v>
      </c>
      <c r="E670" s="6">
        <v>6560</v>
      </c>
      <c r="F670" s="6">
        <v>7314</v>
      </c>
      <c r="G670" s="6">
        <v>6559</v>
      </c>
      <c r="H670" s="6">
        <v>7021</v>
      </c>
      <c r="I670" s="5">
        <v>2905</v>
      </c>
      <c r="J670" s="5">
        <v>2779</v>
      </c>
      <c r="K670" s="5">
        <v>2904</v>
      </c>
      <c r="L670" s="5">
        <v>3027</v>
      </c>
      <c r="M670" s="6">
        <v>223</v>
      </c>
      <c r="N670" s="6">
        <v>1253</v>
      </c>
      <c r="O670" s="6">
        <v>223</v>
      </c>
      <c r="P670" s="6">
        <v>405</v>
      </c>
      <c r="Q670" s="5">
        <v>95</v>
      </c>
      <c r="R670" s="5">
        <v>535</v>
      </c>
      <c r="S670" s="5">
        <v>95</v>
      </c>
      <c r="T670" s="5">
        <v>170</v>
      </c>
      <c r="U670" s="6">
        <v>6337</v>
      </c>
      <c r="V670" s="6">
        <v>6061</v>
      </c>
      <c r="W670" s="6">
        <v>6336</v>
      </c>
      <c r="X670" s="6">
        <v>6616</v>
      </c>
      <c r="Y670" s="5">
        <v>2810</v>
      </c>
      <c r="Z670" s="5">
        <v>2244</v>
      </c>
      <c r="AA670" s="5">
        <v>2809</v>
      </c>
      <c r="AB670" s="5">
        <v>2857</v>
      </c>
      <c r="AC670" s="8">
        <f t="shared" ref="AC670:AE670" si="4008">E670/$C670</f>
        <v>0.81007656211410228</v>
      </c>
      <c r="AD670" s="8">
        <f t="shared" si="4008"/>
        <v>0.90318597184490002</v>
      </c>
      <c r="AE670" s="8">
        <f t="shared" si="4008"/>
        <v>0.80995307483329215</v>
      </c>
      <c r="AF670" s="10">
        <f t="shared" ref="AF670:AH670" si="4009">I670/$D670</f>
        <v>0.87394705174488563</v>
      </c>
      <c r="AG670" s="10">
        <f t="shared" si="4009"/>
        <v>0.83604091456077012</v>
      </c>
      <c r="AH670" s="10">
        <f t="shared" si="4009"/>
        <v>0.87364620938628157</v>
      </c>
      <c r="AI670" s="8">
        <f t="shared" ref="AI670:AK670" si="4010">M670/$C670</f>
        <v>2.7537663620647072E-2</v>
      </c>
      <c r="AJ670" s="8">
        <f t="shared" si="4010"/>
        <v>0.15472956285502593</v>
      </c>
      <c r="AK670" s="8">
        <f t="shared" si="4010"/>
        <v>2.7537663620647072E-2</v>
      </c>
      <c r="AL670" s="10">
        <f t="shared" ref="AL670:AN670" si="4011">Q670/$D670</f>
        <v>2.8580024067388687E-2</v>
      </c>
      <c r="AM670" s="10">
        <f t="shared" si="4011"/>
        <v>0.16095066185318893</v>
      </c>
      <c r="AN670" s="10">
        <f t="shared" si="4011"/>
        <v>2.8580024067388687E-2</v>
      </c>
      <c r="AO670" s="8">
        <f t="shared" ref="AO670:AQ670" si="4012">U670/$C670</f>
        <v>0.78253889849345515</v>
      </c>
      <c r="AP670" s="8">
        <f t="shared" si="4012"/>
        <v>0.74845640898987409</v>
      </c>
      <c r="AQ670" s="8">
        <f t="shared" si="4012"/>
        <v>0.78241541121264513</v>
      </c>
      <c r="AR670" s="10">
        <f t="shared" ref="AR670:AT670" si="4013">Y670/$D670</f>
        <v>0.84536702767749694</v>
      </c>
      <c r="AS670" s="10">
        <f t="shared" si="4013"/>
        <v>0.67509025270758127</v>
      </c>
      <c r="AT670" s="10">
        <f t="shared" si="4013"/>
        <v>0.84506618531889288</v>
      </c>
      <c r="AU670" s="10" t="b">
        <f>VLOOKUP(A670,'Centre for Cities Lookup'!A:H,8,FALSE)</f>
        <v>0</v>
      </c>
    </row>
    <row r="671" spans="1:47" ht="12.75" hidden="1" x14ac:dyDescent="0.35">
      <c r="A671" s="4" t="s">
        <v>1964</v>
      </c>
      <c r="B671" s="4" t="s">
        <v>1992</v>
      </c>
      <c r="C671" s="5">
        <v>8082</v>
      </c>
      <c r="D671" s="5">
        <v>3634</v>
      </c>
      <c r="E671" s="6">
        <v>11113</v>
      </c>
      <c r="F671" s="6">
        <v>5948</v>
      </c>
      <c r="G671" s="6">
        <v>11102</v>
      </c>
      <c r="H671" s="6">
        <v>8709</v>
      </c>
      <c r="I671" s="5">
        <v>4603</v>
      </c>
      <c r="J671" s="5">
        <v>2271</v>
      </c>
      <c r="K671" s="5">
        <v>4595</v>
      </c>
      <c r="L671" s="5">
        <v>3493</v>
      </c>
      <c r="M671" s="6">
        <v>70</v>
      </c>
      <c r="N671" s="6">
        <v>783</v>
      </c>
      <c r="O671" s="6">
        <v>70</v>
      </c>
      <c r="P671" s="6">
        <v>101</v>
      </c>
      <c r="Q671" s="5">
        <v>30</v>
      </c>
      <c r="R671" s="5">
        <v>439</v>
      </c>
      <c r="S671" s="5">
        <v>30</v>
      </c>
      <c r="T671" s="5">
        <v>45</v>
      </c>
      <c r="U671" s="6">
        <v>11044</v>
      </c>
      <c r="V671" s="6">
        <v>5165</v>
      </c>
      <c r="W671" s="6">
        <v>11032</v>
      </c>
      <c r="X671" s="6">
        <v>8609</v>
      </c>
      <c r="Y671" s="5">
        <v>4573</v>
      </c>
      <c r="Z671" s="5">
        <v>1832</v>
      </c>
      <c r="AA671" s="5">
        <v>4565</v>
      </c>
      <c r="AB671" s="5">
        <v>3449</v>
      </c>
      <c r="AC671" s="8">
        <f t="shared" ref="AC671:AE671" si="4014">E671/$C671</f>
        <v>1.3750309329373918</v>
      </c>
      <c r="AD671" s="8">
        <f t="shared" si="4014"/>
        <v>0.73595644642415248</v>
      </c>
      <c r="AE671" s="8">
        <f t="shared" si="4014"/>
        <v>1.3736698836921555</v>
      </c>
      <c r="AF671" s="10">
        <f t="shared" ref="AF671:AH671" si="4015">I671/$D671</f>
        <v>1.2666483214089157</v>
      </c>
      <c r="AG671" s="10">
        <f t="shared" si="4015"/>
        <v>0.62493120528343427</v>
      </c>
      <c r="AH671" s="10">
        <f t="shared" si="4015"/>
        <v>1.2644468904788113</v>
      </c>
      <c r="AI671" s="8">
        <f t="shared" ref="AI671:AK671" si="4016">M671/$C671</f>
        <v>8.6612224696857205E-3</v>
      </c>
      <c r="AJ671" s="8">
        <f t="shared" si="4016"/>
        <v>9.688195991091314E-2</v>
      </c>
      <c r="AK671" s="8">
        <f t="shared" si="4016"/>
        <v>8.6612224696857205E-3</v>
      </c>
      <c r="AL671" s="10">
        <f t="shared" ref="AL671:AN671" si="4017">Q671/$D671</f>
        <v>8.2553659878921298E-3</v>
      </c>
      <c r="AM671" s="10">
        <f t="shared" si="4017"/>
        <v>0.12080352228948817</v>
      </c>
      <c r="AN671" s="10">
        <f t="shared" si="4017"/>
        <v>8.2553659878921298E-3</v>
      </c>
      <c r="AO671" s="8">
        <f t="shared" ref="AO671:AQ671" si="4018">U671/$C671</f>
        <v>1.366493442217273</v>
      </c>
      <c r="AP671" s="8">
        <f t="shared" si="4018"/>
        <v>0.63907448651323928</v>
      </c>
      <c r="AQ671" s="8">
        <f t="shared" si="4018"/>
        <v>1.3650086612224697</v>
      </c>
      <c r="AR671" s="10">
        <f t="shared" ref="AR671:AT671" si="4019">Y671/$D671</f>
        <v>1.2583929554210236</v>
      </c>
      <c r="AS671" s="10">
        <f t="shared" si="4019"/>
        <v>0.50412768299394606</v>
      </c>
      <c r="AT671" s="10">
        <f t="shared" si="4019"/>
        <v>1.2561915244909192</v>
      </c>
      <c r="AU671" s="10" t="b">
        <f>VLOOKUP(A671,'Centre for Cities Lookup'!A:H,8,FALSE)</f>
        <v>0</v>
      </c>
    </row>
    <row r="672" spans="1:47" ht="12.75" hidden="1" x14ac:dyDescent="0.35">
      <c r="A672" s="4" t="s">
        <v>1967</v>
      </c>
      <c r="B672" s="4" t="s">
        <v>1995</v>
      </c>
      <c r="C672" s="5">
        <v>8072</v>
      </c>
      <c r="D672" s="5">
        <v>2674</v>
      </c>
      <c r="E672" s="6">
        <v>3549</v>
      </c>
      <c r="F672" s="6">
        <v>1749</v>
      </c>
      <c r="G672" s="6">
        <v>3545</v>
      </c>
      <c r="H672" s="6">
        <v>3545</v>
      </c>
      <c r="I672" s="5">
        <v>1710</v>
      </c>
      <c r="J672" s="5">
        <v>632</v>
      </c>
      <c r="K672" s="5">
        <v>1707</v>
      </c>
      <c r="L672" s="5">
        <v>1682</v>
      </c>
      <c r="M672" s="6">
        <v>72</v>
      </c>
      <c r="N672" s="6">
        <v>422</v>
      </c>
      <c r="O672" s="6">
        <v>72</v>
      </c>
      <c r="P672" s="6">
        <v>65</v>
      </c>
      <c r="Q672" s="5">
        <v>23</v>
      </c>
      <c r="R672" s="5">
        <v>123</v>
      </c>
      <c r="S672" s="5">
        <v>23</v>
      </c>
      <c r="T672" s="5">
        <v>21</v>
      </c>
      <c r="U672" s="6">
        <v>3477</v>
      </c>
      <c r="V672" s="6">
        <v>1327</v>
      </c>
      <c r="W672" s="6">
        <v>3473</v>
      </c>
      <c r="X672" s="6">
        <v>3480</v>
      </c>
      <c r="Y672" s="5">
        <v>1687</v>
      </c>
      <c r="Z672" s="5">
        <v>509</v>
      </c>
      <c r="AA672" s="5">
        <v>1684</v>
      </c>
      <c r="AB672" s="5">
        <v>1661</v>
      </c>
      <c r="AC672" s="8">
        <f t="shared" ref="AC672:AE672" si="4020">E672/$C672</f>
        <v>0.43966798810703667</v>
      </c>
      <c r="AD672" s="8">
        <f t="shared" si="4020"/>
        <v>0.2166749256689792</v>
      </c>
      <c r="AE672" s="8">
        <f t="shared" si="4020"/>
        <v>0.43917244796828542</v>
      </c>
      <c r="AF672" s="10">
        <f t="shared" ref="AF672:AH672" si="4021">I672/$D672</f>
        <v>0.6394913986537023</v>
      </c>
      <c r="AG672" s="10">
        <f t="shared" si="4021"/>
        <v>0.23635003739715782</v>
      </c>
      <c r="AH672" s="10">
        <f t="shared" si="4021"/>
        <v>0.6383694839192221</v>
      </c>
      <c r="AI672" s="8">
        <f t="shared" ref="AI672:AK672" si="4022">M672/$C672</f>
        <v>8.9197224975222991E-3</v>
      </c>
      <c r="AJ672" s="8">
        <f t="shared" si="4022"/>
        <v>5.2279484638255699E-2</v>
      </c>
      <c r="AK672" s="8">
        <f t="shared" si="4022"/>
        <v>8.9197224975222991E-3</v>
      </c>
      <c r="AL672" s="10">
        <f t="shared" ref="AL672:AN672" si="4023">Q672/$D672</f>
        <v>8.6013462976813754E-3</v>
      </c>
      <c r="AM672" s="10">
        <f t="shared" si="4023"/>
        <v>4.5998504113687361E-2</v>
      </c>
      <c r="AN672" s="10">
        <f t="shared" si="4023"/>
        <v>8.6013462976813754E-3</v>
      </c>
      <c r="AO672" s="8">
        <f t="shared" ref="AO672:AQ672" si="4024">U672/$C672</f>
        <v>0.43074826560951435</v>
      </c>
      <c r="AP672" s="8">
        <f t="shared" si="4024"/>
        <v>0.16439544103072348</v>
      </c>
      <c r="AQ672" s="8">
        <f t="shared" si="4024"/>
        <v>0.43025272547076315</v>
      </c>
      <c r="AR672" s="10">
        <f t="shared" ref="AR672:AT672" si="4025">Y672/$D672</f>
        <v>0.63089005235602091</v>
      </c>
      <c r="AS672" s="10">
        <f t="shared" si="4025"/>
        <v>0.19035153328347046</v>
      </c>
      <c r="AT672" s="10">
        <f t="shared" si="4025"/>
        <v>0.62976813762154071</v>
      </c>
      <c r="AU672" s="10" t="b">
        <f>VLOOKUP(A672,'Centre for Cities Lookup'!A:H,8,FALSE)</f>
        <v>0</v>
      </c>
    </row>
    <row r="673" spans="1:47" ht="12.75" hidden="1" x14ac:dyDescent="0.35">
      <c r="A673" s="4" t="s">
        <v>1969</v>
      </c>
      <c r="B673" s="4" t="s">
        <v>2000</v>
      </c>
      <c r="C673" s="5">
        <v>8068</v>
      </c>
      <c r="D673" s="5">
        <v>2148</v>
      </c>
      <c r="E673" s="6">
        <v>3298</v>
      </c>
      <c r="F673" s="6">
        <v>2497</v>
      </c>
      <c r="G673" s="6">
        <v>3275</v>
      </c>
      <c r="H673" s="6">
        <v>4325</v>
      </c>
      <c r="I673" s="5">
        <v>1482</v>
      </c>
      <c r="J673" s="5">
        <v>712</v>
      </c>
      <c r="K673" s="5">
        <v>1458</v>
      </c>
      <c r="L673" s="5">
        <v>1975</v>
      </c>
      <c r="M673" s="6">
        <v>80</v>
      </c>
      <c r="N673" s="6">
        <v>822</v>
      </c>
      <c r="O673" s="6">
        <v>80</v>
      </c>
      <c r="P673" s="6">
        <v>102</v>
      </c>
      <c r="Q673" s="5">
        <v>21</v>
      </c>
      <c r="R673" s="5">
        <v>218</v>
      </c>
      <c r="S673" s="5">
        <v>21</v>
      </c>
      <c r="T673" s="5">
        <v>27</v>
      </c>
      <c r="U673" s="6">
        <v>3218</v>
      </c>
      <c r="V673" s="6">
        <v>1674</v>
      </c>
      <c r="W673" s="6">
        <v>3195</v>
      </c>
      <c r="X673" s="6">
        <v>4223</v>
      </c>
      <c r="Y673" s="5">
        <v>1461</v>
      </c>
      <c r="Z673" s="5">
        <v>494</v>
      </c>
      <c r="AA673" s="5">
        <v>1437</v>
      </c>
      <c r="AB673" s="5">
        <v>1948</v>
      </c>
      <c r="AC673" s="8">
        <f t="shared" ref="AC673:AE673" si="4026">E673/$C673</f>
        <v>0.40877540902330195</v>
      </c>
      <c r="AD673" s="8">
        <f t="shared" si="4026"/>
        <v>0.30949429846306398</v>
      </c>
      <c r="AE673" s="8">
        <f t="shared" si="4026"/>
        <v>0.4059246405552801</v>
      </c>
      <c r="AF673" s="10">
        <f t="shared" ref="AF673:AH673" si="4027">I673/$D673</f>
        <v>0.68994413407821231</v>
      </c>
      <c r="AG673" s="10">
        <f t="shared" si="4027"/>
        <v>0.33147113594040967</v>
      </c>
      <c r="AH673" s="10">
        <f t="shared" si="4027"/>
        <v>0.67877094972067042</v>
      </c>
      <c r="AI673" s="8">
        <f t="shared" ref="AI673:AK673" si="4028">M673/$C673</f>
        <v>9.91571641051066E-3</v>
      </c>
      <c r="AJ673" s="8">
        <f t="shared" si="4028"/>
        <v>0.10188398611799702</v>
      </c>
      <c r="AK673" s="8">
        <f t="shared" si="4028"/>
        <v>9.91571641051066E-3</v>
      </c>
      <c r="AL673" s="10">
        <f t="shared" ref="AL673:AN673" si="4029">Q673/$D673</f>
        <v>9.7765363128491621E-3</v>
      </c>
      <c r="AM673" s="10">
        <f t="shared" si="4029"/>
        <v>0.10148975791433892</v>
      </c>
      <c r="AN673" s="10">
        <f t="shared" si="4029"/>
        <v>9.7765363128491621E-3</v>
      </c>
      <c r="AO673" s="8">
        <f t="shared" ref="AO673:AQ673" si="4030">U673/$C673</f>
        <v>0.39885969261279125</v>
      </c>
      <c r="AP673" s="8">
        <f t="shared" si="4030"/>
        <v>0.20748636588993555</v>
      </c>
      <c r="AQ673" s="8">
        <f t="shared" si="4030"/>
        <v>0.39600892414476946</v>
      </c>
      <c r="AR673" s="10">
        <f t="shared" ref="AR673:AT673" si="4031">Y673/$D673</f>
        <v>0.68016759776536317</v>
      </c>
      <c r="AS673" s="10">
        <f t="shared" si="4031"/>
        <v>0.22998137802607077</v>
      </c>
      <c r="AT673" s="10">
        <f t="shared" si="4031"/>
        <v>0.66899441340782118</v>
      </c>
      <c r="AU673" s="10" t="b">
        <f>VLOOKUP(A673,'Centre for Cities Lookup'!A:H,8,FALSE)</f>
        <v>0</v>
      </c>
    </row>
    <row r="674" spans="1:47" ht="12.75" hidden="1" x14ac:dyDescent="0.35">
      <c r="A674" s="4" t="s">
        <v>1972</v>
      </c>
      <c r="B674" s="4" t="s">
        <v>2003</v>
      </c>
      <c r="C674" s="5">
        <v>8064</v>
      </c>
      <c r="D674" s="5">
        <v>1785</v>
      </c>
      <c r="E674" s="6">
        <v>2829</v>
      </c>
      <c r="F674" s="6">
        <v>1217</v>
      </c>
      <c r="G674" s="6">
        <v>2823</v>
      </c>
      <c r="H674" s="6">
        <v>3196</v>
      </c>
      <c r="I674" s="5">
        <v>1291</v>
      </c>
      <c r="J674" s="5">
        <v>493</v>
      </c>
      <c r="K674" s="5">
        <v>1283</v>
      </c>
      <c r="L674" s="5">
        <v>1455</v>
      </c>
      <c r="M674" s="6">
        <v>38</v>
      </c>
      <c r="N674" s="6">
        <v>624</v>
      </c>
      <c r="O674" s="6">
        <v>38</v>
      </c>
      <c r="P674" s="6">
        <v>49</v>
      </c>
      <c r="Q674" s="5">
        <v>9</v>
      </c>
      <c r="R674" s="5">
        <v>138</v>
      </c>
      <c r="S674" s="5">
        <v>9</v>
      </c>
      <c r="T674" s="5">
        <v>11</v>
      </c>
      <c r="U674" s="6">
        <v>2790</v>
      </c>
      <c r="V674" s="6">
        <v>593</v>
      </c>
      <c r="W674" s="6">
        <v>2784</v>
      </c>
      <c r="X674" s="6">
        <v>3147</v>
      </c>
      <c r="Y674" s="5">
        <v>1282</v>
      </c>
      <c r="Z674" s="5">
        <v>355</v>
      </c>
      <c r="AA674" s="5">
        <v>1274</v>
      </c>
      <c r="AB674" s="5">
        <v>1444</v>
      </c>
      <c r="AC674" s="8">
        <f t="shared" ref="AC674:AE674" si="4032">E674/$C674</f>
        <v>0.35081845238095238</v>
      </c>
      <c r="AD674" s="8">
        <f t="shared" si="4032"/>
        <v>0.15091765873015872</v>
      </c>
      <c r="AE674" s="8">
        <f t="shared" si="4032"/>
        <v>0.35007440476190477</v>
      </c>
      <c r="AF674" s="10">
        <f t="shared" ref="AF674:AH674" si="4033">I674/$D674</f>
        <v>0.72324929971988794</v>
      </c>
      <c r="AG674" s="10">
        <f t="shared" si="4033"/>
        <v>0.27619047619047621</v>
      </c>
      <c r="AH674" s="10">
        <f t="shared" si="4033"/>
        <v>0.71876750700280112</v>
      </c>
      <c r="AI674" s="8">
        <f t="shared" ref="AI674:AK674" si="4034">M674/$C674</f>
        <v>4.712301587301587E-3</v>
      </c>
      <c r="AJ674" s="8">
        <f t="shared" si="4034"/>
        <v>7.7380952380952384E-2</v>
      </c>
      <c r="AK674" s="8">
        <f t="shared" si="4034"/>
        <v>4.712301587301587E-3</v>
      </c>
      <c r="AL674" s="10">
        <f t="shared" ref="AL674:AN674" si="4035">Q674/$D674</f>
        <v>5.0420168067226894E-3</v>
      </c>
      <c r="AM674" s="10">
        <f t="shared" si="4035"/>
        <v>7.7310924369747902E-2</v>
      </c>
      <c r="AN674" s="10">
        <f t="shared" si="4035"/>
        <v>5.0420168067226894E-3</v>
      </c>
      <c r="AO674" s="8">
        <f t="shared" ref="AO674:AQ674" si="4036">U674/$C674</f>
        <v>0.34598214285714285</v>
      </c>
      <c r="AP674" s="8">
        <f t="shared" si="4036"/>
        <v>7.3536706349206352E-2</v>
      </c>
      <c r="AQ674" s="8">
        <f t="shared" si="4036"/>
        <v>0.34523809523809523</v>
      </c>
      <c r="AR674" s="10">
        <f t="shared" ref="AR674:AT674" si="4037">Y674/$D674</f>
        <v>0.71820728291316527</v>
      </c>
      <c r="AS674" s="10">
        <f t="shared" si="4037"/>
        <v>0.19887955182072828</v>
      </c>
      <c r="AT674" s="10">
        <f t="shared" si="4037"/>
        <v>0.71372549019607845</v>
      </c>
      <c r="AU674" s="10" t="b">
        <f>VLOOKUP(A674,'Centre for Cities Lookup'!A:H,8,FALSE)</f>
        <v>0</v>
      </c>
    </row>
    <row r="675" spans="1:47" ht="12.75" hidden="1" x14ac:dyDescent="0.35">
      <c r="A675" s="4" t="s">
        <v>1975</v>
      </c>
      <c r="B675" s="4" t="s">
        <v>2008</v>
      </c>
      <c r="C675" s="5">
        <v>8063</v>
      </c>
      <c r="D675" s="5">
        <v>1798</v>
      </c>
      <c r="E675" s="6">
        <v>2782</v>
      </c>
      <c r="F675" s="6">
        <v>1747</v>
      </c>
      <c r="G675" s="6">
        <v>2738</v>
      </c>
      <c r="H675" s="6">
        <v>3253</v>
      </c>
      <c r="I675" s="5">
        <v>1249</v>
      </c>
      <c r="J675" s="5">
        <v>569</v>
      </c>
      <c r="K675" s="5">
        <v>1208</v>
      </c>
      <c r="L675" s="5">
        <v>1425</v>
      </c>
      <c r="M675" s="6">
        <v>59</v>
      </c>
      <c r="N675" s="6">
        <v>675</v>
      </c>
      <c r="O675" s="6">
        <v>59</v>
      </c>
      <c r="P675" s="6">
        <v>82</v>
      </c>
      <c r="Q675" s="5">
        <v>13</v>
      </c>
      <c r="R675" s="5">
        <v>157</v>
      </c>
      <c r="S675" s="5">
        <v>13</v>
      </c>
      <c r="T675" s="5">
        <v>18</v>
      </c>
      <c r="U675" s="6">
        <v>2723</v>
      </c>
      <c r="V675" s="6">
        <v>1072</v>
      </c>
      <c r="W675" s="6">
        <v>2679</v>
      </c>
      <c r="X675" s="6">
        <v>3171</v>
      </c>
      <c r="Y675" s="5">
        <v>1236</v>
      </c>
      <c r="Z675" s="5">
        <v>412</v>
      </c>
      <c r="AA675" s="5">
        <v>1195</v>
      </c>
      <c r="AB675" s="5">
        <v>1407</v>
      </c>
      <c r="AC675" s="8">
        <f t="shared" ref="AC675:AE675" si="4038">E675/$C675</f>
        <v>0.3450328661788416</v>
      </c>
      <c r="AD675" s="8">
        <f t="shared" si="4038"/>
        <v>0.21666873372193973</v>
      </c>
      <c r="AE675" s="8">
        <f t="shared" si="4038"/>
        <v>0.3395758402579685</v>
      </c>
      <c r="AF675" s="10">
        <f t="shared" ref="AF675:AH675" si="4039">I675/$D675</f>
        <v>0.69466073414905449</v>
      </c>
      <c r="AG675" s="10">
        <f t="shared" si="4039"/>
        <v>0.31646273637374861</v>
      </c>
      <c r="AH675" s="10">
        <f t="shared" si="4039"/>
        <v>0.67185761957730816</v>
      </c>
      <c r="AI675" s="8">
        <f t="shared" ref="AI675:AK675" si="4040">M675/$C675</f>
        <v>7.3173756666253253E-3</v>
      </c>
      <c r="AJ675" s="8">
        <f t="shared" si="4040"/>
        <v>8.3715738558849062E-2</v>
      </c>
      <c r="AK675" s="8">
        <f t="shared" si="4040"/>
        <v>7.3173756666253253E-3</v>
      </c>
      <c r="AL675" s="10">
        <f t="shared" ref="AL675:AN675" si="4041">Q675/$D675</f>
        <v>7.2302558398220241E-3</v>
      </c>
      <c r="AM675" s="10">
        <f t="shared" si="4041"/>
        <v>8.7319243604004448E-2</v>
      </c>
      <c r="AN675" s="10">
        <f t="shared" si="4041"/>
        <v>7.2302558398220241E-3</v>
      </c>
      <c r="AO675" s="8">
        <f t="shared" ref="AO675:AQ675" si="4042">U675/$C675</f>
        <v>0.33771549051221628</v>
      </c>
      <c r="AP675" s="8">
        <f t="shared" si="4042"/>
        <v>0.13295299516309067</v>
      </c>
      <c r="AQ675" s="8">
        <f t="shared" si="4042"/>
        <v>0.33225846459134317</v>
      </c>
      <c r="AR675" s="10">
        <f t="shared" ref="AR675:AT675" si="4043">Y675/$D675</f>
        <v>0.68743047830923243</v>
      </c>
      <c r="AS675" s="10">
        <f t="shared" si="4043"/>
        <v>0.22914349276974416</v>
      </c>
      <c r="AT675" s="10">
        <f t="shared" si="4043"/>
        <v>0.6646273637374861</v>
      </c>
      <c r="AU675" s="10" t="b">
        <f>VLOOKUP(A675,'Centre for Cities Lookup'!A:H,8,FALSE)</f>
        <v>0</v>
      </c>
    </row>
    <row r="676" spans="1:47" ht="12.75" hidden="1" x14ac:dyDescent="0.35">
      <c r="A676" s="4" t="s">
        <v>1977</v>
      </c>
      <c r="B676" s="4" t="s">
        <v>2011</v>
      </c>
      <c r="C676" s="5">
        <v>8058</v>
      </c>
      <c r="D676" s="5">
        <v>1293</v>
      </c>
      <c r="E676" s="6">
        <v>2396</v>
      </c>
      <c r="F676" s="6">
        <v>4275</v>
      </c>
      <c r="G676" s="6">
        <v>2396</v>
      </c>
      <c r="H676" s="6">
        <v>2695</v>
      </c>
      <c r="I676" s="5">
        <v>829</v>
      </c>
      <c r="J676" s="5">
        <v>1027</v>
      </c>
      <c r="K676" s="5">
        <v>829</v>
      </c>
      <c r="L676" s="5">
        <v>947</v>
      </c>
      <c r="M676" s="6">
        <v>105</v>
      </c>
      <c r="N676" s="6">
        <v>768</v>
      </c>
      <c r="O676" s="6">
        <v>105</v>
      </c>
      <c r="P676" s="6">
        <v>103</v>
      </c>
      <c r="Q676" s="5">
        <v>17</v>
      </c>
      <c r="R676" s="5">
        <v>134</v>
      </c>
      <c r="S676" s="5">
        <v>17</v>
      </c>
      <c r="T676" s="5">
        <v>16</v>
      </c>
      <c r="U676" s="6">
        <v>2291</v>
      </c>
      <c r="V676" s="6">
        <v>3507</v>
      </c>
      <c r="W676" s="6">
        <v>2291</v>
      </c>
      <c r="X676" s="6">
        <v>2592</v>
      </c>
      <c r="Y676" s="5">
        <v>812</v>
      </c>
      <c r="Z676" s="5">
        <v>893</v>
      </c>
      <c r="AA676" s="5">
        <v>812</v>
      </c>
      <c r="AB676" s="5">
        <v>930</v>
      </c>
      <c r="AC676" s="8">
        <f t="shared" ref="AC676:AE676" si="4044">E676/$C676</f>
        <v>0.29734425415735916</v>
      </c>
      <c r="AD676" s="8">
        <f t="shared" si="4044"/>
        <v>0.53052866716306779</v>
      </c>
      <c r="AE676" s="8">
        <f t="shared" si="4044"/>
        <v>0.29734425415735916</v>
      </c>
      <c r="AF676" s="10">
        <f t="shared" ref="AF676:AH676" si="4045">I676/$D676</f>
        <v>0.64114462490332558</v>
      </c>
      <c r="AG676" s="10">
        <f t="shared" si="4045"/>
        <v>0.794276875483372</v>
      </c>
      <c r="AH676" s="10">
        <f t="shared" si="4045"/>
        <v>0.64114462490332558</v>
      </c>
      <c r="AI676" s="8">
        <f t="shared" ref="AI676:AK676" si="4046">M676/$C676</f>
        <v>1.3030528667163067E-2</v>
      </c>
      <c r="AJ676" s="8">
        <f t="shared" si="4046"/>
        <v>9.5309009679821297E-2</v>
      </c>
      <c r="AK676" s="8">
        <f t="shared" si="4046"/>
        <v>1.3030528667163067E-2</v>
      </c>
      <c r="AL676" s="10">
        <f t="shared" ref="AL676:AN676" si="4047">Q676/$D676</f>
        <v>1.3147718484145398E-2</v>
      </c>
      <c r="AM676" s="10">
        <f t="shared" si="4047"/>
        <v>0.10363495746326373</v>
      </c>
      <c r="AN676" s="10">
        <f t="shared" si="4047"/>
        <v>1.3147718484145398E-2</v>
      </c>
      <c r="AO676" s="8">
        <f t="shared" ref="AO676:AQ676" si="4048">U676/$C676</f>
        <v>0.28431372549019607</v>
      </c>
      <c r="AP676" s="8">
        <f t="shared" si="4048"/>
        <v>0.43521965748324648</v>
      </c>
      <c r="AQ676" s="8">
        <f t="shared" si="4048"/>
        <v>0.28431372549019607</v>
      </c>
      <c r="AR676" s="10">
        <f t="shared" ref="AR676:AT676" si="4049">Y676/$D676</f>
        <v>0.62799690641918016</v>
      </c>
      <c r="AS676" s="10">
        <f t="shared" si="4049"/>
        <v>0.69064191802010833</v>
      </c>
      <c r="AT676" s="10">
        <f t="shared" si="4049"/>
        <v>0.62799690641918016</v>
      </c>
      <c r="AU676" s="10" t="b">
        <f>VLOOKUP(A676,'Centre for Cities Lookup'!A:H,8,FALSE)</f>
        <v>0</v>
      </c>
    </row>
    <row r="677" spans="1:47" ht="12.75" hidden="1" x14ac:dyDescent="0.35">
      <c r="A677" s="4" t="s">
        <v>1980</v>
      </c>
      <c r="B677" s="4" t="s">
        <v>2016</v>
      </c>
      <c r="C677" s="5">
        <v>8051</v>
      </c>
      <c r="D677" s="5">
        <v>3329</v>
      </c>
      <c r="E677" s="6">
        <v>7797</v>
      </c>
      <c r="F677" s="6">
        <v>6632</v>
      </c>
      <c r="G677" s="6">
        <v>7797</v>
      </c>
      <c r="H677" s="6">
        <v>8042</v>
      </c>
      <c r="I677" s="5">
        <v>3060</v>
      </c>
      <c r="J677" s="5">
        <v>2281</v>
      </c>
      <c r="K677" s="5">
        <v>3060</v>
      </c>
      <c r="L677" s="5">
        <v>3296</v>
      </c>
      <c r="M677" s="6">
        <v>493</v>
      </c>
      <c r="N677" s="6">
        <v>1858</v>
      </c>
      <c r="O677" s="6">
        <v>493</v>
      </c>
      <c r="P677" s="6">
        <v>415</v>
      </c>
      <c r="Q677" s="5">
        <v>203</v>
      </c>
      <c r="R677" s="5">
        <v>752</v>
      </c>
      <c r="S677" s="5">
        <v>203</v>
      </c>
      <c r="T677" s="5">
        <v>170</v>
      </c>
      <c r="U677" s="6">
        <v>7304</v>
      </c>
      <c r="V677" s="6">
        <v>4775</v>
      </c>
      <c r="W677" s="6">
        <v>7304</v>
      </c>
      <c r="X677" s="6">
        <v>7627</v>
      </c>
      <c r="Y677" s="5">
        <v>2858</v>
      </c>
      <c r="Z677" s="5">
        <v>1529</v>
      </c>
      <c r="AA677" s="5">
        <v>2858</v>
      </c>
      <c r="AB677" s="5">
        <v>3126</v>
      </c>
      <c r="AC677" s="8">
        <f t="shared" ref="AC677:AE677" si="4050">E677/$C677</f>
        <v>0.96845112408396472</v>
      </c>
      <c r="AD677" s="8">
        <f t="shared" si="4050"/>
        <v>0.82374860265805494</v>
      </c>
      <c r="AE677" s="8">
        <f t="shared" si="4050"/>
        <v>0.96845112408396472</v>
      </c>
      <c r="AF677" s="10">
        <f t="shared" ref="AF677:AH677" si="4051">I677/$D677</f>
        <v>0.91919495343947133</v>
      </c>
      <c r="AG677" s="10">
        <f t="shared" si="4051"/>
        <v>0.68519074797236412</v>
      </c>
      <c r="AH677" s="10">
        <f t="shared" si="4051"/>
        <v>0.91919495343947133</v>
      </c>
      <c r="AI677" s="8">
        <f t="shared" ref="AI677:AK677" si="4052">M677/$C677</f>
        <v>6.1234629238603899E-2</v>
      </c>
      <c r="AJ677" s="8">
        <f t="shared" si="4052"/>
        <v>0.23077878524406906</v>
      </c>
      <c r="AK677" s="8">
        <f t="shared" si="4052"/>
        <v>6.1234629238603899E-2</v>
      </c>
      <c r="AL677" s="10">
        <f t="shared" ref="AL677:AN677" si="4053">Q677/$D677</f>
        <v>6.0979273054971465E-2</v>
      </c>
      <c r="AM677" s="10">
        <f t="shared" si="4053"/>
        <v>0.22589366176028838</v>
      </c>
      <c r="AN677" s="10">
        <f t="shared" si="4053"/>
        <v>6.0979273054971465E-2</v>
      </c>
      <c r="AO677" s="8">
        <f t="shared" ref="AO677:AQ677" si="4054">U677/$C677</f>
        <v>0.90721649484536082</v>
      </c>
      <c r="AP677" s="8">
        <f t="shared" si="4054"/>
        <v>0.59309402558688362</v>
      </c>
      <c r="AQ677" s="8">
        <f t="shared" si="4054"/>
        <v>0.90721649484536082</v>
      </c>
      <c r="AR677" s="10">
        <f t="shared" ref="AR677:AT677" si="4055">Y677/$D677</f>
        <v>0.85851607089215975</v>
      </c>
      <c r="AS677" s="10">
        <f t="shared" si="4055"/>
        <v>0.45929708621207571</v>
      </c>
      <c r="AT677" s="10">
        <f t="shared" si="4055"/>
        <v>0.85851607089215975</v>
      </c>
      <c r="AU677" s="10" t="b">
        <f>VLOOKUP(A677,'Centre for Cities Lookup'!A:H,8,FALSE)</f>
        <v>0</v>
      </c>
    </row>
    <row r="678" spans="1:47" ht="12.75" hidden="1" x14ac:dyDescent="0.35">
      <c r="A678" s="4" t="s">
        <v>1982</v>
      </c>
      <c r="B678" s="4" t="s">
        <v>2021</v>
      </c>
      <c r="C678" s="5">
        <v>8046</v>
      </c>
      <c r="D678" s="5">
        <v>3515</v>
      </c>
      <c r="E678" s="6">
        <v>13241</v>
      </c>
      <c r="F678" s="6">
        <v>1119</v>
      </c>
      <c r="G678" s="6">
        <v>13226</v>
      </c>
      <c r="H678" s="6">
        <v>5420</v>
      </c>
      <c r="I678" s="5">
        <v>6756</v>
      </c>
      <c r="J678" s="5">
        <v>800</v>
      </c>
      <c r="K678" s="5">
        <v>6730</v>
      </c>
      <c r="L678" s="5">
        <v>2886</v>
      </c>
      <c r="M678" s="6">
        <v>38</v>
      </c>
      <c r="N678" s="6">
        <v>262</v>
      </c>
      <c r="O678" s="6">
        <v>38</v>
      </c>
      <c r="P678" s="6">
        <v>29</v>
      </c>
      <c r="Q678" s="5">
        <v>17</v>
      </c>
      <c r="R678" s="5">
        <v>181</v>
      </c>
      <c r="S678" s="5">
        <v>17</v>
      </c>
      <c r="T678" s="5">
        <v>13</v>
      </c>
      <c r="U678" s="6">
        <v>13203</v>
      </c>
      <c r="V678" s="6">
        <v>857</v>
      </c>
      <c r="W678" s="6">
        <v>13189</v>
      </c>
      <c r="X678" s="6">
        <v>5391</v>
      </c>
      <c r="Y678" s="5">
        <v>6739</v>
      </c>
      <c r="Z678" s="5">
        <v>619</v>
      </c>
      <c r="AA678" s="5">
        <v>6713</v>
      </c>
      <c r="AB678" s="5">
        <v>2873</v>
      </c>
      <c r="AC678" s="8">
        <f t="shared" ref="AC678:AE678" si="4056">E678/$C678</f>
        <v>1.6456624409644545</v>
      </c>
      <c r="AD678" s="8">
        <f t="shared" si="4056"/>
        <v>0.13907531692766592</v>
      </c>
      <c r="AE678" s="8">
        <f t="shared" si="4056"/>
        <v>1.643798160576684</v>
      </c>
      <c r="AF678" s="10">
        <f t="shared" ref="AF678:AH678" si="4057">I678/$D678</f>
        <v>1.9220483641536272</v>
      </c>
      <c r="AG678" s="10">
        <f t="shared" si="4057"/>
        <v>0.22759601706970128</v>
      </c>
      <c r="AH678" s="10">
        <f t="shared" si="4057"/>
        <v>1.9146514935988621</v>
      </c>
      <c r="AI678" s="8">
        <f t="shared" ref="AI678:AK678" si="4058">M678/$C678</f>
        <v>4.7228436490181457E-3</v>
      </c>
      <c r="AJ678" s="8">
        <f t="shared" si="4058"/>
        <v>3.2562764106388267E-2</v>
      </c>
      <c r="AK678" s="8">
        <f t="shared" si="4058"/>
        <v>4.7228436490181457E-3</v>
      </c>
      <c r="AL678" s="10">
        <f t="shared" ref="AL678:AN678" si="4059">Q678/$D678</f>
        <v>4.8364153627311526E-3</v>
      </c>
      <c r="AM678" s="10">
        <f t="shared" si="4059"/>
        <v>5.1493598862019915E-2</v>
      </c>
      <c r="AN678" s="10">
        <f t="shared" si="4059"/>
        <v>4.8364153627311526E-3</v>
      </c>
      <c r="AO678" s="8">
        <f t="shared" ref="AO678:AQ678" si="4060">U678/$C678</f>
        <v>1.6409395973154361</v>
      </c>
      <c r="AP678" s="8">
        <f t="shared" si="4060"/>
        <v>0.10651255282127765</v>
      </c>
      <c r="AQ678" s="8">
        <f t="shared" si="4060"/>
        <v>1.6391996022868507</v>
      </c>
      <c r="AR678" s="10">
        <f t="shared" ref="AR678:AT678" si="4061">Y678/$D678</f>
        <v>1.9172119487908961</v>
      </c>
      <c r="AS678" s="10">
        <f t="shared" si="4061"/>
        <v>0.17610241820768135</v>
      </c>
      <c r="AT678" s="10">
        <f t="shared" si="4061"/>
        <v>1.9098150782361309</v>
      </c>
      <c r="AU678" s="10" t="b">
        <f>VLOOKUP(A678,'Centre for Cities Lookup'!A:H,8,FALSE)</f>
        <v>0</v>
      </c>
    </row>
    <row r="679" spans="1:47" ht="12.75" hidden="1" x14ac:dyDescent="0.35">
      <c r="A679" s="4" t="s">
        <v>1985</v>
      </c>
      <c r="B679" s="4" t="s">
        <v>2024</v>
      </c>
      <c r="C679" s="5">
        <v>8025</v>
      </c>
      <c r="D679" s="5">
        <v>1149</v>
      </c>
      <c r="E679" s="6">
        <v>1262</v>
      </c>
      <c r="F679" s="6">
        <v>466</v>
      </c>
      <c r="G679" s="6">
        <v>1261</v>
      </c>
      <c r="H679" s="6">
        <v>1585</v>
      </c>
      <c r="I679" s="5">
        <v>549</v>
      </c>
      <c r="J679" s="5">
        <v>127</v>
      </c>
      <c r="K679" s="5">
        <v>548</v>
      </c>
      <c r="L679" s="5">
        <v>716</v>
      </c>
      <c r="M679" s="6">
        <v>30</v>
      </c>
      <c r="N679" s="6">
        <v>168</v>
      </c>
      <c r="O679" s="6">
        <v>30</v>
      </c>
      <c r="P679" s="6">
        <v>32</v>
      </c>
      <c r="Q679" s="5">
        <v>4</v>
      </c>
      <c r="R679" s="5">
        <v>24</v>
      </c>
      <c r="S679" s="5">
        <v>4</v>
      </c>
      <c r="T679" s="5">
        <v>5</v>
      </c>
      <c r="U679" s="6">
        <v>1233</v>
      </c>
      <c r="V679" s="6">
        <v>298</v>
      </c>
      <c r="W679" s="6">
        <v>1231</v>
      </c>
      <c r="X679" s="6">
        <v>1553</v>
      </c>
      <c r="Y679" s="5">
        <v>544</v>
      </c>
      <c r="Z679" s="5">
        <v>103</v>
      </c>
      <c r="AA679" s="5">
        <v>544</v>
      </c>
      <c r="AB679" s="5">
        <v>712</v>
      </c>
      <c r="AC679" s="8">
        <f t="shared" ref="AC679:AE679" si="4062">E679/$C679</f>
        <v>0.15725856697819315</v>
      </c>
      <c r="AD679" s="8">
        <f t="shared" si="4062"/>
        <v>5.8068535825545171E-2</v>
      </c>
      <c r="AE679" s="8">
        <f t="shared" si="4062"/>
        <v>0.15713395638629282</v>
      </c>
      <c r="AF679" s="10">
        <f t="shared" ref="AF679:AH679" si="4063">I679/$D679</f>
        <v>0.47780678851174935</v>
      </c>
      <c r="AG679" s="10">
        <f t="shared" si="4063"/>
        <v>0.11053089643167972</v>
      </c>
      <c r="AH679" s="10">
        <f t="shared" si="4063"/>
        <v>0.47693646649260224</v>
      </c>
      <c r="AI679" s="8">
        <f t="shared" ref="AI679:AK679" si="4064">M679/$C679</f>
        <v>3.7383177570093459E-3</v>
      </c>
      <c r="AJ679" s="8">
        <f t="shared" si="4064"/>
        <v>2.0934579439252338E-2</v>
      </c>
      <c r="AK679" s="8">
        <f t="shared" si="4064"/>
        <v>3.7383177570093459E-3</v>
      </c>
      <c r="AL679" s="10">
        <f t="shared" ref="AL679:AN679" si="4065">Q679/$D679</f>
        <v>3.4812880765883376E-3</v>
      </c>
      <c r="AM679" s="10">
        <f t="shared" si="4065"/>
        <v>2.0887728459530026E-2</v>
      </c>
      <c r="AN679" s="10">
        <f t="shared" si="4065"/>
        <v>3.4812880765883376E-3</v>
      </c>
      <c r="AO679" s="8">
        <f t="shared" ref="AO679:AQ679" si="4066">U679/$C679</f>
        <v>0.15364485981308412</v>
      </c>
      <c r="AP679" s="8">
        <f t="shared" si="4066"/>
        <v>3.7133956386292834E-2</v>
      </c>
      <c r="AQ679" s="8">
        <f t="shared" si="4066"/>
        <v>0.15339563862928349</v>
      </c>
      <c r="AR679" s="10">
        <f t="shared" ref="AR679:AT679" si="4067">Y679/$D679</f>
        <v>0.47345517841601392</v>
      </c>
      <c r="AS679" s="10">
        <f t="shared" si="4067"/>
        <v>8.964316797214969E-2</v>
      </c>
      <c r="AT679" s="10">
        <f t="shared" si="4067"/>
        <v>0.47345517841601392</v>
      </c>
      <c r="AU679" s="10" t="b">
        <f>VLOOKUP(A679,'Centre for Cities Lookup'!A:H,8,FALSE)</f>
        <v>0</v>
      </c>
    </row>
    <row r="680" spans="1:47" ht="12.75" hidden="1" x14ac:dyDescent="0.35">
      <c r="A680" s="4" t="s">
        <v>1988</v>
      </c>
      <c r="B680" s="4" t="s">
        <v>2029</v>
      </c>
      <c r="C680" s="5">
        <v>8014</v>
      </c>
      <c r="D680" s="5">
        <v>2712</v>
      </c>
      <c r="E680" s="6">
        <v>5947</v>
      </c>
      <c r="F680" s="6">
        <v>3337</v>
      </c>
      <c r="G680" s="6">
        <v>5939</v>
      </c>
      <c r="H680" s="6">
        <v>4595</v>
      </c>
      <c r="I680" s="5">
        <v>2645</v>
      </c>
      <c r="J680" s="5">
        <v>1207</v>
      </c>
      <c r="K680" s="5">
        <v>2630</v>
      </c>
      <c r="L680" s="5">
        <v>2022</v>
      </c>
      <c r="M680" s="6">
        <v>111</v>
      </c>
      <c r="N680" s="6">
        <v>633</v>
      </c>
      <c r="O680" s="6">
        <v>111</v>
      </c>
      <c r="P680" s="6">
        <v>109</v>
      </c>
      <c r="Q680" s="5">
        <v>39</v>
      </c>
      <c r="R680" s="5">
        <v>242</v>
      </c>
      <c r="S680" s="5">
        <v>39</v>
      </c>
      <c r="T680" s="5">
        <v>38</v>
      </c>
      <c r="U680" s="6">
        <v>5836</v>
      </c>
      <c r="V680" s="6">
        <v>2704</v>
      </c>
      <c r="W680" s="6">
        <v>5828</v>
      </c>
      <c r="X680" s="6">
        <v>4486</v>
      </c>
      <c r="Y680" s="5">
        <v>2606</v>
      </c>
      <c r="Z680" s="5">
        <v>965</v>
      </c>
      <c r="AA680" s="5">
        <v>2591</v>
      </c>
      <c r="AB680" s="5">
        <v>1984</v>
      </c>
      <c r="AC680" s="8">
        <f t="shared" ref="AC680:AE680" si="4068">E680/$C680</f>
        <v>0.74207636635887197</v>
      </c>
      <c r="AD680" s="8">
        <f t="shared" si="4068"/>
        <v>0.41639630646368853</v>
      </c>
      <c r="AE680" s="8">
        <f t="shared" si="4068"/>
        <v>0.74107811330172202</v>
      </c>
      <c r="AF680" s="10">
        <f t="shared" ref="AF680:AH680" si="4069">I680/$D680</f>
        <v>0.97529498525073743</v>
      </c>
      <c r="AG680" s="10">
        <f t="shared" si="4069"/>
        <v>0.44505899705014751</v>
      </c>
      <c r="AH680" s="10">
        <f t="shared" si="4069"/>
        <v>0.96976401179941008</v>
      </c>
      <c r="AI680" s="8">
        <f t="shared" ref="AI680:AK680" si="4070">M680/$C680</f>
        <v>1.3850761167956077E-2</v>
      </c>
      <c r="AJ680" s="8">
        <f t="shared" si="4070"/>
        <v>7.8986773146992761E-2</v>
      </c>
      <c r="AK680" s="8">
        <f t="shared" si="4070"/>
        <v>1.3850761167956077E-2</v>
      </c>
      <c r="AL680" s="10">
        <f t="shared" ref="AL680:AN680" si="4071">Q680/$D680</f>
        <v>1.4380530973451327E-2</v>
      </c>
      <c r="AM680" s="10">
        <f t="shared" si="4071"/>
        <v>8.9233038348082591E-2</v>
      </c>
      <c r="AN680" s="10">
        <f t="shared" si="4071"/>
        <v>1.4380530973451327E-2</v>
      </c>
      <c r="AO680" s="8">
        <f t="shared" ref="AO680:AQ680" si="4072">U680/$C680</f>
        <v>0.72822560519091595</v>
      </c>
      <c r="AP680" s="8">
        <f t="shared" si="4072"/>
        <v>0.33740953331669576</v>
      </c>
      <c r="AQ680" s="8">
        <f t="shared" si="4072"/>
        <v>0.72722735213376588</v>
      </c>
      <c r="AR680" s="10">
        <f t="shared" ref="AR680:AT680" si="4073">Y680/$D680</f>
        <v>0.96091445427728617</v>
      </c>
      <c r="AS680" s="10">
        <f t="shared" si="4073"/>
        <v>0.3558259587020649</v>
      </c>
      <c r="AT680" s="10">
        <f t="shared" si="4073"/>
        <v>0.9553834808259587</v>
      </c>
      <c r="AU680" s="10" t="b">
        <f>VLOOKUP(A680,'Centre for Cities Lookup'!A:H,8,FALSE)</f>
        <v>0</v>
      </c>
    </row>
    <row r="681" spans="1:47" ht="12.75" hidden="1" x14ac:dyDescent="0.35">
      <c r="A681" s="4" t="s">
        <v>1990</v>
      </c>
      <c r="B681" s="4" t="s">
        <v>2034</v>
      </c>
      <c r="C681" s="5">
        <v>7992</v>
      </c>
      <c r="D681" s="5">
        <v>3789</v>
      </c>
      <c r="E681" s="6">
        <v>6723</v>
      </c>
      <c r="F681" s="6">
        <v>4043</v>
      </c>
      <c r="G681" s="6">
        <v>6711</v>
      </c>
      <c r="H681" s="6">
        <v>5128</v>
      </c>
      <c r="I681" s="5">
        <v>2888</v>
      </c>
      <c r="J681" s="5">
        <v>1759</v>
      </c>
      <c r="K681" s="5">
        <v>2872</v>
      </c>
      <c r="L681" s="5">
        <v>2218</v>
      </c>
      <c r="M681" s="6">
        <v>105</v>
      </c>
      <c r="N681" s="6">
        <v>1238</v>
      </c>
      <c r="O681" s="6">
        <v>105</v>
      </c>
      <c r="P681" s="6">
        <v>122</v>
      </c>
      <c r="Q681" s="5">
        <v>50</v>
      </c>
      <c r="R681" s="5">
        <v>620</v>
      </c>
      <c r="S681" s="5">
        <v>50</v>
      </c>
      <c r="T681" s="5">
        <v>58</v>
      </c>
      <c r="U681" s="6">
        <v>6617</v>
      </c>
      <c r="V681" s="6">
        <v>2805</v>
      </c>
      <c r="W681" s="6">
        <v>6605</v>
      </c>
      <c r="X681" s="6">
        <v>5006</v>
      </c>
      <c r="Y681" s="5">
        <v>2838</v>
      </c>
      <c r="Z681" s="5">
        <v>1139</v>
      </c>
      <c r="AA681" s="5">
        <v>2822</v>
      </c>
      <c r="AB681" s="5">
        <v>2159</v>
      </c>
      <c r="AC681" s="8">
        <f t="shared" ref="AC681:AE681" si="4074">E681/$C681</f>
        <v>0.84121621621621623</v>
      </c>
      <c r="AD681" s="8">
        <f t="shared" si="4074"/>
        <v>0.5058808808808809</v>
      </c>
      <c r="AE681" s="8">
        <f t="shared" si="4074"/>
        <v>0.83971471471471471</v>
      </c>
      <c r="AF681" s="10">
        <f t="shared" ref="AF681:AH681" si="4075">I681/$D681</f>
        <v>0.76220638690947484</v>
      </c>
      <c r="AG681" s="10">
        <f t="shared" si="4075"/>
        <v>0.46423858537872792</v>
      </c>
      <c r="AH681" s="10">
        <f t="shared" si="4075"/>
        <v>0.75798363684349435</v>
      </c>
      <c r="AI681" s="8">
        <f t="shared" ref="AI681:AK681" si="4076">M681/$C681</f>
        <v>1.3138138138138139E-2</v>
      </c>
      <c r="AJ681" s="8">
        <f t="shared" si="4076"/>
        <v>0.15490490490490491</v>
      </c>
      <c r="AK681" s="8">
        <f t="shared" si="4076"/>
        <v>1.3138138138138139E-2</v>
      </c>
      <c r="AL681" s="10">
        <f t="shared" ref="AL681:AN681" si="4077">Q681/$D681</f>
        <v>1.3196093956188967E-2</v>
      </c>
      <c r="AM681" s="10">
        <f t="shared" si="4077"/>
        <v>0.1636315650567432</v>
      </c>
      <c r="AN681" s="10">
        <f t="shared" si="4077"/>
        <v>1.3196093956188967E-2</v>
      </c>
      <c r="AO681" s="8">
        <f t="shared" ref="AO681:AQ681" si="4078">U681/$C681</f>
        <v>0.8279529529529529</v>
      </c>
      <c r="AP681" s="8">
        <f t="shared" si="4078"/>
        <v>0.35097597597597596</v>
      </c>
      <c r="AQ681" s="8">
        <f t="shared" si="4078"/>
        <v>0.82645145145145149</v>
      </c>
      <c r="AR681" s="10">
        <f t="shared" ref="AR681:AT681" si="4079">Y681/$D681</f>
        <v>0.74901029295328581</v>
      </c>
      <c r="AS681" s="10">
        <f t="shared" si="4079"/>
        <v>0.30060702032198472</v>
      </c>
      <c r="AT681" s="10">
        <f t="shared" si="4079"/>
        <v>0.74478754288730531</v>
      </c>
      <c r="AU681" s="10" t="b">
        <f>VLOOKUP(A681,'Centre for Cities Lookup'!A:H,8,FALSE)</f>
        <v>0</v>
      </c>
    </row>
    <row r="682" spans="1:47" ht="12.75" hidden="1" x14ac:dyDescent="0.35">
      <c r="A682" s="4" t="s">
        <v>1993</v>
      </c>
      <c r="B682" s="4" t="s">
        <v>2037</v>
      </c>
      <c r="C682" s="5">
        <v>7963</v>
      </c>
      <c r="D682" s="5">
        <v>3240</v>
      </c>
      <c r="E682" s="6">
        <v>8544</v>
      </c>
      <c r="F682" s="6">
        <v>10020</v>
      </c>
      <c r="G682" s="6">
        <v>8543</v>
      </c>
      <c r="H682" s="6">
        <v>8110</v>
      </c>
      <c r="I682" s="5">
        <v>3414</v>
      </c>
      <c r="J682" s="5">
        <v>3729</v>
      </c>
      <c r="K682" s="5">
        <v>3414</v>
      </c>
      <c r="L682" s="5">
        <v>3227</v>
      </c>
      <c r="M682" s="6">
        <v>507</v>
      </c>
      <c r="N682" s="6">
        <v>2573</v>
      </c>
      <c r="O682" s="6">
        <v>507</v>
      </c>
      <c r="P682" s="6">
        <v>499</v>
      </c>
      <c r="Q682" s="5">
        <v>211</v>
      </c>
      <c r="R682" s="5">
        <v>1186</v>
      </c>
      <c r="S682" s="5">
        <v>211</v>
      </c>
      <c r="T682" s="5">
        <v>206</v>
      </c>
      <c r="U682" s="6">
        <v>8038</v>
      </c>
      <c r="V682" s="6">
        <v>7446</v>
      </c>
      <c r="W682" s="6">
        <v>8037</v>
      </c>
      <c r="X682" s="6">
        <v>7611</v>
      </c>
      <c r="Y682" s="5">
        <v>3203</v>
      </c>
      <c r="Z682" s="5">
        <v>2544</v>
      </c>
      <c r="AA682" s="5">
        <v>3203</v>
      </c>
      <c r="AB682" s="5">
        <v>3020</v>
      </c>
      <c r="AC682" s="8">
        <f t="shared" ref="AC682:AE682" si="4080">E682/$C682</f>
        <v>1.0729624513374356</v>
      </c>
      <c r="AD682" s="8">
        <f t="shared" si="4080"/>
        <v>1.2583197287454477</v>
      </c>
      <c r="AE682" s="8">
        <f t="shared" si="4080"/>
        <v>1.0728368705261837</v>
      </c>
      <c r="AF682" s="10">
        <f t="shared" ref="AF682:AH682" si="4081">I682/$D682</f>
        <v>1.0537037037037038</v>
      </c>
      <c r="AG682" s="10">
        <f t="shared" si="4081"/>
        <v>1.1509259259259259</v>
      </c>
      <c r="AH682" s="10">
        <f t="shared" si="4081"/>
        <v>1.0537037037037038</v>
      </c>
      <c r="AI682" s="8">
        <f t="shared" ref="AI682:AK682" si="4082">M682/$C682</f>
        <v>6.3669471304784633E-2</v>
      </c>
      <c r="AJ682" s="8">
        <f t="shared" si="4082"/>
        <v>0.32311942735150068</v>
      </c>
      <c r="AK682" s="8">
        <f t="shared" si="4082"/>
        <v>6.3669471304784633E-2</v>
      </c>
      <c r="AL682" s="10">
        <f t="shared" ref="AL682:AN682" si="4083">Q682/$D682</f>
        <v>6.5123456790123463E-2</v>
      </c>
      <c r="AM682" s="10">
        <f t="shared" si="4083"/>
        <v>0.36604938271604937</v>
      </c>
      <c r="AN682" s="10">
        <f t="shared" si="4083"/>
        <v>6.5123456790123463E-2</v>
      </c>
      <c r="AO682" s="8">
        <f t="shared" ref="AO682:AQ682" si="4084">U682/$C682</f>
        <v>1.009418560843903</v>
      </c>
      <c r="AP682" s="8">
        <f t="shared" si="4084"/>
        <v>0.93507472058269492</v>
      </c>
      <c r="AQ682" s="8">
        <f t="shared" si="4084"/>
        <v>1.0092929800326511</v>
      </c>
      <c r="AR682" s="10">
        <f t="shared" ref="AR682:AT682" si="4085">Y682/$D682</f>
        <v>0.98858024691358026</v>
      </c>
      <c r="AS682" s="10">
        <f t="shared" si="4085"/>
        <v>0.78518518518518521</v>
      </c>
      <c r="AT682" s="10">
        <f t="shared" si="4085"/>
        <v>0.98858024691358026</v>
      </c>
      <c r="AU682" s="10" t="b">
        <f>VLOOKUP(A682,'Centre for Cities Lookup'!A:H,8,FALSE)</f>
        <v>0</v>
      </c>
    </row>
    <row r="683" spans="1:47" ht="12.75" hidden="1" x14ac:dyDescent="0.35">
      <c r="A683" s="4" t="s">
        <v>1996</v>
      </c>
      <c r="B683" s="4" t="s">
        <v>2042</v>
      </c>
      <c r="C683" s="5">
        <v>7961</v>
      </c>
      <c r="D683" s="5">
        <v>6612</v>
      </c>
      <c r="E683" s="6">
        <v>18884</v>
      </c>
      <c r="F683" s="6">
        <v>6344</v>
      </c>
      <c r="G683" s="6">
        <v>18870</v>
      </c>
      <c r="H683" s="6">
        <v>13060</v>
      </c>
      <c r="I683" s="5">
        <v>9364</v>
      </c>
      <c r="J683" s="5">
        <v>3365</v>
      </c>
      <c r="K683" s="5">
        <v>9343</v>
      </c>
      <c r="L683" s="5">
        <v>6657</v>
      </c>
      <c r="M683" s="6">
        <v>164</v>
      </c>
      <c r="N683" s="6">
        <v>917</v>
      </c>
      <c r="O683" s="6">
        <v>164</v>
      </c>
      <c r="P683" s="6">
        <v>205</v>
      </c>
      <c r="Q683" s="5">
        <v>135</v>
      </c>
      <c r="R683" s="5">
        <v>893</v>
      </c>
      <c r="S683" s="5">
        <v>135</v>
      </c>
      <c r="T683" s="5">
        <v>171</v>
      </c>
      <c r="U683" s="6">
        <v>18720</v>
      </c>
      <c r="V683" s="6">
        <v>5427</v>
      </c>
      <c r="W683" s="6">
        <v>18706</v>
      </c>
      <c r="X683" s="6">
        <v>12855</v>
      </c>
      <c r="Y683" s="5">
        <v>9229</v>
      </c>
      <c r="Z683" s="5">
        <v>2471</v>
      </c>
      <c r="AA683" s="5">
        <v>9208</v>
      </c>
      <c r="AB683" s="5">
        <v>6485</v>
      </c>
      <c r="AC683" s="8">
        <f t="shared" ref="AC683:AE683" si="4086">E683/$C683</f>
        <v>2.37206381107901</v>
      </c>
      <c r="AD683" s="8">
        <f t="shared" si="4086"/>
        <v>0.79688481346564499</v>
      </c>
      <c r="AE683" s="8">
        <f t="shared" si="4086"/>
        <v>2.3703052380354226</v>
      </c>
      <c r="AF683" s="10">
        <f t="shared" ref="AF683:AH683" si="4087">I683/$D683</f>
        <v>1.4162129461584998</v>
      </c>
      <c r="AG683" s="10">
        <f t="shared" si="4087"/>
        <v>0.50892316999395038</v>
      </c>
      <c r="AH683" s="10">
        <f t="shared" si="4087"/>
        <v>1.413036902601331</v>
      </c>
      <c r="AI683" s="8">
        <f t="shared" ref="AI683:AK683" si="4088">M683/$C683</f>
        <v>2.0600427082024871E-2</v>
      </c>
      <c r="AJ683" s="8">
        <f t="shared" si="4088"/>
        <v>0.11518653435498052</v>
      </c>
      <c r="AK683" s="8">
        <f t="shared" si="4088"/>
        <v>2.0600427082024871E-2</v>
      </c>
      <c r="AL683" s="10">
        <f t="shared" ref="AL683:AN683" si="4089">Q683/$D683</f>
        <v>2.0417422867513611E-2</v>
      </c>
      <c r="AM683" s="10">
        <f t="shared" si="4089"/>
        <v>0.13505747126436782</v>
      </c>
      <c r="AN683" s="10">
        <f t="shared" si="4089"/>
        <v>2.0417422867513611E-2</v>
      </c>
      <c r="AO683" s="8">
        <f t="shared" ref="AO683:AQ683" si="4090">U683/$C683</f>
        <v>2.3514633839969852</v>
      </c>
      <c r="AP683" s="8">
        <f t="shared" si="4090"/>
        <v>0.6816982791106645</v>
      </c>
      <c r="AQ683" s="8">
        <f t="shared" si="4090"/>
        <v>2.3497048109533978</v>
      </c>
      <c r="AR683" s="10">
        <f t="shared" ref="AR683:AT683" si="4091">Y683/$D683</f>
        <v>1.395795523290986</v>
      </c>
      <c r="AS683" s="10">
        <f t="shared" si="4091"/>
        <v>0.37371445856019359</v>
      </c>
      <c r="AT683" s="10">
        <f t="shared" si="4091"/>
        <v>1.3926194797338174</v>
      </c>
      <c r="AU683" s="10" t="b">
        <f>VLOOKUP(A683,'Centre for Cities Lookup'!A:H,8,FALSE)</f>
        <v>0</v>
      </c>
    </row>
    <row r="684" spans="1:47" ht="12.75" hidden="1" x14ac:dyDescent="0.35">
      <c r="A684" s="4" t="s">
        <v>1998</v>
      </c>
      <c r="B684" s="4" t="s">
        <v>2047</v>
      </c>
      <c r="C684" s="5">
        <v>7944</v>
      </c>
      <c r="D684" s="5">
        <v>2309</v>
      </c>
      <c r="E684" s="6">
        <v>2892</v>
      </c>
      <c r="F684" s="6">
        <v>2649</v>
      </c>
      <c r="G684" s="6">
        <v>2890</v>
      </c>
      <c r="H684" s="6">
        <v>3896</v>
      </c>
      <c r="I684" s="5">
        <v>1350</v>
      </c>
      <c r="J684" s="5">
        <v>1120</v>
      </c>
      <c r="K684" s="5">
        <v>1343</v>
      </c>
      <c r="L684" s="5">
        <v>1837</v>
      </c>
      <c r="M684" s="6">
        <v>122</v>
      </c>
      <c r="N684" s="6">
        <v>1089</v>
      </c>
      <c r="O684" s="6">
        <v>122</v>
      </c>
      <c r="P684" s="6">
        <v>162</v>
      </c>
      <c r="Q684" s="5">
        <v>36</v>
      </c>
      <c r="R684" s="5">
        <v>317</v>
      </c>
      <c r="S684" s="5">
        <v>36</v>
      </c>
      <c r="T684" s="5">
        <v>47</v>
      </c>
      <c r="U684" s="6">
        <v>2770</v>
      </c>
      <c r="V684" s="6">
        <v>1561</v>
      </c>
      <c r="W684" s="6">
        <v>2768</v>
      </c>
      <c r="X684" s="6">
        <v>3734</v>
      </c>
      <c r="Y684" s="5">
        <v>1314</v>
      </c>
      <c r="Z684" s="5">
        <v>804</v>
      </c>
      <c r="AA684" s="5">
        <v>1308</v>
      </c>
      <c r="AB684" s="5">
        <v>1790</v>
      </c>
      <c r="AC684" s="8">
        <f t="shared" ref="AC684:AE684" si="4092">E684/$C684</f>
        <v>0.36404833836858008</v>
      </c>
      <c r="AD684" s="8">
        <f t="shared" si="4092"/>
        <v>0.33345921450151056</v>
      </c>
      <c r="AE684" s="8">
        <f t="shared" si="4092"/>
        <v>0.36379657603222559</v>
      </c>
      <c r="AF684" s="10">
        <f t="shared" ref="AF684:AH684" si="4093">I684/$D684</f>
        <v>0.58466868774361191</v>
      </c>
      <c r="AG684" s="10">
        <f t="shared" si="4093"/>
        <v>0.48505846686877435</v>
      </c>
      <c r="AH684" s="10">
        <f t="shared" si="4093"/>
        <v>0.58163707232568207</v>
      </c>
      <c r="AI684" s="8">
        <f t="shared" ref="AI684:AK684" si="4094">M684/$C684</f>
        <v>1.5357502517623363E-2</v>
      </c>
      <c r="AJ684" s="8">
        <f t="shared" si="4094"/>
        <v>0.13708459214501512</v>
      </c>
      <c r="AK684" s="8">
        <f t="shared" si="4094"/>
        <v>1.5357502517623363E-2</v>
      </c>
      <c r="AL684" s="10">
        <f t="shared" ref="AL684:AN684" si="4095">Q684/$D684</f>
        <v>1.5591165006496318E-2</v>
      </c>
      <c r="AM684" s="10">
        <f t="shared" si="4095"/>
        <v>0.13728886964053702</v>
      </c>
      <c r="AN684" s="10">
        <f t="shared" si="4095"/>
        <v>1.5591165006496318E-2</v>
      </c>
      <c r="AO684" s="8">
        <f t="shared" ref="AO684:AQ684" si="4096">U684/$C684</f>
        <v>0.34869083585095667</v>
      </c>
      <c r="AP684" s="8">
        <f t="shared" si="4096"/>
        <v>0.19650050352467271</v>
      </c>
      <c r="AQ684" s="8">
        <f t="shared" si="4096"/>
        <v>0.34843907351460224</v>
      </c>
      <c r="AR684" s="10">
        <f t="shared" ref="AR684:AT684" si="4097">Y684/$D684</f>
        <v>0.56907752273711565</v>
      </c>
      <c r="AS684" s="10">
        <f t="shared" si="4097"/>
        <v>0.34820268514508446</v>
      </c>
      <c r="AT684" s="10">
        <f t="shared" si="4097"/>
        <v>0.56647899523603296</v>
      </c>
      <c r="AU684" s="10" t="b">
        <f>VLOOKUP(A684,'Centre for Cities Lookup'!A:H,8,FALSE)</f>
        <v>0</v>
      </c>
    </row>
    <row r="685" spans="1:47" ht="12.75" hidden="1" x14ac:dyDescent="0.35">
      <c r="A685" s="4" t="s">
        <v>2001</v>
      </c>
      <c r="B685" s="4" t="s">
        <v>2050</v>
      </c>
      <c r="C685" s="5">
        <v>7916</v>
      </c>
      <c r="D685" s="5">
        <v>3098</v>
      </c>
      <c r="E685" s="6">
        <v>6302</v>
      </c>
      <c r="F685" s="6">
        <v>8560</v>
      </c>
      <c r="G685" s="6">
        <v>6302</v>
      </c>
      <c r="H685" s="6">
        <v>5954</v>
      </c>
      <c r="I685" s="5">
        <v>2778</v>
      </c>
      <c r="J685" s="5">
        <v>3858</v>
      </c>
      <c r="K685" s="5">
        <v>2778</v>
      </c>
      <c r="L685" s="5">
        <v>2636</v>
      </c>
      <c r="M685" s="6">
        <v>351</v>
      </c>
      <c r="N685" s="6">
        <v>1360</v>
      </c>
      <c r="O685" s="6">
        <v>351</v>
      </c>
      <c r="P685" s="6">
        <v>269</v>
      </c>
      <c r="Q685" s="5">
        <v>142</v>
      </c>
      <c r="R685" s="5">
        <v>548</v>
      </c>
      <c r="S685" s="5">
        <v>142</v>
      </c>
      <c r="T685" s="5">
        <v>107</v>
      </c>
      <c r="U685" s="6">
        <v>5951</v>
      </c>
      <c r="V685" s="6">
        <v>7200</v>
      </c>
      <c r="W685" s="6">
        <v>5951</v>
      </c>
      <c r="X685" s="6">
        <v>5685</v>
      </c>
      <c r="Y685" s="5">
        <v>2636</v>
      </c>
      <c r="Z685" s="5">
        <v>3310</v>
      </c>
      <c r="AA685" s="5">
        <v>2636</v>
      </c>
      <c r="AB685" s="5">
        <v>2528</v>
      </c>
      <c r="AC685" s="8">
        <f t="shared" ref="AC685:AE685" si="4098">E685/$C685</f>
        <v>0.79610914603335015</v>
      </c>
      <c r="AD685" s="8">
        <f t="shared" si="4098"/>
        <v>1.0813542193026782</v>
      </c>
      <c r="AE685" s="8">
        <f t="shared" si="4098"/>
        <v>0.79610914603335015</v>
      </c>
      <c r="AF685" s="10">
        <f t="shared" ref="AF685:AH685" si="4099">I685/$D685</f>
        <v>0.89670755326016782</v>
      </c>
      <c r="AG685" s="10">
        <f t="shared" si="4099"/>
        <v>1.2453195610071013</v>
      </c>
      <c r="AH685" s="10">
        <f t="shared" si="4099"/>
        <v>0.89670755326016782</v>
      </c>
      <c r="AI685" s="8">
        <f t="shared" ref="AI685:AK685" si="4100">M685/$C685</f>
        <v>4.4340576048509349E-2</v>
      </c>
      <c r="AJ685" s="8">
        <f t="shared" si="4100"/>
        <v>0.17180394138453764</v>
      </c>
      <c r="AK685" s="8">
        <f t="shared" si="4100"/>
        <v>4.4340576048509349E-2</v>
      </c>
      <c r="AL685" s="10">
        <f t="shared" ref="AL685:AN685" si="4101">Q685/$D685</f>
        <v>4.5836023240800515E-2</v>
      </c>
      <c r="AM685" s="10">
        <f t="shared" si="4101"/>
        <v>0.17688831504196256</v>
      </c>
      <c r="AN685" s="10">
        <f t="shared" si="4101"/>
        <v>4.5836023240800515E-2</v>
      </c>
      <c r="AO685" s="8">
        <f t="shared" ref="AO685:AQ685" si="4102">U685/$C685</f>
        <v>0.75176856998484087</v>
      </c>
      <c r="AP685" s="8">
        <f t="shared" si="4102"/>
        <v>0.90955027791814047</v>
      </c>
      <c r="AQ685" s="8">
        <f t="shared" si="4102"/>
        <v>0.75176856998484087</v>
      </c>
      <c r="AR685" s="10">
        <f t="shared" ref="AR685:AT685" si="4103">Y685/$D685</f>
        <v>0.85087153001936733</v>
      </c>
      <c r="AS685" s="10">
        <f t="shared" si="4103"/>
        <v>1.0684312459651388</v>
      </c>
      <c r="AT685" s="10">
        <f t="shared" si="4103"/>
        <v>0.85087153001936733</v>
      </c>
      <c r="AU685" s="10" t="b">
        <f>VLOOKUP(A685,'Centre for Cities Lookup'!A:H,8,FALSE)</f>
        <v>0</v>
      </c>
    </row>
    <row r="686" spans="1:47" ht="12.75" hidden="1" x14ac:dyDescent="0.35">
      <c r="A686" s="4" t="s">
        <v>2004</v>
      </c>
      <c r="B686" s="4" t="s">
        <v>2053</v>
      </c>
      <c r="C686" s="5">
        <v>7912</v>
      </c>
      <c r="D686" s="5">
        <v>1298</v>
      </c>
      <c r="E686" s="6">
        <v>2954</v>
      </c>
      <c r="F686" s="6">
        <v>1941</v>
      </c>
      <c r="G686" s="6">
        <v>2950</v>
      </c>
      <c r="H686" s="6">
        <v>2377</v>
      </c>
      <c r="I686" s="5">
        <v>1197</v>
      </c>
      <c r="J686" s="5">
        <v>708</v>
      </c>
      <c r="K686" s="5">
        <v>1193</v>
      </c>
      <c r="L686" s="5">
        <v>916</v>
      </c>
      <c r="M686" s="6">
        <v>32</v>
      </c>
      <c r="N686" s="6">
        <v>501</v>
      </c>
      <c r="O686" s="6">
        <v>32</v>
      </c>
      <c r="P686" s="6">
        <v>52</v>
      </c>
      <c r="Q686" s="5">
        <v>5</v>
      </c>
      <c r="R686" s="5">
        <v>63</v>
      </c>
      <c r="S686" s="5">
        <v>5</v>
      </c>
      <c r="T686" s="5">
        <v>8</v>
      </c>
      <c r="U686" s="6">
        <v>2922</v>
      </c>
      <c r="V686" s="6">
        <v>1440</v>
      </c>
      <c r="W686" s="6">
        <v>2918</v>
      </c>
      <c r="X686" s="6">
        <v>2325</v>
      </c>
      <c r="Y686" s="5">
        <v>1191</v>
      </c>
      <c r="Z686" s="5">
        <v>645</v>
      </c>
      <c r="AA686" s="5">
        <v>1187</v>
      </c>
      <c r="AB686" s="5">
        <v>908</v>
      </c>
      <c r="AC686" s="8">
        <f t="shared" ref="AC686:AE686" si="4104">E686/$C686</f>
        <v>0.37335692618806876</v>
      </c>
      <c r="AD686" s="8">
        <f t="shared" si="4104"/>
        <v>0.24532355915065723</v>
      </c>
      <c r="AE686" s="8">
        <f t="shared" si="4104"/>
        <v>0.37285136501516686</v>
      </c>
      <c r="AF686" s="10">
        <f t="shared" ref="AF686:AH686" si="4105">I686/$D686</f>
        <v>0.92218798151001535</v>
      </c>
      <c r="AG686" s="10">
        <f t="shared" si="4105"/>
        <v>0.54545454545454541</v>
      </c>
      <c r="AH686" s="10">
        <f t="shared" si="4105"/>
        <v>0.91910631741140214</v>
      </c>
      <c r="AI686" s="8">
        <f t="shared" ref="AI686:AK686" si="4106">M686/$C686</f>
        <v>4.0444893832153692E-3</v>
      </c>
      <c r="AJ686" s="8">
        <f t="shared" si="4106"/>
        <v>6.332153690596562E-2</v>
      </c>
      <c r="AK686" s="8">
        <f t="shared" si="4106"/>
        <v>4.0444893832153692E-3</v>
      </c>
      <c r="AL686" s="10">
        <f t="shared" ref="AL686:AN686" si="4107">Q686/$D686</f>
        <v>3.852080123266564E-3</v>
      </c>
      <c r="AM686" s="10">
        <f t="shared" si="4107"/>
        <v>4.8536209553158703E-2</v>
      </c>
      <c r="AN686" s="10">
        <f t="shared" si="4107"/>
        <v>3.852080123266564E-3</v>
      </c>
      <c r="AO686" s="8">
        <f t="shared" ref="AO686:AQ686" si="4108">U686/$C686</f>
        <v>0.36931243680485337</v>
      </c>
      <c r="AP686" s="8">
        <f t="shared" si="4108"/>
        <v>0.18200202224469161</v>
      </c>
      <c r="AQ686" s="8">
        <f t="shared" si="4108"/>
        <v>0.36880687563195147</v>
      </c>
      <c r="AR686" s="10">
        <f t="shared" ref="AR686:AT686" si="4109">Y686/$D686</f>
        <v>0.91756548536209548</v>
      </c>
      <c r="AS686" s="10">
        <f t="shared" si="4109"/>
        <v>0.49691833590138673</v>
      </c>
      <c r="AT686" s="10">
        <f t="shared" si="4109"/>
        <v>0.91448382126348227</v>
      </c>
      <c r="AU686" s="10" t="b">
        <f>VLOOKUP(A686,'Centre for Cities Lookup'!A:H,8,FALSE)</f>
        <v>0</v>
      </c>
    </row>
    <row r="687" spans="1:47" ht="12.75" hidden="1" x14ac:dyDescent="0.35">
      <c r="A687" s="4" t="s">
        <v>2006</v>
      </c>
      <c r="B687" s="4" t="s">
        <v>2056</v>
      </c>
      <c r="C687" s="5">
        <v>7858</v>
      </c>
      <c r="D687" s="5">
        <v>2925</v>
      </c>
      <c r="E687" s="6">
        <v>5224</v>
      </c>
      <c r="F687" s="6">
        <v>2812</v>
      </c>
      <c r="G687" s="6">
        <v>5223</v>
      </c>
      <c r="H687" s="6">
        <v>5287</v>
      </c>
      <c r="I687" s="5">
        <v>2184</v>
      </c>
      <c r="J687" s="5">
        <v>1223</v>
      </c>
      <c r="K687" s="5">
        <v>2183</v>
      </c>
      <c r="L687" s="5">
        <v>2331</v>
      </c>
      <c r="M687" s="6">
        <v>97</v>
      </c>
      <c r="N687" s="6">
        <v>935</v>
      </c>
      <c r="O687" s="6">
        <v>97</v>
      </c>
      <c r="P687" s="6">
        <v>95</v>
      </c>
      <c r="Q687" s="5">
        <v>37</v>
      </c>
      <c r="R687" s="5">
        <v>378</v>
      </c>
      <c r="S687" s="5">
        <v>37</v>
      </c>
      <c r="T687" s="5">
        <v>36</v>
      </c>
      <c r="U687" s="6">
        <v>5127</v>
      </c>
      <c r="V687" s="6">
        <v>1878</v>
      </c>
      <c r="W687" s="6">
        <v>5127</v>
      </c>
      <c r="X687" s="6">
        <v>5192</v>
      </c>
      <c r="Y687" s="5">
        <v>2147</v>
      </c>
      <c r="Z687" s="5">
        <v>845</v>
      </c>
      <c r="AA687" s="5">
        <v>2147</v>
      </c>
      <c r="AB687" s="5">
        <v>2296</v>
      </c>
      <c r="AC687" s="8">
        <f t="shared" ref="AC687:AE687" si="4110">E687/$C687</f>
        <v>0.66480020361415115</v>
      </c>
      <c r="AD687" s="8">
        <f t="shared" si="4110"/>
        <v>0.35785187070501401</v>
      </c>
      <c r="AE687" s="8">
        <f t="shared" si="4110"/>
        <v>0.66467294476966154</v>
      </c>
      <c r="AF687" s="10">
        <f t="shared" ref="AF687:AH687" si="4111">I687/$D687</f>
        <v>0.7466666666666667</v>
      </c>
      <c r="AG687" s="10">
        <f t="shared" si="4111"/>
        <v>0.41811965811965812</v>
      </c>
      <c r="AH687" s="10">
        <f t="shared" si="4111"/>
        <v>0.74632478632478627</v>
      </c>
      <c r="AI687" s="8">
        <f t="shared" ref="AI687:AK687" si="4112">M687/$C687</f>
        <v>1.2344107915500127E-2</v>
      </c>
      <c r="AJ687" s="8">
        <f t="shared" si="4112"/>
        <v>0.11898701959786205</v>
      </c>
      <c r="AK687" s="8">
        <f t="shared" si="4112"/>
        <v>1.2344107915500127E-2</v>
      </c>
      <c r="AL687" s="10">
        <f t="shared" ref="AL687:AN687" si="4113">Q687/$D687</f>
        <v>1.264957264957265E-2</v>
      </c>
      <c r="AM687" s="10">
        <f t="shared" si="4113"/>
        <v>0.12923076923076923</v>
      </c>
      <c r="AN687" s="10">
        <f t="shared" si="4113"/>
        <v>1.264957264957265E-2</v>
      </c>
      <c r="AO687" s="8">
        <f t="shared" ref="AO687:AQ687" si="4114">U687/$C687</f>
        <v>0.65245609569865104</v>
      </c>
      <c r="AP687" s="8">
        <f t="shared" si="4114"/>
        <v>0.23899210995164163</v>
      </c>
      <c r="AQ687" s="8">
        <f t="shared" si="4114"/>
        <v>0.65245609569865104</v>
      </c>
      <c r="AR687" s="10">
        <f t="shared" ref="AR687:AT687" si="4115">Y687/$D687</f>
        <v>0.73401709401709403</v>
      </c>
      <c r="AS687" s="10">
        <f t="shared" si="4115"/>
        <v>0.28888888888888886</v>
      </c>
      <c r="AT687" s="10">
        <f t="shared" si="4115"/>
        <v>0.73401709401709403</v>
      </c>
      <c r="AU687" s="10" t="b">
        <f>VLOOKUP(A687,'Centre for Cities Lookup'!A:H,8,FALSE)</f>
        <v>0</v>
      </c>
    </row>
    <row r="688" spans="1:47" ht="12.75" hidden="1" x14ac:dyDescent="0.35">
      <c r="A688" s="4" t="s">
        <v>2009</v>
      </c>
      <c r="B688" s="4" t="s">
        <v>2059</v>
      </c>
      <c r="C688" s="5">
        <v>7831</v>
      </c>
      <c r="D688" s="5">
        <v>3903</v>
      </c>
      <c r="E688" s="6">
        <v>6815</v>
      </c>
      <c r="F688" s="6">
        <v>5148</v>
      </c>
      <c r="G688" s="6">
        <v>6814</v>
      </c>
      <c r="H688" s="6">
        <v>6556</v>
      </c>
      <c r="I688" s="5">
        <v>3009</v>
      </c>
      <c r="J688" s="5">
        <v>2143</v>
      </c>
      <c r="K688" s="5">
        <v>3009</v>
      </c>
      <c r="L688" s="5">
        <v>2942</v>
      </c>
      <c r="M688" s="6">
        <v>143</v>
      </c>
      <c r="N688" s="6">
        <v>1981</v>
      </c>
      <c r="O688" s="6">
        <v>143</v>
      </c>
      <c r="P688" s="6">
        <v>197</v>
      </c>
      <c r="Q688" s="5">
        <v>74</v>
      </c>
      <c r="R688" s="5">
        <v>992</v>
      </c>
      <c r="S688" s="5">
        <v>74</v>
      </c>
      <c r="T688" s="5">
        <v>99</v>
      </c>
      <c r="U688" s="6">
        <v>6672</v>
      </c>
      <c r="V688" s="6">
        <v>3167</v>
      </c>
      <c r="W688" s="6">
        <v>6671</v>
      </c>
      <c r="X688" s="6">
        <v>6359</v>
      </c>
      <c r="Y688" s="5">
        <v>2936</v>
      </c>
      <c r="Z688" s="5">
        <v>1150</v>
      </c>
      <c r="AA688" s="5">
        <v>2935</v>
      </c>
      <c r="AB688" s="5">
        <v>2843</v>
      </c>
      <c r="AC688" s="8">
        <f t="shared" ref="AC688:AE688" si="4116">E688/$C688</f>
        <v>0.87025922615247098</v>
      </c>
      <c r="AD688" s="8">
        <f t="shared" si="4116"/>
        <v>0.6573873068573618</v>
      </c>
      <c r="AE688" s="8">
        <f t="shared" si="4116"/>
        <v>0.87013152854041631</v>
      </c>
      <c r="AF688" s="10">
        <f t="shared" ref="AF688:AH688" si="4117">I688/$D688</f>
        <v>0.77094542659492693</v>
      </c>
      <c r="AG688" s="10">
        <f t="shared" si="4117"/>
        <v>0.54906482193184725</v>
      </c>
      <c r="AH688" s="10">
        <f t="shared" si="4117"/>
        <v>0.77094542659492693</v>
      </c>
      <c r="AI688" s="8">
        <f t="shared" ref="AI688:AK688" si="4118">M688/$C688</f>
        <v>1.8260758523815604E-2</v>
      </c>
      <c r="AJ688" s="8">
        <f t="shared" si="4118"/>
        <v>0.2529689694802707</v>
      </c>
      <c r="AK688" s="8">
        <f t="shared" si="4118"/>
        <v>1.8260758523815604E-2</v>
      </c>
      <c r="AL688" s="10">
        <f t="shared" ref="AL688:AN688" si="4119">Q688/$D688</f>
        <v>1.8959774532410965E-2</v>
      </c>
      <c r="AM688" s="10">
        <f t="shared" si="4119"/>
        <v>0.2541634640020497</v>
      </c>
      <c r="AN688" s="10">
        <f t="shared" si="4119"/>
        <v>1.8959774532410965E-2</v>
      </c>
      <c r="AO688" s="8">
        <f t="shared" ref="AO688:AQ688" si="4120">U688/$C688</f>
        <v>0.85199846762865539</v>
      </c>
      <c r="AP688" s="8">
        <f t="shared" si="4120"/>
        <v>0.40441833737709104</v>
      </c>
      <c r="AQ688" s="8">
        <f t="shared" si="4120"/>
        <v>0.85187077001660072</v>
      </c>
      <c r="AR688" s="10">
        <f t="shared" ref="AR688:AT688" si="4121">Y688/$D688</f>
        <v>0.75224186523187286</v>
      </c>
      <c r="AS688" s="10">
        <f t="shared" si="4121"/>
        <v>0.29464514476044068</v>
      </c>
      <c r="AT688" s="10">
        <f t="shared" si="4121"/>
        <v>0.751985652062516</v>
      </c>
      <c r="AU688" s="10" t="b">
        <f>VLOOKUP(A688,'Centre for Cities Lookup'!A:H,8,FALSE)</f>
        <v>0</v>
      </c>
    </row>
    <row r="689" spans="1:47" ht="12.75" hidden="1" x14ac:dyDescent="0.35">
      <c r="A689" s="4" t="s">
        <v>2012</v>
      </c>
      <c r="B689" s="4" t="s">
        <v>2013</v>
      </c>
      <c r="C689" s="5">
        <v>7818</v>
      </c>
      <c r="D689" s="5">
        <v>1431</v>
      </c>
      <c r="E689" s="6">
        <v>4262</v>
      </c>
      <c r="F689" s="6">
        <v>4418</v>
      </c>
      <c r="G689" s="6">
        <v>4262</v>
      </c>
      <c r="H689" s="6">
        <v>4942</v>
      </c>
      <c r="I689" s="5">
        <v>1537</v>
      </c>
      <c r="J689" s="5">
        <v>1148</v>
      </c>
      <c r="K689" s="5">
        <v>1537</v>
      </c>
      <c r="L689" s="5">
        <v>1740</v>
      </c>
      <c r="M689" s="6">
        <v>815</v>
      </c>
      <c r="N689" s="6">
        <v>3168</v>
      </c>
      <c r="O689" s="6">
        <v>815</v>
      </c>
      <c r="P689" s="6">
        <v>849</v>
      </c>
      <c r="Q689" s="5">
        <v>146</v>
      </c>
      <c r="R689" s="5">
        <v>576</v>
      </c>
      <c r="S689" s="5">
        <v>146</v>
      </c>
      <c r="T689" s="5">
        <v>153</v>
      </c>
      <c r="U689" s="6">
        <v>3447</v>
      </c>
      <c r="V689" s="6">
        <v>1250</v>
      </c>
      <c r="W689" s="6">
        <v>3447</v>
      </c>
      <c r="X689" s="6">
        <v>4093</v>
      </c>
      <c r="Y689" s="5">
        <v>1391</v>
      </c>
      <c r="Z689" s="5">
        <v>572</v>
      </c>
      <c r="AA689" s="5">
        <v>1391</v>
      </c>
      <c r="AB689" s="5">
        <v>1588</v>
      </c>
      <c r="AC689" s="8">
        <f t="shared" ref="AC689:AE689" si="4122">E689/$C689</f>
        <v>0.54515221284215909</v>
      </c>
      <c r="AD689" s="8">
        <f t="shared" si="4122"/>
        <v>0.56510616525965718</v>
      </c>
      <c r="AE689" s="8">
        <f t="shared" si="4122"/>
        <v>0.54515221284215909</v>
      </c>
      <c r="AF689" s="10">
        <f t="shared" ref="AF689:AH689" si="4123">I689/$D689</f>
        <v>1.0740740740740742</v>
      </c>
      <c r="AG689" s="10">
        <f t="shared" si="4123"/>
        <v>0.80223619846261351</v>
      </c>
      <c r="AH689" s="10">
        <f t="shared" si="4123"/>
        <v>1.0740740740740742</v>
      </c>
      <c r="AI689" s="8">
        <f t="shared" ref="AI689:AK689" si="4124">M689/$C689</f>
        <v>0.10424661038628805</v>
      </c>
      <c r="AJ689" s="8">
        <f t="shared" si="4124"/>
        <v>0.40521872601688413</v>
      </c>
      <c r="AK689" s="8">
        <f t="shared" si="4124"/>
        <v>0.10424661038628805</v>
      </c>
      <c r="AL689" s="10">
        <f t="shared" ref="AL689:AN689" si="4125">Q689/$D689</f>
        <v>0.10202655485674354</v>
      </c>
      <c r="AM689" s="10">
        <f t="shared" si="4125"/>
        <v>0.40251572327044027</v>
      </c>
      <c r="AN689" s="10">
        <f t="shared" si="4125"/>
        <v>0.10202655485674354</v>
      </c>
      <c r="AO689" s="8">
        <f t="shared" ref="AO689:AQ689" si="4126">U689/$C689</f>
        <v>0.44090560245587107</v>
      </c>
      <c r="AP689" s="8">
        <f t="shared" si="4126"/>
        <v>0.1598874392427731</v>
      </c>
      <c r="AQ689" s="8">
        <f t="shared" si="4126"/>
        <v>0.44090560245587107</v>
      </c>
      <c r="AR689" s="10">
        <f t="shared" ref="AR689:AT689" si="4127">Y689/$D689</f>
        <v>0.97204751921733057</v>
      </c>
      <c r="AS689" s="10">
        <f t="shared" si="4127"/>
        <v>0.3997204751921733</v>
      </c>
      <c r="AT689" s="10">
        <f t="shared" si="4127"/>
        <v>0.97204751921733057</v>
      </c>
      <c r="AU689" s="10" t="b">
        <f>VLOOKUP(A689,'Centre for Cities Lookup'!A:H,8,FALSE)</f>
        <v>0</v>
      </c>
    </row>
    <row r="690" spans="1:47" ht="12.75" hidden="1" x14ac:dyDescent="0.35">
      <c r="A690" s="4" t="s">
        <v>2014</v>
      </c>
      <c r="B690" s="4" t="s">
        <v>2064</v>
      </c>
      <c r="C690" s="5">
        <v>7817</v>
      </c>
      <c r="D690" s="5">
        <v>1605</v>
      </c>
      <c r="E690" s="6">
        <v>2493</v>
      </c>
      <c r="F690" s="6">
        <v>1661</v>
      </c>
      <c r="G690" s="6">
        <v>2490</v>
      </c>
      <c r="H690" s="6">
        <v>3165</v>
      </c>
      <c r="I690" s="5">
        <v>1066</v>
      </c>
      <c r="J690" s="5">
        <v>659</v>
      </c>
      <c r="K690" s="5">
        <v>1062</v>
      </c>
      <c r="L690" s="5">
        <v>1404</v>
      </c>
      <c r="M690" s="6">
        <v>43</v>
      </c>
      <c r="N690" s="6">
        <v>156</v>
      </c>
      <c r="O690" s="6">
        <v>42</v>
      </c>
      <c r="P690" s="6">
        <v>39</v>
      </c>
      <c r="Q690" s="5">
        <v>9</v>
      </c>
      <c r="R690" s="5">
        <v>34</v>
      </c>
      <c r="S690" s="5">
        <v>8</v>
      </c>
      <c r="T690" s="5">
        <v>8</v>
      </c>
      <c r="U690" s="6">
        <v>2451</v>
      </c>
      <c r="V690" s="6">
        <v>1505</v>
      </c>
      <c r="W690" s="6">
        <v>2448</v>
      </c>
      <c r="X690" s="6">
        <v>3127</v>
      </c>
      <c r="Y690" s="5">
        <v>1057</v>
      </c>
      <c r="Z690" s="5">
        <v>624</v>
      </c>
      <c r="AA690" s="5">
        <v>1053</v>
      </c>
      <c r="AB690" s="5">
        <v>1396</v>
      </c>
      <c r="AC690" s="8">
        <f t="shared" ref="AC690:AE690" si="4128">E690/$C690</f>
        <v>0.3189203019061021</v>
      </c>
      <c r="AD690" s="8">
        <f t="shared" si="4128"/>
        <v>0.21248560828962518</v>
      </c>
      <c r="AE690" s="8">
        <f t="shared" si="4128"/>
        <v>0.31853652296277346</v>
      </c>
      <c r="AF690" s="10">
        <f t="shared" ref="AF690:AH690" si="4129">I690/$D690</f>
        <v>0.66417445482866044</v>
      </c>
      <c r="AG690" s="10">
        <f t="shared" si="4129"/>
        <v>0.41059190031152648</v>
      </c>
      <c r="AH690" s="10">
        <f t="shared" si="4129"/>
        <v>0.66168224299065426</v>
      </c>
      <c r="AI690" s="8">
        <f t="shared" ref="AI690:AK690" si="4130">M690/$C690</f>
        <v>5.5008315210438785E-3</v>
      </c>
      <c r="AJ690" s="8">
        <f t="shared" si="4130"/>
        <v>1.9956505053089421E-2</v>
      </c>
      <c r="AK690" s="8">
        <f t="shared" si="4130"/>
        <v>5.3729052066009975E-3</v>
      </c>
      <c r="AL690" s="10">
        <f t="shared" ref="AL690:AN690" si="4131">Q690/$D690</f>
        <v>5.6074766355140183E-3</v>
      </c>
      <c r="AM690" s="10">
        <f t="shared" si="4131"/>
        <v>2.1183800623052959E-2</v>
      </c>
      <c r="AN690" s="10">
        <f t="shared" si="4131"/>
        <v>4.9844236760124613E-3</v>
      </c>
      <c r="AO690" s="8">
        <f t="shared" ref="AO690:AQ690" si="4132">U690/$C690</f>
        <v>0.3135473966995011</v>
      </c>
      <c r="AP690" s="8">
        <f t="shared" si="4132"/>
        <v>0.19252910323653574</v>
      </c>
      <c r="AQ690" s="8">
        <f t="shared" si="4132"/>
        <v>0.31316361775617246</v>
      </c>
      <c r="AR690" s="10">
        <f t="shared" ref="AR690:AT690" si="4133">Y690/$D690</f>
        <v>0.65856697819314647</v>
      </c>
      <c r="AS690" s="10">
        <f t="shared" si="4133"/>
        <v>0.38878504672897196</v>
      </c>
      <c r="AT690" s="10">
        <f t="shared" si="4133"/>
        <v>0.65607476635514017</v>
      </c>
      <c r="AU690" s="10" t="b">
        <f>VLOOKUP(A690,'Centre for Cities Lookup'!A:H,8,FALSE)</f>
        <v>0</v>
      </c>
    </row>
    <row r="691" spans="1:47" ht="12.75" hidden="1" x14ac:dyDescent="0.35">
      <c r="A691" s="4" t="s">
        <v>2019</v>
      </c>
      <c r="B691" s="4" t="s">
        <v>2070</v>
      </c>
      <c r="C691" s="5">
        <v>7795</v>
      </c>
      <c r="D691" s="5">
        <v>3240</v>
      </c>
      <c r="E691" s="6">
        <v>9105</v>
      </c>
      <c r="F691" s="6">
        <v>9719</v>
      </c>
      <c r="G691" s="6">
        <v>9105</v>
      </c>
      <c r="H691" s="6">
        <v>7503</v>
      </c>
      <c r="I691" s="5">
        <v>3382</v>
      </c>
      <c r="J691" s="5">
        <v>3482</v>
      </c>
      <c r="K691" s="5">
        <v>3382</v>
      </c>
      <c r="L691" s="5">
        <v>2714</v>
      </c>
      <c r="M691" s="6">
        <v>761</v>
      </c>
      <c r="N691" s="6">
        <v>4655</v>
      </c>
      <c r="O691" s="6">
        <v>761</v>
      </c>
      <c r="P691" s="6">
        <v>901</v>
      </c>
      <c r="Q691" s="5">
        <v>319</v>
      </c>
      <c r="R691" s="5">
        <v>1935</v>
      </c>
      <c r="S691" s="5">
        <v>319</v>
      </c>
      <c r="T691" s="5">
        <v>375</v>
      </c>
      <c r="U691" s="6">
        <v>8344</v>
      </c>
      <c r="V691" s="6">
        <v>5065</v>
      </c>
      <c r="W691" s="6">
        <v>8344</v>
      </c>
      <c r="X691" s="6">
        <v>6602</v>
      </c>
      <c r="Y691" s="5">
        <v>3063</v>
      </c>
      <c r="Z691" s="5">
        <v>1547</v>
      </c>
      <c r="AA691" s="5">
        <v>3063</v>
      </c>
      <c r="AB691" s="5">
        <v>2339</v>
      </c>
      <c r="AC691" s="8">
        <f t="shared" ref="AC691:AE691" si="4134">E691/$C691</f>
        <v>1.1680564464400256</v>
      </c>
      <c r="AD691" s="8">
        <f t="shared" si="4134"/>
        <v>1.2468248877485568</v>
      </c>
      <c r="AE691" s="8">
        <f t="shared" si="4134"/>
        <v>1.1680564464400256</v>
      </c>
      <c r="AF691" s="10">
        <f t="shared" ref="AF691:AH691" si="4135">I691/$D691</f>
        <v>1.0438271604938272</v>
      </c>
      <c r="AG691" s="10">
        <f t="shared" si="4135"/>
        <v>1.0746913580246913</v>
      </c>
      <c r="AH691" s="10">
        <f t="shared" si="4135"/>
        <v>1.0438271604938272</v>
      </c>
      <c r="AI691" s="8">
        <f t="shared" ref="AI691:AK691" si="4136">M691/$C691</f>
        <v>9.7626683771648487E-2</v>
      </c>
      <c r="AJ691" s="8">
        <f t="shared" si="4136"/>
        <v>0.59717767799871713</v>
      </c>
      <c r="AK691" s="8">
        <f t="shared" si="4136"/>
        <v>9.7626683771648487E-2</v>
      </c>
      <c r="AL691" s="10">
        <f t="shared" ref="AL691:AN691" si="4137">Q691/$D691</f>
        <v>9.8456790123456789E-2</v>
      </c>
      <c r="AM691" s="10">
        <f t="shared" si="4137"/>
        <v>0.59722222222222221</v>
      </c>
      <c r="AN691" s="10">
        <f t="shared" si="4137"/>
        <v>9.8456790123456789E-2</v>
      </c>
      <c r="AO691" s="8">
        <f t="shared" ref="AO691:AQ691" si="4138">U691/$C691</f>
        <v>1.0704297626683772</v>
      </c>
      <c r="AP691" s="8">
        <f t="shared" si="4138"/>
        <v>0.64977549711353433</v>
      </c>
      <c r="AQ691" s="8">
        <f t="shared" si="4138"/>
        <v>1.0704297626683772</v>
      </c>
      <c r="AR691" s="10">
        <f t="shared" ref="AR691:AT691" si="4139">Y691/$D691</f>
        <v>0.94537037037037042</v>
      </c>
      <c r="AS691" s="10">
        <f t="shared" si="4139"/>
        <v>0.47746913580246914</v>
      </c>
      <c r="AT691" s="10">
        <f t="shared" si="4139"/>
        <v>0.94537037037037042</v>
      </c>
      <c r="AU691" s="10" t="b">
        <f>VLOOKUP(A691,'Centre for Cities Lookup'!A:H,8,FALSE)</f>
        <v>0</v>
      </c>
    </row>
    <row r="692" spans="1:47" ht="12.75" hidden="1" x14ac:dyDescent="0.35">
      <c r="A692" s="4" t="s">
        <v>2017</v>
      </c>
      <c r="B692" s="4" t="s">
        <v>2067</v>
      </c>
      <c r="C692" s="5">
        <v>7795</v>
      </c>
      <c r="D692" s="5">
        <v>1848</v>
      </c>
      <c r="E692" s="6">
        <v>4221</v>
      </c>
      <c r="F692" s="6">
        <v>3079</v>
      </c>
      <c r="G692" s="6">
        <v>4220</v>
      </c>
      <c r="H692" s="6">
        <v>3657</v>
      </c>
      <c r="I692" s="5">
        <v>1684</v>
      </c>
      <c r="J692" s="5">
        <v>1230</v>
      </c>
      <c r="K692" s="5">
        <v>1684</v>
      </c>
      <c r="L692" s="5">
        <v>1504</v>
      </c>
      <c r="M692" s="6">
        <v>33</v>
      </c>
      <c r="N692" s="6">
        <v>219</v>
      </c>
      <c r="O692" s="6">
        <v>33</v>
      </c>
      <c r="P692" s="6">
        <v>61</v>
      </c>
      <c r="Q692" s="5">
        <v>8</v>
      </c>
      <c r="R692" s="5">
        <v>54</v>
      </c>
      <c r="S692" s="5">
        <v>8</v>
      </c>
      <c r="T692" s="5">
        <v>15</v>
      </c>
      <c r="U692" s="6">
        <v>4189</v>
      </c>
      <c r="V692" s="6">
        <v>2860</v>
      </c>
      <c r="W692" s="6">
        <v>4187</v>
      </c>
      <c r="X692" s="6">
        <v>3596</v>
      </c>
      <c r="Y692" s="5">
        <v>1676</v>
      </c>
      <c r="Z692" s="5">
        <v>1175</v>
      </c>
      <c r="AA692" s="5">
        <v>1676</v>
      </c>
      <c r="AB692" s="5">
        <v>1489</v>
      </c>
      <c r="AC692" s="8">
        <f t="shared" ref="AC692:AE692" si="4140">E692/$C692</f>
        <v>0.54150096215522769</v>
      </c>
      <c r="AD692" s="8">
        <f t="shared" si="4140"/>
        <v>0.39499679281590766</v>
      </c>
      <c r="AE692" s="8">
        <f t="shared" si="4140"/>
        <v>0.54137267479153306</v>
      </c>
      <c r="AF692" s="10">
        <f t="shared" ref="AF692:AH692" si="4141">I692/$D692</f>
        <v>0.91125541125541121</v>
      </c>
      <c r="AG692" s="10">
        <f t="shared" si="4141"/>
        <v>0.66558441558441561</v>
      </c>
      <c r="AH692" s="10">
        <f t="shared" si="4141"/>
        <v>0.91125541125541121</v>
      </c>
      <c r="AI692" s="8">
        <f t="shared" ref="AI692:AK692" si="4142">M692/$C692</f>
        <v>4.2334830019243102E-3</v>
      </c>
      <c r="AJ692" s="8">
        <f t="shared" si="4142"/>
        <v>2.8094932649134062E-2</v>
      </c>
      <c r="AK692" s="8">
        <f t="shared" si="4142"/>
        <v>4.2334830019243102E-3</v>
      </c>
      <c r="AL692" s="10">
        <f t="shared" ref="AL692:AN692" si="4143">Q692/$D692</f>
        <v>4.329004329004329E-3</v>
      </c>
      <c r="AM692" s="10">
        <f t="shared" si="4143"/>
        <v>2.922077922077922E-2</v>
      </c>
      <c r="AN692" s="10">
        <f t="shared" si="4143"/>
        <v>4.329004329004329E-3</v>
      </c>
      <c r="AO692" s="8">
        <f t="shared" ref="AO692:AQ692" si="4144">U692/$C692</f>
        <v>0.53739576651699805</v>
      </c>
      <c r="AP692" s="8">
        <f t="shared" si="4144"/>
        <v>0.36690186016677356</v>
      </c>
      <c r="AQ692" s="8">
        <f t="shared" si="4144"/>
        <v>0.53713919178960867</v>
      </c>
      <c r="AR692" s="10">
        <f t="shared" ref="AR692:AT692" si="4145">Y692/$D692</f>
        <v>0.90692640692640691</v>
      </c>
      <c r="AS692" s="10">
        <f t="shared" si="4145"/>
        <v>0.63582251082251084</v>
      </c>
      <c r="AT692" s="10">
        <f t="shared" si="4145"/>
        <v>0.90692640692640691</v>
      </c>
      <c r="AU692" s="10" t="b">
        <f>VLOOKUP(A692,'Centre for Cities Lookup'!A:H,8,FALSE)</f>
        <v>0</v>
      </c>
    </row>
    <row r="693" spans="1:47" ht="12.75" hidden="1" x14ac:dyDescent="0.35">
      <c r="A693" s="4" t="s">
        <v>2022</v>
      </c>
      <c r="B693" s="4" t="s">
        <v>2073</v>
      </c>
      <c r="C693" s="5">
        <v>7775</v>
      </c>
      <c r="D693" s="5">
        <v>2038</v>
      </c>
      <c r="E693" s="6">
        <v>3941</v>
      </c>
      <c r="F693" s="6">
        <v>2900</v>
      </c>
      <c r="G693" s="6">
        <v>3940</v>
      </c>
      <c r="H693" s="6">
        <v>3929</v>
      </c>
      <c r="I693" s="5">
        <v>1639</v>
      </c>
      <c r="J693" s="5">
        <v>1056</v>
      </c>
      <c r="K693" s="5">
        <v>1639</v>
      </c>
      <c r="L693" s="5">
        <v>1640</v>
      </c>
      <c r="M693" s="6">
        <v>121</v>
      </c>
      <c r="N693" s="6">
        <v>653</v>
      </c>
      <c r="O693" s="6">
        <v>121</v>
      </c>
      <c r="P693" s="6">
        <v>100</v>
      </c>
      <c r="Q693" s="5">
        <v>34</v>
      </c>
      <c r="R693" s="5">
        <v>196</v>
      </c>
      <c r="S693" s="5">
        <v>34</v>
      </c>
      <c r="T693" s="5">
        <v>28</v>
      </c>
      <c r="U693" s="6">
        <v>3820</v>
      </c>
      <c r="V693" s="6">
        <v>2248</v>
      </c>
      <c r="W693" s="6">
        <v>3819</v>
      </c>
      <c r="X693" s="6">
        <v>3830</v>
      </c>
      <c r="Y693" s="5">
        <v>1605</v>
      </c>
      <c r="Z693" s="5">
        <v>860</v>
      </c>
      <c r="AA693" s="5">
        <v>1604</v>
      </c>
      <c r="AB693" s="5">
        <v>1612</v>
      </c>
      <c r="AC693" s="8">
        <f t="shared" ref="AC693:AE693" si="4146">E693/$C693</f>
        <v>0.50688102893890674</v>
      </c>
      <c r="AD693" s="8">
        <f t="shared" si="4146"/>
        <v>0.37299035369774919</v>
      </c>
      <c r="AE693" s="8">
        <f t="shared" si="4146"/>
        <v>0.50675241157556272</v>
      </c>
      <c r="AF693" s="10">
        <f t="shared" ref="AF693:AH693" si="4147">I693/$D693</f>
        <v>0.80421982335623154</v>
      </c>
      <c r="AG693" s="10">
        <f t="shared" si="4147"/>
        <v>0.5181550539744848</v>
      </c>
      <c r="AH693" s="10">
        <f t="shared" si="4147"/>
        <v>0.80421982335623154</v>
      </c>
      <c r="AI693" s="8">
        <f t="shared" ref="AI693:AK693" si="4148">M693/$C693</f>
        <v>1.5562700964630225E-2</v>
      </c>
      <c r="AJ693" s="8">
        <f t="shared" si="4148"/>
        <v>8.3987138263665592E-2</v>
      </c>
      <c r="AK693" s="8">
        <f t="shared" si="4148"/>
        <v>1.5562700964630225E-2</v>
      </c>
      <c r="AL693" s="10">
        <f t="shared" ref="AL693:AN693" si="4149">Q693/$D693</f>
        <v>1.6683022571148183E-2</v>
      </c>
      <c r="AM693" s="10">
        <f t="shared" si="4149"/>
        <v>9.6172718351324835E-2</v>
      </c>
      <c r="AN693" s="10">
        <f t="shared" si="4149"/>
        <v>1.6683022571148183E-2</v>
      </c>
      <c r="AO693" s="8">
        <f t="shared" ref="AO693:AQ693" si="4150">U693/$C693</f>
        <v>0.49131832797427655</v>
      </c>
      <c r="AP693" s="8">
        <f t="shared" si="4150"/>
        <v>0.28913183279742766</v>
      </c>
      <c r="AQ693" s="8">
        <f t="shared" si="4150"/>
        <v>0.49118971061093247</v>
      </c>
      <c r="AR693" s="10">
        <f t="shared" ref="AR693:AT693" si="4151">Y693/$D693</f>
        <v>0.78753680078508337</v>
      </c>
      <c r="AS693" s="10">
        <f t="shared" si="4151"/>
        <v>0.42198233562315995</v>
      </c>
      <c r="AT693" s="10">
        <f t="shared" si="4151"/>
        <v>0.78704612365063786</v>
      </c>
      <c r="AU693" s="10" t="b">
        <f>VLOOKUP(A693,'Centre for Cities Lookup'!A:H,8,FALSE)</f>
        <v>0</v>
      </c>
    </row>
    <row r="694" spans="1:47" ht="12.75" hidden="1" x14ac:dyDescent="0.35">
      <c r="A694" s="4" t="s">
        <v>2025</v>
      </c>
      <c r="B694" s="4" t="s">
        <v>2078</v>
      </c>
      <c r="C694" s="5">
        <v>7742</v>
      </c>
      <c r="D694" s="5">
        <v>1422</v>
      </c>
      <c r="E694" s="6">
        <v>1534</v>
      </c>
      <c r="F694" s="6">
        <v>2380</v>
      </c>
      <c r="G694" s="6">
        <v>1534</v>
      </c>
      <c r="H694" s="6">
        <v>2199</v>
      </c>
      <c r="I694" s="5">
        <v>550</v>
      </c>
      <c r="J694" s="5">
        <v>655</v>
      </c>
      <c r="K694" s="5">
        <v>550</v>
      </c>
      <c r="L694" s="5">
        <v>818</v>
      </c>
      <c r="M694" s="6">
        <v>44</v>
      </c>
      <c r="N694" s="6">
        <v>684</v>
      </c>
      <c r="O694" s="6">
        <v>44</v>
      </c>
      <c r="P694" s="6">
        <v>31</v>
      </c>
      <c r="Q694" s="5">
        <v>8</v>
      </c>
      <c r="R694" s="5">
        <v>135</v>
      </c>
      <c r="S694" s="5">
        <v>8</v>
      </c>
      <c r="T694" s="5">
        <v>6</v>
      </c>
      <c r="U694" s="6">
        <v>1491</v>
      </c>
      <c r="V694" s="6">
        <v>1696</v>
      </c>
      <c r="W694" s="6">
        <v>1491</v>
      </c>
      <c r="X694" s="6">
        <v>2168</v>
      </c>
      <c r="Y694" s="5">
        <v>542</v>
      </c>
      <c r="Z694" s="5">
        <v>520</v>
      </c>
      <c r="AA694" s="5">
        <v>542</v>
      </c>
      <c r="AB694" s="5">
        <v>812</v>
      </c>
      <c r="AC694" s="8">
        <f t="shared" ref="AC694:AE694" si="4152">E694/$C694</f>
        <v>0.19814001549987084</v>
      </c>
      <c r="AD694" s="8">
        <f t="shared" si="4152"/>
        <v>0.30741410488245929</v>
      </c>
      <c r="AE694" s="8">
        <f t="shared" si="4152"/>
        <v>0.19814001549987084</v>
      </c>
      <c r="AF694" s="10">
        <f t="shared" ref="AF694:AH694" si="4153">I694/$D694</f>
        <v>0.38677918424753865</v>
      </c>
      <c r="AG694" s="10">
        <f t="shared" si="4153"/>
        <v>0.46061884669479608</v>
      </c>
      <c r="AH694" s="10">
        <f t="shared" si="4153"/>
        <v>0.38677918424753865</v>
      </c>
      <c r="AI694" s="8">
        <f t="shared" ref="AI694:AK694" si="4154">M694/$C694</f>
        <v>5.6832859726168947E-3</v>
      </c>
      <c r="AJ694" s="8">
        <f t="shared" si="4154"/>
        <v>8.834926375613536E-2</v>
      </c>
      <c r="AK694" s="8">
        <f t="shared" si="4154"/>
        <v>5.6832859726168947E-3</v>
      </c>
      <c r="AL694" s="10">
        <f t="shared" ref="AL694:AN694" si="4155">Q694/$D694</f>
        <v>5.6258790436005627E-3</v>
      </c>
      <c r="AM694" s="10">
        <f t="shared" si="4155"/>
        <v>9.49367088607595E-2</v>
      </c>
      <c r="AN694" s="10">
        <f t="shared" si="4155"/>
        <v>5.6258790436005627E-3</v>
      </c>
      <c r="AO694" s="8">
        <f t="shared" ref="AO694:AQ694" si="4156">U694/$C694</f>
        <v>0.19258589511754068</v>
      </c>
      <c r="AP694" s="8">
        <f t="shared" si="4156"/>
        <v>0.21906484112632393</v>
      </c>
      <c r="AQ694" s="8">
        <f t="shared" si="4156"/>
        <v>0.19258589511754068</v>
      </c>
      <c r="AR694" s="10">
        <f t="shared" ref="AR694:AT694" si="4157">Y694/$D694</f>
        <v>0.38115330520393814</v>
      </c>
      <c r="AS694" s="10">
        <f t="shared" si="4157"/>
        <v>0.36568213783403658</v>
      </c>
      <c r="AT694" s="10">
        <f t="shared" si="4157"/>
        <v>0.38115330520393814</v>
      </c>
      <c r="AU694" s="10" t="b">
        <f>VLOOKUP(A694,'Centre for Cities Lookup'!A:H,8,FALSE)</f>
        <v>0</v>
      </c>
    </row>
    <row r="695" spans="1:47" ht="12.75" hidden="1" x14ac:dyDescent="0.35">
      <c r="A695" s="4" t="s">
        <v>2027</v>
      </c>
      <c r="B695" s="4" t="s">
        <v>2081</v>
      </c>
      <c r="C695" s="5">
        <v>7721</v>
      </c>
      <c r="D695" s="5">
        <v>4734</v>
      </c>
      <c r="E695" s="6">
        <v>5761</v>
      </c>
      <c r="F695" s="6">
        <v>9318</v>
      </c>
      <c r="G695" s="6">
        <v>5746</v>
      </c>
      <c r="H695" s="6">
        <v>6851</v>
      </c>
      <c r="I695" s="5">
        <v>2221</v>
      </c>
      <c r="J695" s="5">
        <v>3941</v>
      </c>
      <c r="K695" s="5">
        <v>2207</v>
      </c>
      <c r="L695" s="5">
        <v>2593</v>
      </c>
      <c r="M695" s="6">
        <v>844</v>
      </c>
      <c r="N695" s="6">
        <v>3376</v>
      </c>
      <c r="O695" s="6">
        <v>842</v>
      </c>
      <c r="P695" s="6">
        <v>1524</v>
      </c>
      <c r="Q695" s="5">
        <v>528</v>
      </c>
      <c r="R695" s="5">
        <v>2197</v>
      </c>
      <c r="S695" s="5">
        <v>526</v>
      </c>
      <c r="T695" s="5">
        <v>949</v>
      </c>
      <c r="U695" s="6">
        <v>4918</v>
      </c>
      <c r="V695" s="6">
        <v>5942</v>
      </c>
      <c r="W695" s="6">
        <v>4904</v>
      </c>
      <c r="X695" s="6">
        <v>5327</v>
      </c>
      <c r="Y695" s="5">
        <v>1693</v>
      </c>
      <c r="Z695" s="5">
        <v>1744</v>
      </c>
      <c r="AA695" s="5">
        <v>1681</v>
      </c>
      <c r="AB695" s="5">
        <v>1645</v>
      </c>
      <c r="AC695" s="8">
        <f t="shared" ref="AC695:AE695" si="4158">E695/$C695</f>
        <v>0.74614687216681774</v>
      </c>
      <c r="AD695" s="8">
        <f t="shared" si="4158"/>
        <v>1.2068384924232611</v>
      </c>
      <c r="AE695" s="8">
        <f t="shared" si="4158"/>
        <v>0.74420411863748215</v>
      </c>
      <c r="AF695" s="10">
        <f t="shared" ref="AF695:AH695" si="4159">I695/$D695</f>
        <v>0.46915927334178287</v>
      </c>
      <c r="AG695" s="10">
        <f t="shared" si="4159"/>
        <v>0.83248838191803975</v>
      </c>
      <c r="AH695" s="10">
        <f t="shared" si="4159"/>
        <v>0.46620194338825516</v>
      </c>
      <c r="AI695" s="8">
        <f t="shared" ref="AI695:AK695" si="4160">M695/$C695</f>
        <v>0.1093122652506152</v>
      </c>
      <c r="AJ695" s="8">
        <f t="shared" si="4160"/>
        <v>0.4372490610024608</v>
      </c>
      <c r="AK695" s="8">
        <f t="shared" si="4160"/>
        <v>0.1090532314467038</v>
      </c>
      <c r="AL695" s="10">
        <f t="shared" ref="AL695:AN695" si="4161">Q695/$D695</f>
        <v>0.11153358681875793</v>
      </c>
      <c r="AM695" s="10">
        <f t="shared" si="4161"/>
        <v>0.46408956485002112</v>
      </c>
      <c r="AN695" s="10">
        <f t="shared" si="4161"/>
        <v>0.1111111111111111</v>
      </c>
      <c r="AO695" s="8">
        <f t="shared" ref="AO695:AQ695" si="4162">U695/$C695</f>
        <v>0.63696412381815826</v>
      </c>
      <c r="AP695" s="8">
        <f t="shared" si="4162"/>
        <v>0.76958943142080039</v>
      </c>
      <c r="AQ695" s="8">
        <f t="shared" si="4162"/>
        <v>0.63515088719077839</v>
      </c>
      <c r="AR695" s="10">
        <f t="shared" ref="AR695:AT695" si="4163">Y695/$D695</f>
        <v>0.3576256865230249</v>
      </c>
      <c r="AS695" s="10">
        <f t="shared" si="4163"/>
        <v>0.36839881706801858</v>
      </c>
      <c r="AT695" s="10">
        <f t="shared" si="4163"/>
        <v>0.35509083227714405</v>
      </c>
      <c r="AU695" s="10" t="b">
        <f>VLOOKUP(A695,'Centre for Cities Lookup'!A:H,8,FALSE)</f>
        <v>0</v>
      </c>
    </row>
    <row r="696" spans="1:47" ht="12.75" hidden="1" x14ac:dyDescent="0.35">
      <c r="A696" s="4" t="s">
        <v>2030</v>
      </c>
      <c r="B696" s="4" t="s">
        <v>2084</v>
      </c>
      <c r="C696" s="5">
        <v>7714</v>
      </c>
      <c r="D696" s="5">
        <v>1876</v>
      </c>
      <c r="E696" s="6">
        <v>3499</v>
      </c>
      <c r="F696" s="6">
        <v>3152</v>
      </c>
      <c r="G696" s="6">
        <v>3499</v>
      </c>
      <c r="H696" s="6">
        <v>6120</v>
      </c>
      <c r="I696" s="5">
        <v>1131</v>
      </c>
      <c r="J696" s="5">
        <v>791</v>
      </c>
      <c r="K696" s="5">
        <v>1131</v>
      </c>
      <c r="L696" s="5">
        <v>2311</v>
      </c>
      <c r="M696" s="6">
        <v>741</v>
      </c>
      <c r="N696" s="6">
        <v>1814</v>
      </c>
      <c r="O696" s="6">
        <v>741</v>
      </c>
      <c r="P696" s="6">
        <v>152</v>
      </c>
      <c r="Q696" s="5">
        <v>175</v>
      </c>
      <c r="R696" s="5">
        <v>408</v>
      </c>
      <c r="S696" s="5">
        <v>175</v>
      </c>
      <c r="T696" s="5">
        <v>37</v>
      </c>
      <c r="U696" s="6">
        <v>2757</v>
      </c>
      <c r="V696" s="6">
        <v>1338</v>
      </c>
      <c r="W696" s="6">
        <v>2757</v>
      </c>
      <c r="X696" s="6">
        <v>5968</v>
      </c>
      <c r="Y696" s="5">
        <v>956</v>
      </c>
      <c r="Z696" s="5">
        <v>383</v>
      </c>
      <c r="AA696" s="5">
        <v>956</v>
      </c>
      <c r="AB696" s="5">
        <v>2274</v>
      </c>
      <c r="AC696" s="8">
        <f t="shared" ref="AC696:AE696" si="4164">E696/$C696</f>
        <v>0.45359087373606433</v>
      </c>
      <c r="AD696" s="8">
        <f t="shared" si="4164"/>
        <v>0.40860772621208191</v>
      </c>
      <c r="AE696" s="8">
        <f t="shared" si="4164"/>
        <v>0.45359087373606433</v>
      </c>
      <c r="AF696" s="10">
        <f t="shared" ref="AF696:AH696" si="4165">I696/$D696</f>
        <v>0.60287846481876328</v>
      </c>
      <c r="AG696" s="10">
        <f t="shared" si="4165"/>
        <v>0.42164179104477612</v>
      </c>
      <c r="AH696" s="10">
        <f t="shared" si="4165"/>
        <v>0.60287846481876328</v>
      </c>
      <c r="AI696" s="8">
        <f t="shared" ref="AI696:AK696" si="4166">M696/$C696</f>
        <v>9.6059113300492605E-2</v>
      </c>
      <c r="AJ696" s="8">
        <f t="shared" si="4166"/>
        <v>0.23515685766139488</v>
      </c>
      <c r="AK696" s="8">
        <f t="shared" si="4166"/>
        <v>9.6059113300492605E-2</v>
      </c>
      <c r="AL696" s="10">
        <f t="shared" ref="AL696:AN696" si="4167">Q696/$D696</f>
        <v>9.3283582089552244E-2</v>
      </c>
      <c r="AM696" s="10">
        <f t="shared" si="4167"/>
        <v>0.21748400852878466</v>
      </c>
      <c r="AN696" s="10">
        <f t="shared" si="4167"/>
        <v>9.3283582089552244E-2</v>
      </c>
      <c r="AO696" s="8">
        <f t="shared" ref="AO696:AQ696" si="4168">U696/$C696</f>
        <v>0.35740212600466686</v>
      </c>
      <c r="AP696" s="8">
        <f t="shared" si="4168"/>
        <v>0.17345086855068706</v>
      </c>
      <c r="AQ696" s="8">
        <f t="shared" si="4168"/>
        <v>0.35740212600466686</v>
      </c>
      <c r="AR696" s="10">
        <f t="shared" ref="AR696:AT696" si="4169">Y696/$D696</f>
        <v>0.50959488272921105</v>
      </c>
      <c r="AS696" s="10">
        <f t="shared" si="4169"/>
        <v>0.20415778251599148</v>
      </c>
      <c r="AT696" s="10">
        <f t="shared" si="4169"/>
        <v>0.50959488272921105</v>
      </c>
      <c r="AU696" s="10" t="b">
        <f>VLOOKUP(A696,'Centre for Cities Lookup'!A:H,8,FALSE)</f>
        <v>0</v>
      </c>
    </row>
    <row r="697" spans="1:47" ht="12.75" hidden="1" x14ac:dyDescent="0.35">
      <c r="A697" s="4" t="s">
        <v>2032</v>
      </c>
      <c r="B697" s="4" t="s">
        <v>2089</v>
      </c>
      <c r="C697" s="5">
        <v>7697</v>
      </c>
      <c r="D697" s="5">
        <v>3633</v>
      </c>
      <c r="E697" s="6">
        <v>7719</v>
      </c>
      <c r="F697" s="6">
        <v>5407</v>
      </c>
      <c r="G697" s="6">
        <v>7714</v>
      </c>
      <c r="H697" s="6">
        <v>6636</v>
      </c>
      <c r="I697" s="5">
        <v>4103</v>
      </c>
      <c r="J697" s="5">
        <v>2971</v>
      </c>
      <c r="K697" s="5">
        <v>4099</v>
      </c>
      <c r="L697" s="5">
        <v>3646</v>
      </c>
      <c r="M697" s="6">
        <v>72</v>
      </c>
      <c r="N697" s="6">
        <v>217</v>
      </c>
      <c r="O697" s="6">
        <v>72</v>
      </c>
      <c r="P697" s="6">
        <v>70</v>
      </c>
      <c r="Q697" s="5">
        <v>35</v>
      </c>
      <c r="R697" s="5">
        <v>111</v>
      </c>
      <c r="S697" s="5">
        <v>35</v>
      </c>
      <c r="T697" s="5">
        <v>33</v>
      </c>
      <c r="U697" s="6">
        <v>7647</v>
      </c>
      <c r="V697" s="6">
        <v>5190</v>
      </c>
      <c r="W697" s="6">
        <v>7642</v>
      </c>
      <c r="X697" s="6">
        <v>6567</v>
      </c>
      <c r="Y697" s="5">
        <v>4068</v>
      </c>
      <c r="Z697" s="5">
        <v>2860</v>
      </c>
      <c r="AA697" s="5">
        <v>4064</v>
      </c>
      <c r="AB697" s="5">
        <v>3613</v>
      </c>
      <c r="AC697" s="8">
        <f t="shared" ref="AC697:AE697" si="4170">E697/$C697</f>
        <v>1.0028582564635573</v>
      </c>
      <c r="AD697" s="8">
        <f t="shared" si="4170"/>
        <v>0.70248148629336105</v>
      </c>
      <c r="AE697" s="8">
        <f t="shared" si="4170"/>
        <v>1.0022086527218397</v>
      </c>
      <c r="AF697" s="10">
        <f t="shared" ref="AF697:AH697" si="4171">I697/$D697</f>
        <v>1.1293696669419213</v>
      </c>
      <c r="AG697" s="10">
        <f t="shared" si="4171"/>
        <v>0.81778144783925133</v>
      </c>
      <c r="AH697" s="10">
        <f t="shared" si="4171"/>
        <v>1.1282686484998623</v>
      </c>
      <c r="AI697" s="8">
        <f t="shared" ref="AI697:AK697" si="4172">M697/$C697</f>
        <v>9.3542938807327537E-3</v>
      </c>
      <c r="AJ697" s="8">
        <f t="shared" si="4172"/>
        <v>2.8192802390541769E-2</v>
      </c>
      <c r="AK697" s="8">
        <f t="shared" si="4172"/>
        <v>9.3542938807327537E-3</v>
      </c>
      <c r="AL697" s="10">
        <f t="shared" ref="AL697:AN697" si="4173">Q697/$D697</f>
        <v>9.6339113680154135E-3</v>
      </c>
      <c r="AM697" s="10">
        <f t="shared" si="4173"/>
        <v>3.0553261767134601E-2</v>
      </c>
      <c r="AN697" s="10">
        <f t="shared" si="4173"/>
        <v>9.6339113680154135E-3</v>
      </c>
      <c r="AO697" s="8">
        <f t="shared" ref="AO697:AQ697" si="4174">U697/$C697</f>
        <v>0.99350396258282447</v>
      </c>
      <c r="AP697" s="8">
        <f t="shared" si="4174"/>
        <v>0.67428868390281926</v>
      </c>
      <c r="AQ697" s="8">
        <f t="shared" si="4174"/>
        <v>0.99285435884110695</v>
      </c>
      <c r="AR697" s="10">
        <f t="shared" ref="AR697:AT697" si="4175">Y697/$D697</f>
        <v>1.1197357555739058</v>
      </c>
      <c r="AS697" s="10">
        <f t="shared" si="4175"/>
        <v>0.78722818607211675</v>
      </c>
      <c r="AT697" s="10">
        <f t="shared" si="4175"/>
        <v>1.118634737131847</v>
      </c>
      <c r="AU697" s="10" t="b">
        <f>VLOOKUP(A697,'Centre for Cities Lookup'!A:H,8,FALSE)</f>
        <v>0</v>
      </c>
    </row>
    <row r="698" spans="1:47" ht="12.75" hidden="1" x14ac:dyDescent="0.35">
      <c r="A698" s="4" t="s">
        <v>2035</v>
      </c>
      <c r="B698" s="4" t="s">
        <v>2092</v>
      </c>
      <c r="C698" s="5">
        <v>7681</v>
      </c>
      <c r="D698" s="5">
        <v>1949</v>
      </c>
      <c r="E698" s="6">
        <v>7429</v>
      </c>
      <c r="F698" s="6">
        <v>7753</v>
      </c>
      <c r="G698" s="6">
        <v>7429</v>
      </c>
      <c r="H698" s="6">
        <v>7914</v>
      </c>
      <c r="I698" s="5">
        <v>2679</v>
      </c>
      <c r="J698" s="5">
        <v>2695</v>
      </c>
      <c r="K698" s="5">
        <v>2679</v>
      </c>
      <c r="L698" s="5">
        <v>2876</v>
      </c>
      <c r="M698" s="6">
        <v>1125</v>
      </c>
      <c r="N698" s="6">
        <v>3611</v>
      </c>
      <c r="O698" s="6">
        <v>1125</v>
      </c>
      <c r="P698" s="6">
        <v>1015</v>
      </c>
      <c r="Q698" s="5">
        <v>296</v>
      </c>
      <c r="R698" s="5">
        <v>992</v>
      </c>
      <c r="S698" s="5">
        <v>296</v>
      </c>
      <c r="T698" s="5">
        <v>262</v>
      </c>
      <c r="U698" s="6">
        <v>6304</v>
      </c>
      <c r="V698" s="6">
        <v>4142</v>
      </c>
      <c r="W698" s="6">
        <v>6304</v>
      </c>
      <c r="X698" s="6">
        <v>6899</v>
      </c>
      <c r="Y698" s="5">
        <v>2383</v>
      </c>
      <c r="Z698" s="5">
        <v>1703</v>
      </c>
      <c r="AA698" s="5">
        <v>2383</v>
      </c>
      <c r="AB698" s="5">
        <v>2614</v>
      </c>
      <c r="AC698" s="8">
        <f t="shared" ref="AC698:AE698" si="4176">E698/$C698</f>
        <v>0.96719177190469996</v>
      </c>
      <c r="AD698" s="8">
        <f t="shared" si="4176"/>
        <v>1.0093737794558</v>
      </c>
      <c r="AE698" s="8">
        <f t="shared" si="4176"/>
        <v>0.96719177190469996</v>
      </c>
      <c r="AF698" s="10">
        <f t="shared" ref="AF698:AH698" si="4177">I698/$D698</f>
        <v>1.374551051821447</v>
      </c>
      <c r="AG698" s="10">
        <f t="shared" si="4177"/>
        <v>1.3827603899435608</v>
      </c>
      <c r="AH698" s="10">
        <f t="shared" si="4177"/>
        <v>1.374551051821447</v>
      </c>
      <c r="AI698" s="8">
        <f t="shared" ref="AI698:AK698" si="4178">M698/$C698</f>
        <v>0.14646530399687541</v>
      </c>
      <c r="AJ698" s="8">
        <f t="shared" si="4178"/>
        <v>0.47012107798463743</v>
      </c>
      <c r="AK698" s="8">
        <f t="shared" si="4178"/>
        <v>0.14646530399687541</v>
      </c>
      <c r="AL698" s="10">
        <f t="shared" ref="AL698:AN698" si="4179">Q698/$D698</f>
        <v>0.15187275525910723</v>
      </c>
      <c r="AM698" s="10">
        <f t="shared" si="4179"/>
        <v>0.50897896357106209</v>
      </c>
      <c r="AN698" s="10">
        <f t="shared" si="4179"/>
        <v>0.15187275525910723</v>
      </c>
      <c r="AO698" s="8">
        <f t="shared" ref="AO698:AQ698" si="4180">U698/$C698</f>
        <v>0.82072646790782455</v>
      </c>
      <c r="AP698" s="8">
        <f t="shared" si="4180"/>
        <v>0.53925270147116255</v>
      </c>
      <c r="AQ698" s="8">
        <f t="shared" si="4180"/>
        <v>0.82072646790782455</v>
      </c>
      <c r="AR698" s="10">
        <f t="shared" ref="AR698:AT698" si="4181">Y698/$D698</f>
        <v>1.2226782965623397</v>
      </c>
      <c r="AS698" s="10">
        <f t="shared" si="4181"/>
        <v>0.87378142637249867</v>
      </c>
      <c r="AT698" s="10">
        <f t="shared" si="4181"/>
        <v>1.2226782965623397</v>
      </c>
      <c r="AU698" s="10" t="b">
        <f>VLOOKUP(A698,'Centre for Cities Lookup'!A:H,8,FALSE)</f>
        <v>0</v>
      </c>
    </row>
    <row r="699" spans="1:47" ht="12.75" hidden="1" x14ac:dyDescent="0.35">
      <c r="A699" s="4" t="s">
        <v>2038</v>
      </c>
      <c r="B699" s="4" t="s">
        <v>2097</v>
      </c>
      <c r="C699" s="5">
        <v>7675</v>
      </c>
      <c r="D699" s="5">
        <v>2255</v>
      </c>
      <c r="E699" s="6">
        <v>3700</v>
      </c>
      <c r="F699" s="6">
        <v>2793</v>
      </c>
      <c r="G699" s="6">
        <v>3693</v>
      </c>
      <c r="H699" s="6">
        <v>4477</v>
      </c>
      <c r="I699" s="5">
        <v>1741</v>
      </c>
      <c r="J699" s="5">
        <v>1062</v>
      </c>
      <c r="K699" s="5">
        <v>1736</v>
      </c>
      <c r="L699" s="5">
        <v>2140</v>
      </c>
      <c r="M699" s="6">
        <v>114</v>
      </c>
      <c r="N699" s="6">
        <v>967</v>
      </c>
      <c r="O699" s="6">
        <v>114</v>
      </c>
      <c r="P699" s="6">
        <v>144</v>
      </c>
      <c r="Q699" s="5">
        <v>33</v>
      </c>
      <c r="R699" s="5">
        <v>280</v>
      </c>
      <c r="S699" s="5">
        <v>33</v>
      </c>
      <c r="T699" s="5">
        <v>43</v>
      </c>
      <c r="U699" s="6">
        <v>3586</v>
      </c>
      <c r="V699" s="6">
        <v>1826</v>
      </c>
      <c r="W699" s="6">
        <v>3579</v>
      </c>
      <c r="X699" s="6">
        <v>4333</v>
      </c>
      <c r="Y699" s="5">
        <v>1708</v>
      </c>
      <c r="Z699" s="5">
        <v>782</v>
      </c>
      <c r="AA699" s="5">
        <v>1703</v>
      </c>
      <c r="AB699" s="5">
        <v>2098</v>
      </c>
      <c r="AC699" s="8">
        <f t="shared" ref="AC699:AE699" si="4182">E699/$C699</f>
        <v>0.48208469055374592</v>
      </c>
      <c r="AD699" s="8">
        <f t="shared" si="4182"/>
        <v>0.36390879478827359</v>
      </c>
      <c r="AE699" s="8">
        <f t="shared" si="4182"/>
        <v>0.48117263843648206</v>
      </c>
      <c r="AF699" s="10">
        <f t="shared" ref="AF699:AH699" si="4183">I699/$D699</f>
        <v>0.77206208425720624</v>
      </c>
      <c r="AG699" s="10">
        <f t="shared" si="4183"/>
        <v>0.47095343680709534</v>
      </c>
      <c r="AH699" s="10">
        <f t="shared" si="4183"/>
        <v>0.76984478935698453</v>
      </c>
      <c r="AI699" s="8">
        <f t="shared" ref="AI699:AK699" si="4184">M699/$C699</f>
        <v>1.485342019543974E-2</v>
      </c>
      <c r="AJ699" s="8">
        <f t="shared" si="4184"/>
        <v>0.12599348534201954</v>
      </c>
      <c r="AK699" s="8">
        <f t="shared" si="4184"/>
        <v>1.485342019543974E-2</v>
      </c>
      <c r="AL699" s="10">
        <f t="shared" ref="AL699:AN699" si="4185">Q699/$D699</f>
        <v>1.4634146341463415E-2</v>
      </c>
      <c r="AM699" s="10">
        <f t="shared" si="4185"/>
        <v>0.12416851441241686</v>
      </c>
      <c r="AN699" s="10">
        <f t="shared" si="4185"/>
        <v>1.4634146341463415E-2</v>
      </c>
      <c r="AO699" s="8">
        <f t="shared" ref="AO699:AQ699" si="4186">U699/$C699</f>
        <v>0.46723127035830619</v>
      </c>
      <c r="AP699" s="8">
        <f t="shared" si="4186"/>
        <v>0.23791530944625408</v>
      </c>
      <c r="AQ699" s="8">
        <f t="shared" si="4186"/>
        <v>0.46631921824104233</v>
      </c>
      <c r="AR699" s="10">
        <f t="shared" ref="AR699:AT699" si="4187">Y699/$D699</f>
        <v>0.75742793791574281</v>
      </c>
      <c r="AS699" s="10">
        <f t="shared" si="4187"/>
        <v>0.34678492239467851</v>
      </c>
      <c r="AT699" s="10">
        <f t="shared" si="4187"/>
        <v>0.7552106430155211</v>
      </c>
      <c r="AU699" s="10" t="b">
        <f>VLOOKUP(A699,'Centre for Cities Lookup'!A:H,8,FALSE)</f>
        <v>0</v>
      </c>
    </row>
    <row r="700" spans="1:47" ht="12.75" hidden="1" x14ac:dyDescent="0.35">
      <c r="A700" s="4" t="s">
        <v>2040</v>
      </c>
      <c r="B700" s="4" t="s">
        <v>2100</v>
      </c>
      <c r="C700" s="5">
        <v>7604</v>
      </c>
      <c r="D700" s="5">
        <v>1067</v>
      </c>
      <c r="E700" s="6">
        <v>1996</v>
      </c>
      <c r="F700" s="6">
        <v>1835</v>
      </c>
      <c r="G700" s="6">
        <v>1996</v>
      </c>
      <c r="H700" s="6">
        <v>2680</v>
      </c>
      <c r="I700" s="5">
        <v>710</v>
      </c>
      <c r="J700" s="5">
        <v>425</v>
      </c>
      <c r="K700" s="5">
        <v>710</v>
      </c>
      <c r="L700" s="5">
        <v>964</v>
      </c>
      <c r="M700" s="6">
        <v>188</v>
      </c>
      <c r="N700" s="6">
        <v>885</v>
      </c>
      <c r="O700" s="6">
        <v>188</v>
      </c>
      <c r="P700" s="6">
        <v>148</v>
      </c>
      <c r="Q700" s="5">
        <v>26</v>
      </c>
      <c r="R700" s="5">
        <v>103</v>
      </c>
      <c r="S700" s="5">
        <v>26</v>
      </c>
      <c r="T700" s="5">
        <v>21</v>
      </c>
      <c r="U700" s="6">
        <v>1809</v>
      </c>
      <c r="V700" s="6">
        <v>950</v>
      </c>
      <c r="W700" s="6">
        <v>1809</v>
      </c>
      <c r="X700" s="6">
        <v>2531</v>
      </c>
      <c r="Y700" s="5">
        <v>684</v>
      </c>
      <c r="Z700" s="5">
        <v>322</v>
      </c>
      <c r="AA700" s="5">
        <v>684</v>
      </c>
      <c r="AB700" s="5">
        <v>943</v>
      </c>
      <c r="AC700" s="8">
        <f t="shared" ref="AC700:AE700" si="4188">E700/$C700</f>
        <v>0.26249342451341401</v>
      </c>
      <c r="AD700" s="8">
        <f t="shared" si="4188"/>
        <v>0.24132035770647028</v>
      </c>
      <c r="AE700" s="8">
        <f t="shared" si="4188"/>
        <v>0.26249342451341401</v>
      </c>
      <c r="AF700" s="10">
        <f t="shared" ref="AF700:AH700" si="4189">I700/$D700</f>
        <v>0.66541705716963451</v>
      </c>
      <c r="AG700" s="10">
        <f t="shared" si="4189"/>
        <v>0.39831302717900657</v>
      </c>
      <c r="AH700" s="10">
        <f t="shared" si="4189"/>
        <v>0.66541705716963451</v>
      </c>
      <c r="AI700" s="8">
        <f t="shared" ref="AI700:AK700" si="4190">M700/$C700</f>
        <v>2.472382956338769E-2</v>
      </c>
      <c r="AJ700" s="8">
        <f t="shared" si="4190"/>
        <v>0.11638611257233035</v>
      </c>
      <c r="AK700" s="8">
        <f t="shared" si="4190"/>
        <v>2.472382956338769E-2</v>
      </c>
      <c r="AL700" s="10">
        <f t="shared" ref="AL700:AN700" si="4191">Q700/$D700</f>
        <v>2.4367385192127462E-2</v>
      </c>
      <c r="AM700" s="10">
        <f t="shared" si="4191"/>
        <v>9.6532333645735713E-2</v>
      </c>
      <c r="AN700" s="10">
        <f t="shared" si="4191"/>
        <v>2.4367385192127462E-2</v>
      </c>
      <c r="AO700" s="8">
        <f t="shared" ref="AO700:AQ700" si="4192">U700/$C700</f>
        <v>0.23790110468174644</v>
      </c>
      <c r="AP700" s="8">
        <f t="shared" si="4192"/>
        <v>0.12493424513413992</v>
      </c>
      <c r="AQ700" s="8">
        <f t="shared" si="4192"/>
        <v>0.23790110468174644</v>
      </c>
      <c r="AR700" s="10">
        <f t="shared" ref="AR700:AT700" si="4193">Y700/$D700</f>
        <v>0.64104967197750706</v>
      </c>
      <c r="AS700" s="10">
        <f t="shared" si="4193"/>
        <v>0.30178069353327086</v>
      </c>
      <c r="AT700" s="10">
        <f t="shared" si="4193"/>
        <v>0.64104967197750706</v>
      </c>
      <c r="AU700" s="10" t="b">
        <f>VLOOKUP(A700,'Centre for Cities Lookup'!A:H,8,FALSE)</f>
        <v>0</v>
      </c>
    </row>
    <row r="701" spans="1:47" ht="12.75" hidden="1" x14ac:dyDescent="0.35">
      <c r="A701" s="4" t="s">
        <v>2043</v>
      </c>
      <c r="B701" s="4" t="s">
        <v>2105</v>
      </c>
      <c r="C701" s="5">
        <v>7601</v>
      </c>
      <c r="D701" s="5">
        <v>2295</v>
      </c>
      <c r="E701" s="6">
        <v>5025</v>
      </c>
      <c r="F701" s="6">
        <v>5471</v>
      </c>
      <c r="G701" s="6">
        <v>5025</v>
      </c>
      <c r="H701" s="6">
        <v>5226</v>
      </c>
      <c r="I701" s="5">
        <v>2130</v>
      </c>
      <c r="J701" s="5">
        <v>2117</v>
      </c>
      <c r="K701" s="5">
        <v>2130</v>
      </c>
      <c r="L701" s="5">
        <v>2295</v>
      </c>
      <c r="M701" s="6">
        <v>550</v>
      </c>
      <c r="N701" s="6">
        <v>1718</v>
      </c>
      <c r="O701" s="6">
        <v>550</v>
      </c>
      <c r="P701" s="6">
        <v>358</v>
      </c>
      <c r="Q701" s="5">
        <v>169</v>
      </c>
      <c r="R701" s="5">
        <v>549</v>
      </c>
      <c r="S701" s="5">
        <v>169</v>
      </c>
      <c r="T701" s="5">
        <v>110</v>
      </c>
      <c r="U701" s="6">
        <v>4475</v>
      </c>
      <c r="V701" s="6">
        <v>3753</v>
      </c>
      <c r="W701" s="6">
        <v>4475</v>
      </c>
      <c r="X701" s="6">
        <v>4868</v>
      </c>
      <c r="Y701" s="5">
        <v>1960</v>
      </c>
      <c r="Z701" s="5">
        <v>1569</v>
      </c>
      <c r="AA701" s="5">
        <v>1960</v>
      </c>
      <c r="AB701" s="5">
        <v>2185</v>
      </c>
      <c r="AC701" s="8">
        <f t="shared" ref="AC701:AE701" si="4194">E701/$C701</f>
        <v>0.66109722404946714</v>
      </c>
      <c r="AD701" s="8">
        <f t="shared" si="4194"/>
        <v>0.71977371398500201</v>
      </c>
      <c r="AE701" s="8">
        <f t="shared" si="4194"/>
        <v>0.66109722404946714</v>
      </c>
      <c r="AF701" s="10">
        <f t="shared" ref="AF701:AH701" si="4195">I701/$D701</f>
        <v>0.92810457516339873</v>
      </c>
      <c r="AG701" s="10">
        <f t="shared" si="4195"/>
        <v>0.92244008714596948</v>
      </c>
      <c r="AH701" s="10">
        <f t="shared" si="4195"/>
        <v>0.92810457516339873</v>
      </c>
      <c r="AI701" s="8">
        <f t="shared" ref="AI701:AK701" si="4196">M701/$C701</f>
        <v>7.2358900144717797E-2</v>
      </c>
      <c r="AJ701" s="8">
        <f t="shared" si="4196"/>
        <v>0.22602289172477305</v>
      </c>
      <c r="AK701" s="8">
        <f t="shared" si="4196"/>
        <v>7.2358900144717797E-2</v>
      </c>
      <c r="AL701" s="10">
        <f t="shared" ref="AL701:AN701" si="4197">Q701/$D701</f>
        <v>7.3638344226579527E-2</v>
      </c>
      <c r="AM701" s="10">
        <f t="shared" si="4197"/>
        <v>0.23921568627450981</v>
      </c>
      <c r="AN701" s="10">
        <f t="shared" si="4197"/>
        <v>7.3638344226579527E-2</v>
      </c>
      <c r="AO701" s="8">
        <f t="shared" ref="AO701:AQ701" si="4198">U701/$C701</f>
        <v>0.58873832390474934</v>
      </c>
      <c r="AP701" s="8">
        <f t="shared" si="4198"/>
        <v>0.49375082226022893</v>
      </c>
      <c r="AQ701" s="8">
        <f t="shared" si="4198"/>
        <v>0.58873832390474934</v>
      </c>
      <c r="AR701" s="10">
        <f t="shared" ref="AR701:AT701" si="4199">Y701/$D701</f>
        <v>0.85403050108932466</v>
      </c>
      <c r="AS701" s="10">
        <f t="shared" si="4199"/>
        <v>0.68366013071895426</v>
      </c>
      <c r="AT701" s="10">
        <f t="shared" si="4199"/>
        <v>0.85403050108932466</v>
      </c>
      <c r="AU701" s="10" t="b">
        <f>VLOOKUP(A701,'Centre for Cities Lookup'!A:H,8,FALSE)</f>
        <v>0</v>
      </c>
    </row>
    <row r="702" spans="1:47" ht="12.75" hidden="1" x14ac:dyDescent="0.35">
      <c r="A702" s="4" t="s">
        <v>2045</v>
      </c>
      <c r="B702" s="4" t="s">
        <v>2108</v>
      </c>
      <c r="C702" s="5">
        <v>7599</v>
      </c>
      <c r="D702" s="5">
        <v>1498</v>
      </c>
      <c r="E702" s="6">
        <v>4453</v>
      </c>
      <c r="F702" s="6">
        <v>2013</v>
      </c>
      <c r="G702" s="6">
        <v>4452</v>
      </c>
      <c r="H702" s="6">
        <v>4191</v>
      </c>
      <c r="I702" s="5">
        <v>1690</v>
      </c>
      <c r="J702" s="5">
        <v>482</v>
      </c>
      <c r="K702" s="5">
        <v>1690</v>
      </c>
      <c r="L702" s="5">
        <v>1589</v>
      </c>
      <c r="M702" s="6">
        <v>49</v>
      </c>
      <c r="N702" s="6">
        <v>628</v>
      </c>
      <c r="O702" s="6">
        <v>49</v>
      </c>
      <c r="P702" s="6">
        <v>53</v>
      </c>
      <c r="Q702" s="5">
        <v>9</v>
      </c>
      <c r="R702" s="5">
        <v>93</v>
      </c>
      <c r="S702" s="5">
        <v>9</v>
      </c>
      <c r="T702" s="5">
        <v>10</v>
      </c>
      <c r="U702" s="6">
        <v>4404</v>
      </c>
      <c r="V702" s="6">
        <v>1385</v>
      </c>
      <c r="W702" s="6">
        <v>4403</v>
      </c>
      <c r="X702" s="6">
        <v>4137</v>
      </c>
      <c r="Y702" s="5">
        <v>1681</v>
      </c>
      <c r="Z702" s="5">
        <v>389</v>
      </c>
      <c r="AA702" s="5">
        <v>1680</v>
      </c>
      <c r="AB702" s="5">
        <v>1578</v>
      </c>
      <c r="AC702" s="8">
        <f t="shared" ref="AC702:AE702" si="4200">E702/$C702</f>
        <v>0.58599815765232266</v>
      </c>
      <c r="AD702" s="8">
        <f t="shared" si="4200"/>
        <v>0.26490327674694036</v>
      </c>
      <c r="AE702" s="8">
        <f t="shared" si="4200"/>
        <v>0.58586656138965654</v>
      </c>
      <c r="AF702" s="10">
        <f t="shared" ref="AF702:AH702" si="4201">I702/$D702</f>
        <v>1.1281708945260347</v>
      </c>
      <c r="AG702" s="10">
        <f t="shared" si="4201"/>
        <v>0.32176234979973295</v>
      </c>
      <c r="AH702" s="10">
        <f t="shared" si="4201"/>
        <v>1.1281708945260347</v>
      </c>
      <c r="AI702" s="8">
        <f t="shared" ref="AI702:AK702" si="4202">M702/$C702</f>
        <v>6.4482168706408742E-3</v>
      </c>
      <c r="AJ702" s="8">
        <f t="shared" si="4202"/>
        <v>8.2642452954336101E-2</v>
      </c>
      <c r="AK702" s="8">
        <f t="shared" si="4202"/>
        <v>6.4482168706408742E-3</v>
      </c>
      <c r="AL702" s="10">
        <f t="shared" ref="AL702:AN702" si="4203">Q702/$D702</f>
        <v>6.0080106809078772E-3</v>
      </c>
      <c r="AM702" s="10">
        <f t="shared" si="4203"/>
        <v>6.2082777036048066E-2</v>
      </c>
      <c r="AN702" s="10">
        <f t="shared" si="4203"/>
        <v>6.0080106809078772E-3</v>
      </c>
      <c r="AO702" s="8">
        <f t="shared" ref="AO702:AQ702" si="4204">U702/$C702</f>
        <v>0.57954994078168176</v>
      </c>
      <c r="AP702" s="8">
        <f t="shared" si="4204"/>
        <v>0.18226082379260428</v>
      </c>
      <c r="AQ702" s="8">
        <f t="shared" si="4204"/>
        <v>0.57941834451901564</v>
      </c>
      <c r="AR702" s="10">
        <f t="shared" ref="AR702:AT702" si="4205">Y702/$D702</f>
        <v>1.1221628838451267</v>
      </c>
      <c r="AS702" s="10">
        <f t="shared" si="4205"/>
        <v>0.25967957276368492</v>
      </c>
      <c r="AT702" s="10">
        <f t="shared" si="4205"/>
        <v>1.1214953271028036</v>
      </c>
      <c r="AU702" s="10" t="b">
        <f>VLOOKUP(A702,'Centre for Cities Lookup'!A:H,8,FALSE)</f>
        <v>0</v>
      </c>
    </row>
    <row r="703" spans="1:47" ht="12.75" hidden="1" x14ac:dyDescent="0.35">
      <c r="A703" s="4" t="s">
        <v>2048</v>
      </c>
      <c r="B703" s="4" t="s">
        <v>2111</v>
      </c>
      <c r="C703" s="5">
        <v>7593</v>
      </c>
      <c r="D703" s="5">
        <v>1302</v>
      </c>
      <c r="E703" s="6">
        <v>1879</v>
      </c>
      <c r="F703" s="6">
        <v>1545</v>
      </c>
      <c r="G703" s="6">
        <v>1869</v>
      </c>
      <c r="H703" s="6">
        <v>2617</v>
      </c>
      <c r="I703" s="5">
        <v>714</v>
      </c>
      <c r="J703" s="5">
        <v>399</v>
      </c>
      <c r="K703" s="5">
        <v>704</v>
      </c>
      <c r="L703" s="5">
        <v>1132</v>
      </c>
      <c r="M703" s="6">
        <v>42</v>
      </c>
      <c r="N703" s="6">
        <v>784</v>
      </c>
      <c r="O703" s="6">
        <v>42</v>
      </c>
      <c r="P703" s="6">
        <v>38</v>
      </c>
      <c r="Q703" s="5">
        <v>7</v>
      </c>
      <c r="R703" s="5">
        <v>121</v>
      </c>
      <c r="S703" s="5">
        <v>7</v>
      </c>
      <c r="T703" s="5">
        <v>6</v>
      </c>
      <c r="U703" s="6">
        <v>1837</v>
      </c>
      <c r="V703" s="6">
        <v>761</v>
      </c>
      <c r="W703" s="6">
        <v>1827</v>
      </c>
      <c r="X703" s="6">
        <v>2579</v>
      </c>
      <c r="Y703" s="5">
        <v>707</v>
      </c>
      <c r="Z703" s="5">
        <v>277</v>
      </c>
      <c r="AA703" s="5">
        <v>697</v>
      </c>
      <c r="AB703" s="5">
        <v>1125</v>
      </c>
      <c r="AC703" s="8">
        <f t="shared" ref="AC703:AE703" si="4206">E703/$C703</f>
        <v>0.24746477018306334</v>
      </c>
      <c r="AD703" s="8">
        <f t="shared" si="4206"/>
        <v>0.20347688660608454</v>
      </c>
      <c r="AE703" s="8">
        <f t="shared" si="4206"/>
        <v>0.24614776768075861</v>
      </c>
      <c r="AF703" s="10">
        <f t="shared" ref="AF703:AH703" si="4207">I703/$D703</f>
        <v>0.54838709677419351</v>
      </c>
      <c r="AG703" s="10">
        <f t="shared" si="4207"/>
        <v>0.30645161290322581</v>
      </c>
      <c r="AH703" s="10">
        <f t="shared" si="4207"/>
        <v>0.54070660522273428</v>
      </c>
      <c r="AI703" s="8">
        <f t="shared" ref="AI703:AK703" si="4208">M703/$C703</f>
        <v>5.531410509679968E-3</v>
      </c>
      <c r="AJ703" s="8">
        <f t="shared" si="4208"/>
        <v>0.10325299618069274</v>
      </c>
      <c r="AK703" s="8">
        <f t="shared" si="4208"/>
        <v>5.531410509679968E-3</v>
      </c>
      <c r="AL703" s="10">
        <f t="shared" ref="AL703:AN703" si="4209">Q703/$D703</f>
        <v>5.3763440860215058E-3</v>
      </c>
      <c r="AM703" s="10">
        <f t="shared" si="4209"/>
        <v>9.2933947772657455E-2</v>
      </c>
      <c r="AN703" s="10">
        <f t="shared" si="4209"/>
        <v>5.3763440860215058E-3</v>
      </c>
      <c r="AO703" s="8">
        <f t="shared" ref="AO703:AQ703" si="4210">U703/$C703</f>
        <v>0.24193335967338339</v>
      </c>
      <c r="AP703" s="8">
        <f t="shared" si="4210"/>
        <v>0.10022389042539182</v>
      </c>
      <c r="AQ703" s="8">
        <f t="shared" si="4210"/>
        <v>0.24061635717107863</v>
      </c>
      <c r="AR703" s="10">
        <f t="shared" ref="AR703:AT703" si="4211">Y703/$D703</f>
        <v>0.543010752688172</v>
      </c>
      <c r="AS703" s="10">
        <f t="shared" si="4211"/>
        <v>0.21274961597542244</v>
      </c>
      <c r="AT703" s="10">
        <f t="shared" si="4211"/>
        <v>0.53533026113671278</v>
      </c>
      <c r="AU703" s="10" t="b">
        <f>VLOOKUP(A703,'Centre for Cities Lookup'!A:H,8,FALSE)</f>
        <v>0</v>
      </c>
    </row>
    <row r="704" spans="1:47" ht="12.75" hidden="1" x14ac:dyDescent="0.35">
      <c r="A704" s="4" t="s">
        <v>2051</v>
      </c>
      <c r="B704" s="4" t="s">
        <v>2052</v>
      </c>
      <c r="C704" s="5">
        <v>7562</v>
      </c>
      <c r="D704" s="5">
        <v>2851</v>
      </c>
      <c r="E704" s="6">
        <v>13825</v>
      </c>
      <c r="F704" s="6">
        <v>16188</v>
      </c>
      <c r="G704" s="6">
        <v>13825</v>
      </c>
      <c r="H704" s="6">
        <v>14063</v>
      </c>
      <c r="I704" s="5">
        <v>6428</v>
      </c>
      <c r="J704" s="5">
        <v>7208</v>
      </c>
      <c r="K704" s="5">
        <v>6428</v>
      </c>
      <c r="L704" s="5">
        <v>6566</v>
      </c>
      <c r="M704" s="6">
        <v>6369</v>
      </c>
      <c r="N704" s="6">
        <v>7139</v>
      </c>
      <c r="O704" s="6">
        <v>6369</v>
      </c>
      <c r="P704" s="6">
        <v>6589</v>
      </c>
      <c r="Q704" s="5">
        <v>2408</v>
      </c>
      <c r="R704" s="5">
        <v>2680</v>
      </c>
      <c r="S704" s="5">
        <v>2408</v>
      </c>
      <c r="T704" s="5">
        <v>2486</v>
      </c>
      <c r="U704" s="6">
        <v>7456</v>
      </c>
      <c r="V704" s="6">
        <v>9049</v>
      </c>
      <c r="W704" s="6">
        <v>7456</v>
      </c>
      <c r="X704" s="6">
        <v>7475</v>
      </c>
      <c r="Y704" s="5">
        <v>4019</v>
      </c>
      <c r="Z704" s="5">
        <v>4528</v>
      </c>
      <c r="AA704" s="5">
        <v>4019</v>
      </c>
      <c r="AB704" s="5">
        <v>4080</v>
      </c>
      <c r="AC704" s="8">
        <f t="shared" ref="AC704:AE704" si="4212">E704/$C704</f>
        <v>1.8282200476064534</v>
      </c>
      <c r="AD704" s="8">
        <f t="shared" si="4212"/>
        <v>2.1407035175879399</v>
      </c>
      <c r="AE704" s="8">
        <f t="shared" si="4212"/>
        <v>1.8282200476064534</v>
      </c>
      <c r="AF704" s="10">
        <f t="shared" ref="AF704:AH704" si="4213">I704/$D704</f>
        <v>2.2546474921080324</v>
      </c>
      <c r="AG704" s="10">
        <f t="shared" si="4213"/>
        <v>2.5282357067695544</v>
      </c>
      <c r="AH704" s="10">
        <f t="shared" si="4213"/>
        <v>2.2546474921080324</v>
      </c>
      <c r="AI704" s="8">
        <f t="shared" ref="AI704:AK704" si="4214">M704/$C704</f>
        <v>0.84223750330600367</v>
      </c>
      <c r="AJ704" s="8">
        <f t="shared" si="4214"/>
        <v>0.94406241734990748</v>
      </c>
      <c r="AK704" s="8">
        <f t="shared" si="4214"/>
        <v>0.84223750330600367</v>
      </c>
      <c r="AL704" s="10">
        <f t="shared" ref="AL704:AN704" si="4215">Q704/$D704</f>
        <v>0.84461592423710974</v>
      </c>
      <c r="AM704" s="10">
        <f t="shared" si="4215"/>
        <v>0.94002104524728169</v>
      </c>
      <c r="AN704" s="10">
        <f t="shared" si="4215"/>
        <v>0.84461592423710974</v>
      </c>
      <c r="AO704" s="8">
        <f t="shared" ref="AO704:AQ704" si="4216">U704/$C704</f>
        <v>0.98598254430044963</v>
      </c>
      <c r="AP704" s="8">
        <f t="shared" si="4216"/>
        <v>1.1966411002380322</v>
      </c>
      <c r="AQ704" s="8">
        <f t="shared" si="4216"/>
        <v>0.98598254430044963</v>
      </c>
      <c r="AR704" s="10">
        <f t="shared" ref="AR704:AT704" si="4217">Y704/$D704</f>
        <v>1.4096808137495616</v>
      </c>
      <c r="AS704" s="10">
        <f t="shared" si="4217"/>
        <v>1.588214661522273</v>
      </c>
      <c r="AT704" s="10">
        <f t="shared" si="4217"/>
        <v>1.4096808137495616</v>
      </c>
      <c r="AU704" s="10" t="b">
        <f>VLOOKUP(A704,'Centre for Cities Lookup'!A:H,8,FALSE)</f>
        <v>0</v>
      </c>
    </row>
    <row r="705" spans="1:47" ht="12.75" hidden="1" x14ac:dyDescent="0.35">
      <c r="A705" s="4" t="s">
        <v>2054</v>
      </c>
      <c r="B705" s="4" t="s">
        <v>2116</v>
      </c>
      <c r="C705" s="5">
        <v>7540</v>
      </c>
      <c r="D705" s="5">
        <v>1627</v>
      </c>
      <c r="E705" s="6">
        <v>3307</v>
      </c>
      <c r="F705" s="6">
        <v>10921</v>
      </c>
      <c r="G705" s="6">
        <v>3307</v>
      </c>
      <c r="H705" s="6">
        <v>3273</v>
      </c>
      <c r="I705" s="5">
        <v>1038</v>
      </c>
      <c r="J705" s="5">
        <v>2760</v>
      </c>
      <c r="K705" s="5">
        <v>1038</v>
      </c>
      <c r="L705" s="5">
        <v>1064</v>
      </c>
      <c r="M705" s="6">
        <v>1292</v>
      </c>
      <c r="N705" s="6">
        <v>7539</v>
      </c>
      <c r="O705" s="6">
        <v>1292</v>
      </c>
      <c r="P705" s="6">
        <v>1086</v>
      </c>
      <c r="Q705" s="5">
        <v>275</v>
      </c>
      <c r="R705" s="5">
        <v>1627</v>
      </c>
      <c r="S705" s="5">
        <v>275</v>
      </c>
      <c r="T705" s="5">
        <v>233</v>
      </c>
      <c r="U705" s="6">
        <v>2015</v>
      </c>
      <c r="V705" s="6">
        <v>3381</v>
      </c>
      <c r="W705" s="6">
        <v>2015</v>
      </c>
      <c r="X705" s="6">
        <v>2187</v>
      </c>
      <c r="Y705" s="5">
        <v>763</v>
      </c>
      <c r="Z705" s="5">
        <v>1133</v>
      </c>
      <c r="AA705" s="5">
        <v>763</v>
      </c>
      <c r="AB705" s="5">
        <v>831</v>
      </c>
      <c r="AC705" s="8">
        <f t="shared" ref="AC705:AE705" si="4218">E705/$C705</f>
        <v>0.43859416445623345</v>
      </c>
      <c r="AD705" s="8">
        <f t="shared" si="4218"/>
        <v>1.4484084880636605</v>
      </c>
      <c r="AE705" s="8">
        <f t="shared" si="4218"/>
        <v>0.43859416445623345</v>
      </c>
      <c r="AF705" s="10">
        <f t="shared" ref="AF705:AH705" si="4219">I705/$D705</f>
        <v>0.63798401966810081</v>
      </c>
      <c r="AG705" s="10">
        <f t="shared" si="4219"/>
        <v>1.6963736939151812</v>
      </c>
      <c r="AH705" s="10">
        <f t="shared" si="4219"/>
        <v>0.63798401966810081</v>
      </c>
      <c r="AI705" s="8">
        <f t="shared" ref="AI705:AK705" si="4220">M705/$C705</f>
        <v>0.17135278514588859</v>
      </c>
      <c r="AJ705" s="8">
        <f t="shared" si="4220"/>
        <v>0.99986737400530501</v>
      </c>
      <c r="AK705" s="8">
        <f t="shared" si="4220"/>
        <v>0.17135278514588859</v>
      </c>
      <c r="AL705" s="10">
        <f t="shared" ref="AL705:AN705" si="4221">Q705/$D705</f>
        <v>0.16902274124154887</v>
      </c>
      <c r="AM705" s="10">
        <f t="shared" si="4221"/>
        <v>1</v>
      </c>
      <c r="AN705" s="10">
        <f t="shared" si="4221"/>
        <v>0.16902274124154887</v>
      </c>
      <c r="AO705" s="8">
        <f t="shared" ref="AO705:AQ705" si="4222">U705/$C705</f>
        <v>0.26724137931034481</v>
      </c>
      <c r="AP705" s="8">
        <f t="shared" si="4222"/>
        <v>0.44840848806366046</v>
      </c>
      <c r="AQ705" s="8">
        <f t="shared" si="4222"/>
        <v>0.26724137931034481</v>
      </c>
      <c r="AR705" s="10">
        <f t="shared" ref="AR705:AT705" si="4223">Y705/$D705</f>
        <v>0.46896127842655194</v>
      </c>
      <c r="AS705" s="10">
        <f t="shared" si="4223"/>
        <v>0.69637369391518134</v>
      </c>
      <c r="AT705" s="10">
        <f t="shared" si="4223"/>
        <v>0.46896127842655194</v>
      </c>
      <c r="AU705" s="10" t="b">
        <f>VLOOKUP(A705,'Centre for Cities Lookup'!A:H,8,FALSE)</f>
        <v>0</v>
      </c>
    </row>
    <row r="706" spans="1:47" ht="12.75" hidden="1" x14ac:dyDescent="0.35">
      <c r="A706" s="4" t="s">
        <v>2057</v>
      </c>
      <c r="B706" s="4" t="s">
        <v>2119</v>
      </c>
      <c r="C706" s="5">
        <v>7530</v>
      </c>
      <c r="D706" s="5">
        <v>2203</v>
      </c>
      <c r="E706" s="6">
        <v>4117</v>
      </c>
      <c r="F706" s="6">
        <v>2901</v>
      </c>
      <c r="G706" s="6">
        <v>4114</v>
      </c>
      <c r="H706" s="6">
        <v>3700</v>
      </c>
      <c r="I706" s="5">
        <v>1735</v>
      </c>
      <c r="J706" s="5">
        <v>1107</v>
      </c>
      <c r="K706" s="5">
        <v>1733</v>
      </c>
      <c r="L706" s="5">
        <v>1548</v>
      </c>
      <c r="M706" s="6">
        <v>117</v>
      </c>
      <c r="N706" s="6">
        <v>497</v>
      </c>
      <c r="O706" s="6">
        <v>117</v>
      </c>
      <c r="P706" s="6">
        <v>89</v>
      </c>
      <c r="Q706" s="5">
        <v>34</v>
      </c>
      <c r="R706" s="5">
        <v>124</v>
      </c>
      <c r="S706" s="5">
        <v>34</v>
      </c>
      <c r="T706" s="5">
        <v>26</v>
      </c>
      <c r="U706" s="6">
        <v>4000</v>
      </c>
      <c r="V706" s="6">
        <v>2405</v>
      </c>
      <c r="W706" s="6">
        <v>3998</v>
      </c>
      <c r="X706" s="6">
        <v>3611</v>
      </c>
      <c r="Y706" s="5">
        <v>1701</v>
      </c>
      <c r="Z706" s="5">
        <v>983</v>
      </c>
      <c r="AA706" s="5">
        <v>1699</v>
      </c>
      <c r="AB706" s="5">
        <v>1522</v>
      </c>
      <c r="AC706" s="8">
        <f t="shared" ref="AC706:AE706" si="4224">E706/$C706</f>
        <v>0.54674634794156707</v>
      </c>
      <c r="AD706" s="8">
        <f t="shared" si="4224"/>
        <v>0.38525896414342631</v>
      </c>
      <c r="AE706" s="8">
        <f t="shared" si="4224"/>
        <v>0.54634794156706512</v>
      </c>
      <c r="AF706" s="10">
        <f t="shared" ref="AF706:AH706" si="4225">I706/$D706</f>
        <v>0.78756241488878798</v>
      </c>
      <c r="AG706" s="10">
        <f t="shared" si="4225"/>
        <v>0.50249659555152071</v>
      </c>
      <c r="AH706" s="10">
        <f t="shared" si="4225"/>
        <v>0.78665456196096228</v>
      </c>
      <c r="AI706" s="8">
        <f t="shared" ref="AI706:AK706" si="4226">M706/$C706</f>
        <v>1.5537848605577689E-2</v>
      </c>
      <c r="AJ706" s="8">
        <f t="shared" si="4226"/>
        <v>6.600265604249668E-2</v>
      </c>
      <c r="AK706" s="8">
        <f t="shared" si="4226"/>
        <v>1.5537848605577689E-2</v>
      </c>
      <c r="AL706" s="10">
        <f t="shared" ref="AL706:AN706" si="4227">Q706/$D706</f>
        <v>1.5433499773036768E-2</v>
      </c>
      <c r="AM706" s="10">
        <f t="shared" si="4227"/>
        <v>5.6286881525192921E-2</v>
      </c>
      <c r="AN706" s="10">
        <f t="shared" si="4227"/>
        <v>1.5433499773036768E-2</v>
      </c>
      <c r="AO706" s="8">
        <f t="shared" ref="AO706:AQ706" si="4228">U706/$C706</f>
        <v>0.53120849933598935</v>
      </c>
      <c r="AP706" s="8">
        <f t="shared" si="4228"/>
        <v>0.31938911022576361</v>
      </c>
      <c r="AQ706" s="8">
        <f t="shared" si="4228"/>
        <v>0.53094289508632142</v>
      </c>
      <c r="AR706" s="10">
        <f t="shared" ref="AR706:AT706" si="4229">Y706/$D706</f>
        <v>0.77212891511575121</v>
      </c>
      <c r="AS706" s="10">
        <f t="shared" si="4229"/>
        <v>0.44620971402632775</v>
      </c>
      <c r="AT706" s="10">
        <f t="shared" si="4229"/>
        <v>0.77122106218792552</v>
      </c>
      <c r="AU706" s="10" t="b">
        <f>VLOOKUP(A706,'Centre for Cities Lookup'!A:H,8,FALSE)</f>
        <v>0</v>
      </c>
    </row>
    <row r="707" spans="1:47" ht="12.75" hidden="1" x14ac:dyDescent="0.35">
      <c r="A707" s="4" t="s">
        <v>2060</v>
      </c>
      <c r="B707" s="4" t="s">
        <v>2124</v>
      </c>
      <c r="C707" s="5">
        <v>7450</v>
      </c>
      <c r="D707" s="5">
        <v>986</v>
      </c>
      <c r="E707" s="6">
        <v>2927</v>
      </c>
      <c r="F707" s="6">
        <v>1422</v>
      </c>
      <c r="G707" s="6">
        <v>2927</v>
      </c>
      <c r="H707" s="6">
        <v>2672</v>
      </c>
      <c r="I707" s="5">
        <v>1145</v>
      </c>
      <c r="J707" s="5">
        <v>486</v>
      </c>
      <c r="K707" s="5">
        <v>1145</v>
      </c>
      <c r="L707" s="5">
        <v>1027</v>
      </c>
      <c r="M707" s="6">
        <v>44</v>
      </c>
      <c r="N707" s="6">
        <v>222</v>
      </c>
      <c r="O707" s="6">
        <v>44</v>
      </c>
      <c r="P707" s="6">
        <v>45</v>
      </c>
      <c r="Q707" s="5">
        <v>6</v>
      </c>
      <c r="R707" s="5">
        <v>26</v>
      </c>
      <c r="S707" s="5">
        <v>6</v>
      </c>
      <c r="T707" s="5">
        <v>6</v>
      </c>
      <c r="U707" s="6">
        <v>2883</v>
      </c>
      <c r="V707" s="6">
        <v>1201</v>
      </c>
      <c r="W707" s="6">
        <v>2883</v>
      </c>
      <c r="X707" s="6">
        <v>2628</v>
      </c>
      <c r="Y707" s="5">
        <v>1140</v>
      </c>
      <c r="Z707" s="5">
        <v>460</v>
      </c>
      <c r="AA707" s="5">
        <v>1140</v>
      </c>
      <c r="AB707" s="5">
        <v>1021</v>
      </c>
      <c r="AC707" s="8">
        <f t="shared" ref="AC707:AE707" si="4230">E707/$C707</f>
        <v>0.39288590604026846</v>
      </c>
      <c r="AD707" s="8">
        <f t="shared" si="4230"/>
        <v>0.19087248322147651</v>
      </c>
      <c r="AE707" s="8">
        <f t="shared" si="4230"/>
        <v>0.39288590604026846</v>
      </c>
      <c r="AF707" s="10">
        <f t="shared" ref="AF707:AH707" si="4231">I707/$D707</f>
        <v>1.1612576064908722</v>
      </c>
      <c r="AG707" s="10">
        <f t="shared" si="4231"/>
        <v>0.49290060851926976</v>
      </c>
      <c r="AH707" s="10">
        <f t="shared" si="4231"/>
        <v>1.1612576064908722</v>
      </c>
      <c r="AI707" s="8">
        <f t="shared" ref="AI707:AK707" si="4232">M707/$C707</f>
        <v>5.9060402684563756E-3</v>
      </c>
      <c r="AJ707" s="8">
        <f t="shared" si="4232"/>
        <v>2.9798657718120805E-2</v>
      </c>
      <c r="AK707" s="8">
        <f t="shared" si="4232"/>
        <v>5.9060402684563756E-3</v>
      </c>
      <c r="AL707" s="10">
        <f t="shared" ref="AL707:AN707" si="4233">Q707/$D707</f>
        <v>6.0851926977687626E-3</v>
      </c>
      <c r="AM707" s="10">
        <f t="shared" si="4233"/>
        <v>2.6369168356997971E-2</v>
      </c>
      <c r="AN707" s="10">
        <f t="shared" si="4233"/>
        <v>6.0851926977687626E-3</v>
      </c>
      <c r="AO707" s="8">
        <f t="shared" ref="AO707:AQ707" si="4234">U707/$C707</f>
        <v>0.38697986577181209</v>
      </c>
      <c r="AP707" s="8">
        <f t="shared" si="4234"/>
        <v>0.16120805369127517</v>
      </c>
      <c r="AQ707" s="8">
        <f t="shared" si="4234"/>
        <v>0.38697986577181209</v>
      </c>
      <c r="AR707" s="10">
        <f t="shared" ref="AR707:AT707" si="4235">Y707/$D707</f>
        <v>1.1561866125760649</v>
      </c>
      <c r="AS707" s="10">
        <f t="shared" si="4235"/>
        <v>0.46653144016227183</v>
      </c>
      <c r="AT707" s="10">
        <f t="shared" si="4235"/>
        <v>1.1561866125760649</v>
      </c>
      <c r="AU707" s="10" t="b">
        <f>VLOOKUP(A707,'Centre for Cities Lookup'!A:H,8,FALSE)</f>
        <v>0</v>
      </c>
    </row>
    <row r="708" spans="1:47" ht="12.75" hidden="1" x14ac:dyDescent="0.35">
      <c r="A708" s="4" t="s">
        <v>2062</v>
      </c>
      <c r="B708" s="4" t="s">
        <v>2127</v>
      </c>
      <c r="C708" s="5">
        <v>7441</v>
      </c>
      <c r="D708" s="5">
        <v>1576</v>
      </c>
      <c r="E708" s="6">
        <v>3794</v>
      </c>
      <c r="F708" s="6">
        <v>1552</v>
      </c>
      <c r="G708" s="6">
        <v>3793</v>
      </c>
      <c r="H708" s="6">
        <v>4271</v>
      </c>
      <c r="I708" s="5">
        <v>1443</v>
      </c>
      <c r="J708" s="5">
        <v>499</v>
      </c>
      <c r="K708" s="5">
        <v>1443</v>
      </c>
      <c r="L708" s="5">
        <v>1642</v>
      </c>
      <c r="M708" s="6">
        <v>68</v>
      </c>
      <c r="N708" s="6">
        <v>349</v>
      </c>
      <c r="O708" s="6">
        <v>68</v>
      </c>
      <c r="P708" s="6">
        <v>60</v>
      </c>
      <c r="Q708" s="5">
        <v>16</v>
      </c>
      <c r="R708" s="5">
        <v>107</v>
      </c>
      <c r="S708" s="5">
        <v>16</v>
      </c>
      <c r="T708" s="5">
        <v>13</v>
      </c>
      <c r="U708" s="6">
        <v>3725</v>
      </c>
      <c r="V708" s="6">
        <v>1203</v>
      </c>
      <c r="W708" s="6">
        <v>3725</v>
      </c>
      <c r="X708" s="6">
        <v>4212</v>
      </c>
      <c r="Y708" s="5">
        <v>1427</v>
      </c>
      <c r="Z708" s="5">
        <v>392</v>
      </c>
      <c r="AA708" s="5">
        <v>1427</v>
      </c>
      <c r="AB708" s="5">
        <v>1629</v>
      </c>
      <c r="AC708" s="8">
        <f t="shared" ref="AC708:AE708" si="4236">E708/$C708</f>
        <v>0.50987770460959547</v>
      </c>
      <c r="AD708" s="8">
        <f t="shared" si="4236"/>
        <v>0.20857411638220669</v>
      </c>
      <c r="AE708" s="8">
        <f t="shared" si="4236"/>
        <v>0.5097433140706894</v>
      </c>
      <c r="AF708" s="10">
        <f t="shared" ref="AF708:AH708" si="4237">I708/$D708</f>
        <v>0.91560913705583757</v>
      </c>
      <c r="AG708" s="10">
        <f t="shared" si="4237"/>
        <v>0.31662436548223349</v>
      </c>
      <c r="AH708" s="10">
        <f t="shared" si="4237"/>
        <v>0.91560913705583757</v>
      </c>
      <c r="AI708" s="8">
        <f t="shared" ref="AI708:AK708" si="4238">M708/$C708</f>
        <v>9.1385566456121496E-3</v>
      </c>
      <c r="AJ708" s="8">
        <f t="shared" si="4238"/>
        <v>4.690229807821529E-2</v>
      </c>
      <c r="AK708" s="8">
        <f t="shared" si="4238"/>
        <v>9.1385566456121496E-3</v>
      </c>
      <c r="AL708" s="10">
        <f t="shared" ref="AL708:AN708" si="4239">Q708/$D708</f>
        <v>1.015228426395939E-2</v>
      </c>
      <c r="AM708" s="10">
        <f t="shared" si="4239"/>
        <v>6.7893401015228422E-2</v>
      </c>
      <c r="AN708" s="10">
        <f t="shared" si="4239"/>
        <v>1.015228426395939E-2</v>
      </c>
      <c r="AO708" s="8">
        <f t="shared" ref="AO708:AQ708" si="4240">U708/$C708</f>
        <v>0.50060475742507726</v>
      </c>
      <c r="AP708" s="8">
        <f t="shared" si="4240"/>
        <v>0.16167181830399141</v>
      </c>
      <c r="AQ708" s="8">
        <f t="shared" si="4240"/>
        <v>0.50060475742507726</v>
      </c>
      <c r="AR708" s="10">
        <f t="shared" ref="AR708:AT708" si="4241">Y708/$D708</f>
        <v>0.90545685279187815</v>
      </c>
      <c r="AS708" s="10">
        <f t="shared" si="4241"/>
        <v>0.24873096446700507</v>
      </c>
      <c r="AT708" s="10">
        <f t="shared" si="4241"/>
        <v>0.90545685279187815</v>
      </c>
      <c r="AU708" s="10" t="b">
        <f>VLOOKUP(A708,'Centre for Cities Lookup'!A:H,8,FALSE)</f>
        <v>0</v>
      </c>
    </row>
    <row r="709" spans="1:47" ht="12.75" hidden="1" x14ac:dyDescent="0.35">
      <c r="A709" s="4" t="s">
        <v>2065</v>
      </c>
      <c r="B709" s="4" t="s">
        <v>2066</v>
      </c>
      <c r="C709" s="5">
        <v>7434</v>
      </c>
      <c r="D709" s="5">
        <v>3457</v>
      </c>
      <c r="E709" s="6">
        <v>5233</v>
      </c>
      <c r="F709" s="6">
        <v>12156</v>
      </c>
      <c r="G709" s="6">
        <v>5233</v>
      </c>
      <c r="H709" s="6">
        <v>5518</v>
      </c>
      <c r="I709" s="5">
        <v>2307</v>
      </c>
      <c r="J709" s="5">
        <v>4259</v>
      </c>
      <c r="K709" s="5">
        <v>2307</v>
      </c>
      <c r="L709" s="5">
        <v>2359</v>
      </c>
      <c r="M709" s="6">
        <v>752</v>
      </c>
      <c r="N709" s="6">
        <v>3817</v>
      </c>
      <c r="O709" s="6">
        <v>752</v>
      </c>
      <c r="P709" s="6">
        <v>651</v>
      </c>
      <c r="Q709" s="5">
        <v>352</v>
      </c>
      <c r="R709" s="5">
        <v>1797</v>
      </c>
      <c r="S709" s="5">
        <v>352</v>
      </c>
      <c r="T709" s="5">
        <v>304</v>
      </c>
      <c r="U709" s="6">
        <v>4482</v>
      </c>
      <c r="V709" s="6">
        <v>8339</v>
      </c>
      <c r="W709" s="6">
        <v>4482</v>
      </c>
      <c r="X709" s="6">
        <v>4868</v>
      </c>
      <c r="Y709" s="5">
        <v>1955</v>
      </c>
      <c r="Z709" s="5">
        <v>2462</v>
      </c>
      <c r="AA709" s="5">
        <v>1955</v>
      </c>
      <c r="AB709" s="5">
        <v>2055</v>
      </c>
      <c r="AC709" s="8">
        <f t="shared" ref="AC709:AE709" si="4242">E709/$C709</f>
        <v>0.7039278988431531</v>
      </c>
      <c r="AD709" s="8">
        <f t="shared" si="4242"/>
        <v>1.6351896690879741</v>
      </c>
      <c r="AE709" s="8">
        <f t="shared" si="4242"/>
        <v>0.7039278988431531</v>
      </c>
      <c r="AF709" s="10">
        <f t="shared" ref="AF709:AH709" si="4243">I709/$D709</f>
        <v>0.66734162568701183</v>
      </c>
      <c r="AG709" s="10">
        <f t="shared" si="4243"/>
        <v>1.2319930575643621</v>
      </c>
      <c r="AH709" s="10">
        <f t="shared" si="4243"/>
        <v>0.66734162568701183</v>
      </c>
      <c r="AI709" s="8">
        <f t="shared" ref="AI709:AK709" si="4244">M709/$C709</f>
        <v>0.10115684691955878</v>
      </c>
      <c r="AJ709" s="8">
        <f t="shared" si="4244"/>
        <v>0.51345170836696263</v>
      </c>
      <c r="AK709" s="8">
        <f t="shared" si="4244"/>
        <v>0.10115684691955878</v>
      </c>
      <c r="AL709" s="10">
        <f t="shared" ref="AL709:AN709" si="4245">Q709/$D709</f>
        <v>0.10182238935493203</v>
      </c>
      <c r="AM709" s="10">
        <f t="shared" si="4245"/>
        <v>0.51981486838299107</v>
      </c>
      <c r="AN709" s="10">
        <f t="shared" si="4245"/>
        <v>0.10182238935493203</v>
      </c>
      <c r="AO709" s="8">
        <f t="shared" ref="AO709:AQ709" si="4246">U709/$C709</f>
        <v>0.60290556900726389</v>
      </c>
      <c r="AP709" s="8">
        <f t="shared" si="4246"/>
        <v>1.1217379607210116</v>
      </c>
      <c r="AQ709" s="8">
        <f t="shared" si="4246"/>
        <v>0.60290556900726389</v>
      </c>
      <c r="AR709" s="10">
        <f t="shared" ref="AR709:AT709" si="4247">Y709/$D709</f>
        <v>0.56551923633207979</v>
      </c>
      <c r="AS709" s="10">
        <f t="shared" si="4247"/>
        <v>0.7121781891813711</v>
      </c>
      <c r="AT709" s="10">
        <f t="shared" si="4247"/>
        <v>0.56551923633207979</v>
      </c>
      <c r="AU709" s="10" t="b">
        <f>VLOOKUP(A709,'Centre for Cities Lookup'!A:H,8,FALSE)</f>
        <v>0</v>
      </c>
    </row>
    <row r="710" spans="1:47" ht="12.75" hidden="1" x14ac:dyDescent="0.35">
      <c r="A710" s="4" t="s">
        <v>2068</v>
      </c>
      <c r="B710" s="4" t="s">
        <v>2134</v>
      </c>
      <c r="C710" s="5">
        <v>7425</v>
      </c>
      <c r="D710" s="5">
        <v>649</v>
      </c>
      <c r="E710" s="6">
        <v>1867</v>
      </c>
      <c r="F710" s="6">
        <v>1556</v>
      </c>
      <c r="G710" s="6">
        <v>1867</v>
      </c>
      <c r="H710" s="6">
        <v>1613</v>
      </c>
      <c r="I710" s="5">
        <v>603</v>
      </c>
      <c r="J710" s="5">
        <v>401</v>
      </c>
      <c r="K710" s="5">
        <v>603</v>
      </c>
      <c r="L710" s="5">
        <v>511</v>
      </c>
      <c r="M710" s="6">
        <v>51</v>
      </c>
      <c r="N710" s="6">
        <v>449</v>
      </c>
      <c r="O710" s="6">
        <v>51</v>
      </c>
      <c r="P710" s="6">
        <v>54</v>
      </c>
      <c r="Q710" s="5">
        <v>4</v>
      </c>
      <c r="R710" s="5">
        <v>40</v>
      </c>
      <c r="S710" s="5">
        <v>4</v>
      </c>
      <c r="T710" s="5">
        <v>5</v>
      </c>
      <c r="U710" s="6">
        <v>1816</v>
      </c>
      <c r="V710" s="6">
        <v>1107</v>
      </c>
      <c r="W710" s="6">
        <v>1816</v>
      </c>
      <c r="X710" s="6">
        <v>1559</v>
      </c>
      <c r="Y710" s="5">
        <v>598</v>
      </c>
      <c r="Z710" s="5">
        <v>361</v>
      </c>
      <c r="AA710" s="5">
        <v>598</v>
      </c>
      <c r="AB710" s="5">
        <v>506</v>
      </c>
      <c r="AC710" s="8">
        <f t="shared" ref="AC710:AE710" si="4248">E710/$C710</f>
        <v>0.25144781144781142</v>
      </c>
      <c r="AD710" s="8">
        <f t="shared" si="4248"/>
        <v>0.20956228956228956</v>
      </c>
      <c r="AE710" s="8">
        <f t="shared" si="4248"/>
        <v>0.25144781144781142</v>
      </c>
      <c r="AF710" s="10">
        <f t="shared" ref="AF710:AH710" si="4249">I710/$D710</f>
        <v>0.92912172573189522</v>
      </c>
      <c r="AG710" s="10">
        <f t="shared" si="4249"/>
        <v>0.61787365177195686</v>
      </c>
      <c r="AH710" s="10">
        <f t="shared" si="4249"/>
        <v>0.92912172573189522</v>
      </c>
      <c r="AI710" s="8">
        <f t="shared" ref="AI710:AK710" si="4250">M710/$C710</f>
        <v>6.8686868686868687E-3</v>
      </c>
      <c r="AJ710" s="8">
        <f t="shared" si="4250"/>
        <v>6.0471380471380475E-2</v>
      </c>
      <c r="AK710" s="8">
        <f t="shared" si="4250"/>
        <v>6.8686868686868687E-3</v>
      </c>
      <c r="AL710" s="10">
        <f t="shared" ref="AL710:AN710" si="4251">Q710/$D710</f>
        <v>6.1633281972265025E-3</v>
      </c>
      <c r="AM710" s="10">
        <f t="shared" si="4251"/>
        <v>6.1633281972265024E-2</v>
      </c>
      <c r="AN710" s="10">
        <f t="shared" si="4251"/>
        <v>6.1633281972265025E-3</v>
      </c>
      <c r="AO710" s="8">
        <f t="shared" ref="AO710:AQ710" si="4252">U710/$C710</f>
        <v>0.24457912457912459</v>
      </c>
      <c r="AP710" s="8">
        <f t="shared" si="4252"/>
        <v>0.14909090909090908</v>
      </c>
      <c r="AQ710" s="8">
        <f t="shared" si="4252"/>
        <v>0.24457912457912459</v>
      </c>
      <c r="AR710" s="10">
        <f t="shared" ref="AR710:AT710" si="4253">Y710/$D710</f>
        <v>0.92141756548536213</v>
      </c>
      <c r="AS710" s="10">
        <f t="shared" si="4253"/>
        <v>0.55624036979969183</v>
      </c>
      <c r="AT710" s="10">
        <f t="shared" si="4253"/>
        <v>0.92141756548536213</v>
      </c>
      <c r="AU710" s="10" t="b">
        <f>VLOOKUP(A710,'Centre for Cities Lookup'!A:H,8,FALSE)</f>
        <v>0</v>
      </c>
    </row>
    <row r="711" spans="1:47" ht="12.75" hidden="1" x14ac:dyDescent="0.35">
      <c r="A711" s="4" t="s">
        <v>2071</v>
      </c>
      <c r="B711" s="4" t="s">
        <v>2137</v>
      </c>
      <c r="C711" s="5">
        <v>7422</v>
      </c>
      <c r="D711" s="5">
        <v>753</v>
      </c>
      <c r="E711" s="6">
        <v>952</v>
      </c>
      <c r="F711" s="6">
        <v>1267</v>
      </c>
      <c r="G711" s="6">
        <v>951</v>
      </c>
      <c r="H711" s="6">
        <v>1210</v>
      </c>
      <c r="I711" s="5">
        <v>399</v>
      </c>
      <c r="J711" s="5">
        <v>235</v>
      </c>
      <c r="K711" s="5">
        <v>399</v>
      </c>
      <c r="L711" s="5">
        <v>507</v>
      </c>
      <c r="M711" s="6">
        <v>17</v>
      </c>
      <c r="N711" s="6">
        <v>867</v>
      </c>
      <c r="O711" s="6">
        <v>17</v>
      </c>
      <c r="P711" s="6">
        <v>22</v>
      </c>
      <c r="Q711" s="5">
        <v>2</v>
      </c>
      <c r="R711" s="5">
        <v>94</v>
      </c>
      <c r="S711" s="5">
        <v>2</v>
      </c>
      <c r="T711" s="5">
        <v>2</v>
      </c>
      <c r="U711" s="6">
        <v>935</v>
      </c>
      <c r="V711" s="6">
        <v>400</v>
      </c>
      <c r="W711" s="6">
        <v>934</v>
      </c>
      <c r="X711" s="6">
        <v>1187</v>
      </c>
      <c r="Y711" s="5">
        <v>398</v>
      </c>
      <c r="Z711" s="5">
        <v>140</v>
      </c>
      <c r="AA711" s="5">
        <v>397</v>
      </c>
      <c r="AB711" s="5">
        <v>505</v>
      </c>
      <c r="AC711" s="8">
        <f t="shared" ref="AC711:AE711" si="4254">E711/$C711</f>
        <v>0.12826731339261654</v>
      </c>
      <c r="AD711" s="8">
        <f t="shared" si="4254"/>
        <v>0.17070870385340878</v>
      </c>
      <c r="AE711" s="8">
        <f t="shared" si="4254"/>
        <v>0.12813257881972515</v>
      </c>
      <c r="AF711" s="10">
        <f t="shared" ref="AF711:AH711" si="4255">I711/$D711</f>
        <v>0.52988047808764938</v>
      </c>
      <c r="AG711" s="10">
        <f t="shared" si="4255"/>
        <v>0.31208499335989376</v>
      </c>
      <c r="AH711" s="10">
        <f t="shared" si="4255"/>
        <v>0.52988047808764938</v>
      </c>
      <c r="AI711" s="8">
        <f t="shared" ref="AI711:AK711" si="4256">M711/$C711</f>
        <v>2.2904877391538669E-3</v>
      </c>
      <c r="AJ711" s="8">
        <f t="shared" si="4256"/>
        <v>0.11681487469684722</v>
      </c>
      <c r="AK711" s="8">
        <f t="shared" si="4256"/>
        <v>2.2904877391538669E-3</v>
      </c>
      <c r="AL711" s="10">
        <f t="shared" ref="AL711:AN711" si="4257">Q711/$D711</f>
        <v>2.6560424966799467E-3</v>
      </c>
      <c r="AM711" s="10">
        <f t="shared" si="4257"/>
        <v>0.1248339973439575</v>
      </c>
      <c r="AN711" s="10">
        <f t="shared" si="4257"/>
        <v>2.6560424966799467E-3</v>
      </c>
      <c r="AO711" s="8">
        <f t="shared" ref="AO711:AQ711" si="4258">U711/$C711</f>
        <v>0.12597682565346269</v>
      </c>
      <c r="AP711" s="8">
        <f t="shared" si="4258"/>
        <v>5.3893829156561573E-2</v>
      </c>
      <c r="AQ711" s="8">
        <f t="shared" si="4258"/>
        <v>0.12584209108057126</v>
      </c>
      <c r="AR711" s="10">
        <f t="shared" ref="AR711:AT711" si="4259">Y711/$D711</f>
        <v>0.5285524568393094</v>
      </c>
      <c r="AS711" s="10">
        <f t="shared" si="4259"/>
        <v>0.18592297476759628</v>
      </c>
      <c r="AT711" s="10">
        <f t="shared" si="4259"/>
        <v>0.52722443559096943</v>
      </c>
      <c r="AU711" s="10" t="b">
        <f>VLOOKUP(A711,'Centre for Cities Lookup'!A:H,8,FALSE)</f>
        <v>0</v>
      </c>
    </row>
    <row r="712" spans="1:47" ht="12.75" hidden="1" x14ac:dyDescent="0.35">
      <c r="A712" s="4" t="s">
        <v>2074</v>
      </c>
      <c r="B712" s="4" t="s">
        <v>2142</v>
      </c>
      <c r="C712" s="5">
        <v>7410</v>
      </c>
      <c r="D712" s="5">
        <v>4240</v>
      </c>
      <c r="E712" s="6">
        <v>7324</v>
      </c>
      <c r="F712" s="6">
        <v>4204</v>
      </c>
      <c r="G712" s="6">
        <v>7317</v>
      </c>
      <c r="H712" s="6">
        <v>6347</v>
      </c>
      <c r="I712" s="5">
        <v>3013</v>
      </c>
      <c r="J712" s="5">
        <v>1764</v>
      </c>
      <c r="K712" s="5">
        <v>2985</v>
      </c>
      <c r="L712" s="5">
        <v>2537</v>
      </c>
      <c r="M712" s="6">
        <v>135</v>
      </c>
      <c r="N712" s="6">
        <v>273</v>
      </c>
      <c r="O712" s="6">
        <v>135</v>
      </c>
      <c r="P712" s="6">
        <v>116</v>
      </c>
      <c r="Q712" s="5">
        <v>76</v>
      </c>
      <c r="R712" s="5">
        <v>139</v>
      </c>
      <c r="S712" s="5">
        <v>76</v>
      </c>
      <c r="T712" s="5">
        <v>65</v>
      </c>
      <c r="U712" s="6">
        <v>7188</v>
      </c>
      <c r="V712" s="6">
        <v>3931</v>
      </c>
      <c r="W712" s="6">
        <v>7182</v>
      </c>
      <c r="X712" s="6">
        <v>6232</v>
      </c>
      <c r="Y712" s="5">
        <v>2937</v>
      </c>
      <c r="Z712" s="5">
        <v>1626</v>
      </c>
      <c r="AA712" s="5">
        <v>2908</v>
      </c>
      <c r="AB712" s="5">
        <v>2472</v>
      </c>
      <c r="AC712" s="8">
        <f t="shared" ref="AC712:AE712" si="4260">E712/$C712</f>
        <v>0.98839406207827263</v>
      </c>
      <c r="AD712" s="8">
        <f t="shared" si="4260"/>
        <v>0.56734143049932528</v>
      </c>
      <c r="AE712" s="8">
        <f t="shared" si="4260"/>
        <v>0.98744939271255061</v>
      </c>
      <c r="AF712" s="10">
        <f t="shared" ref="AF712:AH712" si="4261">I712/$D712</f>
        <v>0.71061320754716983</v>
      </c>
      <c r="AG712" s="10">
        <f t="shared" si="4261"/>
        <v>0.41603773584905662</v>
      </c>
      <c r="AH712" s="10">
        <f t="shared" si="4261"/>
        <v>0.70400943396226412</v>
      </c>
      <c r="AI712" s="8">
        <f t="shared" ref="AI712:AK712" si="4262">M712/$C712</f>
        <v>1.8218623481781375E-2</v>
      </c>
      <c r="AJ712" s="8">
        <f t="shared" si="4262"/>
        <v>3.6842105263157891E-2</v>
      </c>
      <c r="AK712" s="8">
        <f t="shared" si="4262"/>
        <v>1.8218623481781375E-2</v>
      </c>
      <c r="AL712" s="10">
        <f t="shared" ref="AL712:AN712" si="4263">Q712/$D712</f>
        <v>1.7924528301886792E-2</v>
      </c>
      <c r="AM712" s="10">
        <f t="shared" si="4263"/>
        <v>3.2783018867924528E-2</v>
      </c>
      <c r="AN712" s="10">
        <f t="shared" si="4263"/>
        <v>1.7924528301886792E-2</v>
      </c>
      <c r="AO712" s="8">
        <f t="shared" ref="AO712:AQ712" si="4264">U712/$C712</f>
        <v>0.9700404858299595</v>
      </c>
      <c r="AP712" s="8">
        <f t="shared" si="4264"/>
        <v>0.53049932523616739</v>
      </c>
      <c r="AQ712" s="8">
        <f t="shared" si="4264"/>
        <v>0.96923076923076923</v>
      </c>
      <c r="AR712" s="10">
        <f t="shared" ref="AR712:AT712" si="4265">Y712/$D712</f>
        <v>0.69268867924528299</v>
      </c>
      <c r="AS712" s="10">
        <f t="shared" si="4265"/>
        <v>0.38349056603773585</v>
      </c>
      <c r="AT712" s="10">
        <f t="shared" si="4265"/>
        <v>0.6858490566037736</v>
      </c>
      <c r="AU712" s="10" t="b">
        <f>VLOOKUP(A712,'Centre for Cities Lookup'!A:H,8,FALSE)</f>
        <v>0</v>
      </c>
    </row>
    <row r="713" spans="1:47" ht="12.75" hidden="1" x14ac:dyDescent="0.35">
      <c r="A713" s="4" t="s">
        <v>2076</v>
      </c>
      <c r="B713" s="4" t="s">
        <v>2147</v>
      </c>
      <c r="C713" s="5">
        <v>7404</v>
      </c>
      <c r="D713" s="5">
        <v>2267</v>
      </c>
      <c r="E713" s="6">
        <v>5215</v>
      </c>
      <c r="F713" s="6">
        <v>3144</v>
      </c>
      <c r="G713" s="6">
        <v>5212</v>
      </c>
      <c r="H713" s="6">
        <v>4877</v>
      </c>
      <c r="I713" s="5">
        <v>2124</v>
      </c>
      <c r="J713" s="5">
        <v>1217</v>
      </c>
      <c r="K713" s="5">
        <v>2123</v>
      </c>
      <c r="L713" s="5">
        <v>1923</v>
      </c>
      <c r="M713" s="6">
        <v>47</v>
      </c>
      <c r="N713" s="6">
        <v>1136</v>
      </c>
      <c r="O713" s="6">
        <v>47</v>
      </c>
      <c r="P713" s="6">
        <v>65</v>
      </c>
      <c r="Q713" s="5">
        <v>15</v>
      </c>
      <c r="R713" s="5">
        <v>362</v>
      </c>
      <c r="S713" s="5">
        <v>15</v>
      </c>
      <c r="T713" s="5">
        <v>20</v>
      </c>
      <c r="U713" s="6">
        <v>5168</v>
      </c>
      <c r="V713" s="6">
        <v>2008</v>
      </c>
      <c r="W713" s="6">
        <v>5165</v>
      </c>
      <c r="X713" s="6">
        <v>4812</v>
      </c>
      <c r="Y713" s="5">
        <v>2110</v>
      </c>
      <c r="Z713" s="5">
        <v>855</v>
      </c>
      <c r="AA713" s="5">
        <v>2109</v>
      </c>
      <c r="AB713" s="5">
        <v>1902</v>
      </c>
      <c r="AC713" s="8">
        <f t="shared" ref="AC713:AE713" si="4266">E713/$C713</f>
        <v>0.70434900054024852</v>
      </c>
      <c r="AD713" s="8">
        <f t="shared" si="4266"/>
        <v>0.42463533225283628</v>
      </c>
      <c r="AE713" s="8">
        <f t="shared" si="4266"/>
        <v>0.70394381415451113</v>
      </c>
      <c r="AF713" s="10">
        <f t="shared" ref="AF713:AH713" si="4267">I713/$D713</f>
        <v>0.93692104102337892</v>
      </c>
      <c r="AG713" s="10">
        <f t="shared" si="4267"/>
        <v>0.53683281870313193</v>
      </c>
      <c r="AH713" s="10">
        <f t="shared" si="4267"/>
        <v>0.93647992942214375</v>
      </c>
      <c r="AI713" s="8">
        <f t="shared" ref="AI713:AK713" si="4268">M713/$C713</f>
        <v>6.3479200432198808E-3</v>
      </c>
      <c r="AJ713" s="8">
        <f t="shared" si="4268"/>
        <v>0.15343057806591032</v>
      </c>
      <c r="AK713" s="8">
        <f t="shared" si="4268"/>
        <v>6.3479200432198808E-3</v>
      </c>
      <c r="AL713" s="10">
        <f t="shared" ref="AL713:AN713" si="4269">Q713/$D713</f>
        <v>6.6166740185266875E-3</v>
      </c>
      <c r="AM713" s="10">
        <f t="shared" si="4269"/>
        <v>0.15968239964711073</v>
      </c>
      <c r="AN713" s="10">
        <f t="shared" si="4269"/>
        <v>6.6166740185266875E-3</v>
      </c>
      <c r="AO713" s="8">
        <f t="shared" ref="AO713:AQ713" si="4270">U713/$C713</f>
        <v>0.69800108049702858</v>
      </c>
      <c r="AP713" s="8">
        <f t="shared" si="4270"/>
        <v>0.27120475418692597</v>
      </c>
      <c r="AQ713" s="8">
        <f t="shared" si="4270"/>
        <v>0.69759589411129119</v>
      </c>
      <c r="AR713" s="10">
        <f t="shared" ref="AR713:AT713" si="4271">Y713/$D713</f>
        <v>0.93074547860608736</v>
      </c>
      <c r="AS713" s="10">
        <f t="shared" si="4271"/>
        <v>0.37715041905602115</v>
      </c>
      <c r="AT713" s="10">
        <f t="shared" si="4271"/>
        <v>0.9303043670048522</v>
      </c>
      <c r="AU713" s="10" t="b">
        <f>VLOOKUP(A713,'Centre for Cities Lookup'!A:H,8,FALSE)</f>
        <v>0</v>
      </c>
    </row>
    <row r="714" spans="1:47" ht="12.75" hidden="1" x14ac:dyDescent="0.35">
      <c r="A714" s="4" t="s">
        <v>2079</v>
      </c>
      <c r="B714" s="4" t="s">
        <v>2080</v>
      </c>
      <c r="C714" s="5">
        <v>7402</v>
      </c>
      <c r="D714" s="5">
        <v>1352</v>
      </c>
      <c r="E714" s="6">
        <v>2491</v>
      </c>
      <c r="F714" s="6">
        <v>2230</v>
      </c>
      <c r="G714" s="6">
        <v>2491</v>
      </c>
      <c r="H714" s="6">
        <v>2552</v>
      </c>
      <c r="I714" s="5">
        <v>1284</v>
      </c>
      <c r="J714" s="5">
        <v>638</v>
      </c>
      <c r="K714" s="5">
        <v>1284</v>
      </c>
      <c r="L714" s="5">
        <v>1349</v>
      </c>
      <c r="M714" s="6">
        <v>132</v>
      </c>
      <c r="N714" s="6">
        <v>794</v>
      </c>
      <c r="O714" s="6">
        <v>132</v>
      </c>
      <c r="P714" s="6">
        <v>97</v>
      </c>
      <c r="Q714" s="5">
        <v>23</v>
      </c>
      <c r="R714" s="5">
        <v>140</v>
      </c>
      <c r="S714" s="5">
        <v>23</v>
      </c>
      <c r="T714" s="5">
        <v>17</v>
      </c>
      <c r="U714" s="6">
        <v>2359</v>
      </c>
      <c r="V714" s="6">
        <v>1436</v>
      </c>
      <c r="W714" s="6">
        <v>2359</v>
      </c>
      <c r="X714" s="6">
        <v>2455</v>
      </c>
      <c r="Y714" s="5">
        <v>1261</v>
      </c>
      <c r="Z714" s="5">
        <v>498</v>
      </c>
      <c r="AA714" s="5">
        <v>1261</v>
      </c>
      <c r="AB714" s="5">
        <v>1332</v>
      </c>
      <c r="AC714" s="8">
        <f t="shared" ref="AC714:AE714" si="4272">E714/$C714</f>
        <v>0.33653066738719267</v>
      </c>
      <c r="AD714" s="8">
        <f t="shared" si="4272"/>
        <v>0.3012699270467441</v>
      </c>
      <c r="AE714" s="8">
        <f t="shared" si="4272"/>
        <v>0.33653066738719267</v>
      </c>
      <c r="AF714" s="10">
        <f t="shared" ref="AF714:AH714" si="4273">I714/$D714</f>
        <v>0.94970414201183428</v>
      </c>
      <c r="AG714" s="10">
        <f t="shared" si="4273"/>
        <v>0.47189349112426038</v>
      </c>
      <c r="AH714" s="10">
        <f t="shared" si="4273"/>
        <v>0.94970414201183428</v>
      </c>
      <c r="AI714" s="8">
        <f t="shared" ref="AI714:AK714" si="4274">M714/$C714</f>
        <v>1.7833018103215349E-2</v>
      </c>
      <c r="AJ714" s="8">
        <f t="shared" si="4274"/>
        <v>0.10726830586328019</v>
      </c>
      <c r="AK714" s="8">
        <f t="shared" si="4274"/>
        <v>1.7833018103215349E-2</v>
      </c>
      <c r="AL714" s="10">
        <f t="shared" ref="AL714:AN714" si="4275">Q714/$D714</f>
        <v>1.7011834319526627E-2</v>
      </c>
      <c r="AM714" s="10">
        <f t="shared" si="4275"/>
        <v>0.10355029585798817</v>
      </c>
      <c r="AN714" s="10">
        <f t="shared" si="4275"/>
        <v>1.7011834319526627E-2</v>
      </c>
      <c r="AO714" s="8">
        <f t="shared" ref="AO714:AQ714" si="4276">U714/$C714</f>
        <v>0.31869764928397731</v>
      </c>
      <c r="AP714" s="8">
        <f t="shared" si="4276"/>
        <v>0.19400162118346392</v>
      </c>
      <c r="AQ714" s="8">
        <f t="shared" si="4276"/>
        <v>0.31869764928397731</v>
      </c>
      <c r="AR714" s="10">
        <f t="shared" ref="AR714:AT714" si="4277">Y714/$D714</f>
        <v>0.93269230769230771</v>
      </c>
      <c r="AS714" s="10">
        <f t="shared" si="4277"/>
        <v>0.36834319526627218</v>
      </c>
      <c r="AT714" s="10">
        <f t="shared" si="4277"/>
        <v>0.93269230769230771</v>
      </c>
      <c r="AU714" s="10" t="b">
        <f>VLOOKUP(A714,'Centre for Cities Lookup'!A:H,8,FALSE)</f>
        <v>0</v>
      </c>
    </row>
    <row r="715" spans="1:47" ht="12.75" hidden="1" x14ac:dyDescent="0.35">
      <c r="A715" s="4" t="s">
        <v>2082</v>
      </c>
      <c r="B715" s="4" t="s">
        <v>2083</v>
      </c>
      <c r="C715" s="5">
        <v>7399</v>
      </c>
      <c r="D715" s="5">
        <v>1920</v>
      </c>
      <c r="E715" s="6">
        <v>3835</v>
      </c>
      <c r="F715" s="6">
        <v>5391</v>
      </c>
      <c r="G715" s="6">
        <v>3835</v>
      </c>
      <c r="H715" s="6">
        <v>3973</v>
      </c>
      <c r="I715" s="5">
        <v>1337</v>
      </c>
      <c r="J715" s="5">
        <v>1595</v>
      </c>
      <c r="K715" s="5">
        <v>1337</v>
      </c>
      <c r="L715" s="5">
        <v>1281</v>
      </c>
      <c r="M715" s="6">
        <v>484</v>
      </c>
      <c r="N715" s="6">
        <v>2824</v>
      </c>
      <c r="O715" s="6">
        <v>484</v>
      </c>
      <c r="P715" s="6">
        <v>736</v>
      </c>
      <c r="Q715" s="5">
        <v>128</v>
      </c>
      <c r="R715" s="5">
        <v>761</v>
      </c>
      <c r="S715" s="5">
        <v>128</v>
      </c>
      <c r="T715" s="5">
        <v>192</v>
      </c>
      <c r="U715" s="6">
        <v>3351</v>
      </c>
      <c r="V715" s="6">
        <v>2567</v>
      </c>
      <c r="W715" s="6">
        <v>3351</v>
      </c>
      <c r="X715" s="6">
        <v>3237</v>
      </c>
      <c r="Y715" s="5">
        <v>1209</v>
      </c>
      <c r="Z715" s="5">
        <v>835</v>
      </c>
      <c r="AA715" s="5">
        <v>1209</v>
      </c>
      <c r="AB715" s="5">
        <v>1089</v>
      </c>
      <c r="AC715" s="8">
        <f t="shared" ref="AC715:AE715" si="4278">E715/$C715</f>
        <v>0.51831328557913237</v>
      </c>
      <c r="AD715" s="8">
        <f t="shared" si="4278"/>
        <v>0.728611974591161</v>
      </c>
      <c r="AE715" s="8">
        <f t="shared" si="4278"/>
        <v>0.51831328557913237</v>
      </c>
      <c r="AF715" s="10">
        <f t="shared" ref="AF715:AH715" si="4279">I715/$D715</f>
        <v>0.69635416666666672</v>
      </c>
      <c r="AG715" s="10">
        <f t="shared" si="4279"/>
        <v>0.83072916666666663</v>
      </c>
      <c r="AH715" s="10">
        <f t="shared" si="4279"/>
        <v>0.69635416666666672</v>
      </c>
      <c r="AI715" s="8">
        <f t="shared" ref="AI715:AK715" si="4280">M715/$C715</f>
        <v>6.541424516826598E-2</v>
      </c>
      <c r="AJ715" s="8">
        <f t="shared" si="4280"/>
        <v>0.38167319908095687</v>
      </c>
      <c r="AK715" s="8">
        <f t="shared" si="4280"/>
        <v>6.541424516826598E-2</v>
      </c>
      <c r="AL715" s="10">
        <f t="shared" ref="AL715:AN715" si="4281">Q715/$D715</f>
        <v>6.6666666666666666E-2</v>
      </c>
      <c r="AM715" s="10">
        <f t="shared" si="4281"/>
        <v>0.39635416666666667</v>
      </c>
      <c r="AN715" s="10">
        <f t="shared" si="4281"/>
        <v>6.6666666666666666E-2</v>
      </c>
      <c r="AO715" s="8">
        <f t="shared" ref="AO715:AQ715" si="4282">U715/$C715</f>
        <v>0.45289904041086632</v>
      </c>
      <c r="AP715" s="8">
        <f t="shared" si="4282"/>
        <v>0.34693877551020408</v>
      </c>
      <c r="AQ715" s="8">
        <f t="shared" si="4282"/>
        <v>0.45289904041086632</v>
      </c>
      <c r="AR715" s="10">
        <f t="shared" ref="AR715:AT715" si="4283">Y715/$D715</f>
        <v>0.62968749999999996</v>
      </c>
      <c r="AS715" s="10">
        <f t="shared" si="4283"/>
        <v>0.43489583333333331</v>
      </c>
      <c r="AT715" s="10">
        <f t="shared" si="4283"/>
        <v>0.62968749999999996</v>
      </c>
      <c r="AU715" s="10" t="b">
        <f>VLOOKUP(A715,'Centre for Cities Lookup'!A:H,8,FALSE)</f>
        <v>0</v>
      </c>
    </row>
    <row r="716" spans="1:47" ht="12.75" hidden="1" x14ac:dyDescent="0.35">
      <c r="A716" s="4" t="s">
        <v>2085</v>
      </c>
      <c r="B716" s="4" t="s">
        <v>2156</v>
      </c>
      <c r="C716" s="5">
        <v>7388</v>
      </c>
      <c r="D716" s="5">
        <v>953</v>
      </c>
      <c r="E716" s="6">
        <v>1510</v>
      </c>
      <c r="F716" s="6">
        <v>1231</v>
      </c>
      <c r="G716" s="6">
        <v>1510</v>
      </c>
      <c r="H716" s="6">
        <v>2473</v>
      </c>
      <c r="I716" s="5">
        <v>526</v>
      </c>
      <c r="J716" s="5">
        <v>419</v>
      </c>
      <c r="K716" s="5">
        <v>526</v>
      </c>
      <c r="L716" s="5">
        <v>888</v>
      </c>
      <c r="M716" s="6">
        <v>58</v>
      </c>
      <c r="N716" s="6">
        <v>157</v>
      </c>
      <c r="O716" s="6">
        <v>58</v>
      </c>
      <c r="P716" s="6">
        <v>67</v>
      </c>
      <c r="Q716" s="5">
        <v>7</v>
      </c>
      <c r="R716" s="5">
        <v>16</v>
      </c>
      <c r="S716" s="5">
        <v>7</v>
      </c>
      <c r="T716" s="5">
        <v>9</v>
      </c>
      <c r="U716" s="6">
        <v>1453</v>
      </c>
      <c r="V716" s="6">
        <v>1075</v>
      </c>
      <c r="W716" s="6">
        <v>1453</v>
      </c>
      <c r="X716" s="6">
        <v>2407</v>
      </c>
      <c r="Y716" s="5">
        <v>519</v>
      </c>
      <c r="Z716" s="5">
        <v>404</v>
      </c>
      <c r="AA716" s="5">
        <v>519</v>
      </c>
      <c r="AB716" s="5">
        <v>879</v>
      </c>
      <c r="AC716" s="8">
        <f t="shared" ref="AC716:AE716" si="4284">E716/$C716</f>
        <v>0.20438548998375744</v>
      </c>
      <c r="AD716" s="8">
        <f t="shared" si="4284"/>
        <v>0.16662154845695723</v>
      </c>
      <c r="AE716" s="8">
        <f t="shared" si="4284"/>
        <v>0.20438548998375744</v>
      </c>
      <c r="AF716" s="10">
        <f t="shared" ref="AF716:AH716" si="4285">I716/$D716</f>
        <v>0.55194123819517316</v>
      </c>
      <c r="AG716" s="10">
        <f t="shared" si="4285"/>
        <v>0.43966421825813223</v>
      </c>
      <c r="AH716" s="10">
        <f t="shared" si="4285"/>
        <v>0.55194123819517316</v>
      </c>
      <c r="AI716" s="8">
        <f t="shared" ref="AI716:AK716" si="4286">M716/$C716</f>
        <v>7.8505684894423396E-3</v>
      </c>
      <c r="AJ716" s="8">
        <f t="shared" si="4286"/>
        <v>2.1250676773145641E-2</v>
      </c>
      <c r="AK716" s="8">
        <f t="shared" si="4286"/>
        <v>7.8505684894423396E-3</v>
      </c>
      <c r="AL716" s="10">
        <f t="shared" ref="AL716:AN716" si="4287">Q716/$D716</f>
        <v>7.3452256033578172E-3</v>
      </c>
      <c r="AM716" s="10">
        <f t="shared" si="4287"/>
        <v>1.6789087093389297E-2</v>
      </c>
      <c r="AN716" s="10">
        <f t="shared" si="4287"/>
        <v>7.3452256033578172E-3</v>
      </c>
      <c r="AO716" s="8">
        <f t="shared" ref="AO716:AQ716" si="4288">U716/$C716</f>
        <v>0.19667027612344343</v>
      </c>
      <c r="AP716" s="8">
        <f t="shared" si="4288"/>
        <v>0.14550622631293991</v>
      </c>
      <c r="AQ716" s="8">
        <f t="shared" si="4288"/>
        <v>0.19667027612344343</v>
      </c>
      <c r="AR716" s="10">
        <f t="shared" ref="AR716:AT716" si="4289">Y716/$D716</f>
        <v>0.54459601259181534</v>
      </c>
      <c r="AS716" s="10">
        <f t="shared" si="4289"/>
        <v>0.42392444910807975</v>
      </c>
      <c r="AT716" s="10">
        <f t="shared" si="4289"/>
        <v>0.54459601259181534</v>
      </c>
      <c r="AU716" s="10" t="b">
        <f>VLOOKUP(A716,'Centre for Cities Lookup'!A:H,8,FALSE)</f>
        <v>0</v>
      </c>
    </row>
    <row r="717" spans="1:47" ht="12.75" hidden="1" x14ac:dyDescent="0.35">
      <c r="A717" s="4" t="s">
        <v>2087</v>
      </c>
      <c r="B717" s="4" t="s">
        <v>2159</v>
      </c>
      <c r="C717" s="5">
        <v>7382</v>
      </c>
      <c r="D717" s="5">
        <v>2143</v>
      </c>
      <c r="E717" s="6">
        <v>2576</v>
      </c>
      <c r="F717" s="6">
        <v>1077</v>
      </c>
      <c r="G717" s="6">
        <v>2571</v>
      </c>
      <c r="H717" s="6">
        <v>2814</v>
      </c>
      <c r="I717" s="5">
        <v>1313</v>
      </c>
      <c r="J717" s="5">
        <v>440</v>
      </c>
      <c r="K717" s="5">
        <v>1307</v>
      </c>
      <c r="L717" s="5">
        <v>1343</v>
      </c>
      <c r="M717" s="6">
        <v>45</v>
      </c>
      <c r="N717" s="6">
        <v>123</v>
      </c>
      <c r="O717" s="6">
        <v>45</v>
      </c>
      <c r="P717" s="6">
        <v>37</v>
      </c>
      <c r="Q717" s="5">
        <v>14</v>
      </c>
      <c r="R717" s="5">
        <v>45</v>
      </c>
      <c r="S717" s="5">
        <v>14</v>
      </c>
      <c r="T717" s="5">
        <v>11</v>
      </c>
      <c r="U717" s="6">
        <v>2530</v>
      </c>
      <c r="V717" s="6">
        <v>954</v>
      </c>
      <c r="W717" s="6">
        <v>2526</v>
      </c>
      <c r="X717" s="6">
        <v>2777</v>
      </c>
      <c r="Y717" s="5">
        <v>1299</v>
      </c>
      <c r="Z717" s="5">
        <v>395</v>
      </c>
      <c r="AA717" s="5">
        <v>1293</v>
      </c>
      <c r="AB717" s="5">
        <v>1333</v>
      </c>
      <c r="AC717" s="8">
        <f t="shared" ref="AC717:AE717" si="4290">E717/$C717</f>
        <v>0.3489569222432945</v>
      </c>
      <c r="AD717" s="8">
        <f t="shared" si="4290"/>
        <v>0.14589542129504199</v>
      </c>
      <c r="AE717" s="8">
        <f t="shared" si="4290"/>
        <v>0.34827959902465455</v>
      </c>
      <c r="AF717" s="10">
        <f t="shared" ref="AF717:AH717" si="4291">I717/$D717</f>
        <v>0.61269248716752212</v>
      </c>
      <c r="AG717" s="10">
        <f t="shared" si="4291"/>
        <v>0.20531964535697619</v>
      </c>
      <c r="AH717" s="10">
        <f t="shared" si="4291"/>
        <v>0.60989267382174517</v>
      </c>
      <c r="AI717" s="8">
        <f t="shared" ref="AI717:AK717" si="4292">M717/$C717</f>
        <v>6.0959089677594148E-3</v>
      </c>
      <c r="AJ717" s="8">
        <f t="shared" si="4292"/>
        <v>1.66621511785424E-2</v>
      </c>
      <c r="AK717" s="8">
        <f t="shared" si="4292"/>
        <v>6.0959089677594148E-3</v>
      </c>
      <c r="AL717" s="10">
        <f t="shared" ref="AL717:AN717" si="4293">Q717/$D717</f>
        <v>6.5328978068128788E-3</v>
      </c>
      <c r="AM717" s="10">
        <f t="shared" si="4293"/>
        <v>2.0998600093327113E-2</v>
      </c>
      <c r="AN717" s="10">
        <f t="shared" si="4293"/>
        <v>6.5328978068128788E-3</v>
      </c>
      <c r="AO717" s="8">
        <f t="shared" ref="AO717:AQ717" si="4294">U717/$C717</f>
        <v>0.3427255486318071</v>
      </c>
      <c r="AP717" s="8">
        <f t="shared" si="4294"/>
        <v>0.1292332701164996</v>
      </c>
      <c r="AQ717" s="8">
        <f t="shared" si="4294"/>
        <v>0.34218369005689514</v>
      </c>
      <c r="AR717" s="10">
        <f t="shared" ref="AR717:AT717" si="4295">Y717/$D717</f>
        <v>0.60615958936070924</v>
      </c>
      <c r="AS717" s="10">
        <f t="shared" si="4295"/>
        <v>0.18432104526364909</v>
      </c>
      <c r="AT717" s="10">
        <f t="shared" si="4295"/>
        <v>0.60335977601493229</v>
      </c>
      <c r="AU717" s="10" t="b">
        <f>VLOOKUP(A717,'Centre for Cities Lookup'!A:H,8,FALSE)</f>
        <v>0</v>
      </c>
    </row>
    <row r="718" spans="1:47" ht="12.75" hidden="1" x14ac:dyDescent="0.35">
      <c r="A718" s="4" t="s">
        <v>2090</v>
      </c>
      <c r="B718" s="4" t="s">
        <v>2091</v>
      </c>
      <c r="C718" s="5">
        <v>7364</v>
      </c>
      <c r="D718" s="5">
        <v>6308</v>
      </c>
      <c r="E718" s="6">
        <v>21007</v>
      </c>
      <c r="F718" s="6">
        <v>18825</v>
      </c>
      <c r="G718" s="6">
        <v>21007</v>
      </c>
      <c r="H718" s="6">
        <v>21007</v>
      </c>
      <c r="I718" s="5">
        <v>8551</v>
      </c>
      <c r="J718" s="5">
        <v>7941</v>
      </c>
      <c r="K718" s="5">
        <v>8551</v>
      </c>
      <c r="L718" s="5">
        <v>8551</v>
      </c>
      <c r="M718" s="6">
        <v>7364</v>
      </c>
      <c r="N718" s="6">
        <v>7364</v>
      </c>
      <c r="O718" s="6">
        <v>7364</v>
      </c>
      <c r="P718" s="6">
        <v>7364</v>
      </c>
      <c r="Q718" s="5">
        <v>6308</v>
      </c>
      <c r="R718" s="5">
        <v>6308</v>
      </c>
      <c r="S718" s="5">
        <v>6308</v>
      </c>
      <c r="T718" s="5">
        <v>6308</v>
      </c>
      <c r="U718" s="6">
        <v>13643</v>
      </c>
      <c r="V718" s="6">
        <v>11461</v>
      </c>
      <c r="W718" s="6">
        <v>13643</v>
      </c>
      <c r="X718" s="6">
        <v>13643</v>
      </c>
      <c r="Y718" s="5">
        <v>2243</v>
      </c>
      <c r="Z718" s="5">
        <v>1633</v>
      </c>
      <c r="AA718" s="5">
        <v>2243</v>
      </c>
      <c r="AB718" s="5">
        <v>2243</v>
      </c>
      <c r="AC718" s="8">
        <f t="shared" ref="AC718:AE718" si="4296">E718/$C718</f>
        <v>2.8526615969581748</v>
      </c>
      <c r="AD718" s="8">
        <f t="shared" si="4296"/>
        <v>2.5563552417164583</v>
      </c>
      <c r="AE718" s="8">
        <f t="shared" si="4296"/>
        <v>2.8526615969581748</v>
      </c>
      <c r="AF718" s="10">
        <f t="shared" ref="AF718:AH718" si="4297">I718/$D718</f>
        <v>1.3555802155992391</v>
      </c>
      <c r="AG718" s="10">
        <f t="shared" si="4297"/>
        <v>1.2588776157260622</v>
      </c>
      <c r="AH718" s="10">
        <f t="shared" si="4297"/>
        <v>1.3555802155992391</v>
      </c>
      <c r="AI718" s="8">
        <f t="shared" ref="AI718:AK718" si="4298">M718/$C718</f>
        <v>1</v>
      </c>
      <c r="AJ718" s="8">
        <f t="shared" si="4298"/>
        <v>1</v>
      </c>
      <c r="AK718" s="8">
        <f t="shared" si="4298"/>
        <v>1</v>
      </c>
      <c r="AL718" s="10">
        <f t="shared" ref="AL718:AN718" si="4299">Q718/$D718</f>
        <v>1</v>
      </c>
      <c r="AM718" s="10">
        <f t="shared" si="4299"/>
        <v>1</v>
      </c>
      <c r="AN718" s="10">
        <f t="shared" si="4299"/>
        <v>1</v>
      </c>
      <c r="AO718" s="8">
        <f t="shared" ref="AO718:AQ718" si="4300">U718/$C718</f>
        <v>1.852661596958175</v>
      </c>
      <c r="AP718" s="8">
        <f t="shared" si="4300"/>
        <v>1.5563552417164583</v>
      </c>
      <c r="AQ718" s="8">
        <f t="shared" si="4300"/>
        <v>1.852661596958175</v>
      </c>
      <c r="AR718" s="10">
        <f t="shared" ref="AR718:AT718" si="4301">Y718/$D718</f>
        <v>0.35558021559923908</v>
      </c>
      <c r="AS718" s="10">
        <f t="shared" si="4301"/>
        <v>0.25887761572606216</v>
      </c>
      <c r="AT718" s="10">
        <f t="shared" si="4301"/>
        <v>0.35558021559923908</v>
      </c>
      <c r="AU718" s="10" t="b">
        <f>VLOOKUP(A718,'Centre for Cities Lookup'!A:H,8,FALSE)</f>
        <v>0</v>
      </c>
    </row>
    <row r="719" spans="1:47" ht="12.75" hidden="1" x14ac:dyDescent="0.35">
      <c r="A719" s="4" t="s">
        <v>2093</v>
      </c>
      <c r="B719" s="4" t="s">
        <v>2166</v>
      </c>
      <c r="C719" s="5">
        <v>7363</v>
      </c>
      <c r="D719" s="5">
        <v>3775</v>
      </c>
      <c r="E719" s="6">
        <v>6146</v>
      </c>
      <c r="F719" s="6">
        <v>2841</v>
      </c>
      <c r="G719" s="6">
        <v>6136</v>
      </c>
      <c r="H719" s="6">
        <v>6647</v>
      </c>
      <c r="I719" s="5">
        <v>3035</v>
      </c>
      <c r="J719" s="5">
        <v>1608</v>
      </c>
      <c r="K719" s="5">
        <v>3023</v>
      </c>
      <c r="L719" s="5">
        <v>3455</v>
      </c>
      <c r="M719" s="6">
        <v>125</v>
      </c>
      <c r="N719" s="6">
        <v>1159</v>
      </c>
      <c r="O719" s="6">
        <v>125</v>
      </c>
      <c r="P719" s="6">
        <v>169</v>
      </c>
      <c r="Q719" s="5">
        <v>61</v>
      </c>
      <c r="R719" s="5">
        <v>555</v>
      </c>
      <c r="S719" s="5">
        <v>61</v>
      </c>
      <c r="T719" s="5">
        <v>86</v>
      </c>
      <c r="U719" s="6">
        <v>6021</v>
      </c>
      <c r="V719" s="6">
        <v>1682</v>
      </c>
      <c r="W719" s="6">
        <v>6010</v>
      </c>
      <c r="X719" s="6">
        <v>6477</v>
      </c>
      <c r="Y719" s="5">
        <v>2973</v>
      </c>
      <c r="Z719" s="5">
        <v>1054</v>
      </c>
      <c r="AA719" s="5">
        <v>2962</v>
      </c>
      <c r="AB719" s="5">
        <v>3369</v>
      </c>
      <c r="AC719" s="8">
        <f t="shared" ref="AC719:AE719" si="4302">E719/$C719</f>
        <v>0.83471411109602067</v>
      </c>
      <c r="AD719" s="8">
        <f t="shared" si="4302"/>
        <v>0.38584815971750647</v>
      </c>
      <c r="AE719" s="8">
        <f t="shared" si="4302"/>
        <v>0.83335596903436104</v>
      </c>
      <c r="AF719" s="10">
        <f t="shared" ref="AF719:AH719" si="4303">I719/$D719</f>
        <v>0.80397350993377481</v>
      </c>
      <c r="AG719" s="10">
        <f t="shared" si="4303"/>
        <v>0.42596026490066224</v>
      </c>
      <c r="AH719" s="10">
        <f t="shared" si="4303"/>
        <v>0.80079470198675495</v>
      </c>
      <c r="AI719" s="8">
        <f t="shared" ref="AI719:AK719" si="4304">M719/$C719</f>
        <v>1.697677577074562E-2</v>
      </c>
      <c r="AJ719" s="8">
        <f t="shared" si="4304"/>
        <v>0.15740866494635339</v>
      </c>
      <c r="AK719" s="8">
        <f t="shared" si="4304"/>
        <v>1.697677577074562E-2</v>
      </c>
      <c r="AL719" s="10">
        <f t="shared" ref="AL719:AN719" si="4305">Q719/$D719</f>
        <v>1.6158940397350992E-2</v>
      </c>
      <c r="AM719" s="10">
        <f t="shared" si="4305"/>
        <v>0.14701986754966886</v>
      </c>
      <c r="AN719" s="10">
        <f t="shared" si="4305"/>
        <v>1.6158940397350992E-2</v>
      </c>
      <c r="AO719" s="8">
        <f t="shared" ref="AO719:AQ719" si="4306">U719/$C719</f>
        <v>0.81773733532527504</v>
      </c>
      <c r="AP719" s="8">
        <f t="shared" si="4306"/>
        <v>0.22843949477115305</v>
      </c>
      <c r="AQ719" s="8">
        <f t="shared" si="4306"/>
        <v>0.81624337905744937</v>
      </c>
      <c r="AR719" s="10">
        <f t="shared" ref="AR719:AT719" si="4307">Y719/$D719</f>
        <v>0.78754966887417222</v>
      </c>
      <c r="AS719" s="10">
        <f t="shared" si="4307"/>
        <v>0.27920529801324501</v>
      </c>
      <c r="AT719" s="10">
        <f t="shared" si="4307"/>
        <v>0.78463576158940396</v>
      </c>
      <c r="AU719" s="10" t="b">
        <f>VLOOKUP(A719,'Centre for Cities Lookup'!A:H,8,FALSE)</f>
        <v>0</v>
      </c>
    </row>
    <row r="720" spans="1:47" ht="12.75" hidden="1" x14ac:dyDescent="0.35">
      <c r="A720" s="4" t="s">
        <v>2095</v>
      </c>
      <c r="B720" s="4" t="s">
        <v>2171</v>
      </c>
      <c r="C720" s="5">
        <v>7359</v>
      </c>
      <c r="D720" s="5">
        <v>3968</v>
      </c>
      <c r="E720" s="6">
        <v>8117</v>
      </c>
      <c r="F720" s="6">
        <v>2556</v>
      </c>
      <c r="G720" s="6">
        <v>8107</v>
      </c>
      <c r="H720" s="6">
        <v>4480</v>
      </c>
      <c r="I720" s="5">
        <v>3551</v>
      </c>
      <c r="J720" s="5">
        <v>1223</v>
      </c>
      <c r="K720" s="5">
        <v>3544</v>
      </c>
      <c r="L720" s="5">
        <v>2088</v>
      </c>
      <c r="M720" s="6">
        <v>77</v>
      </c>
      <c r="N720" s="6">
        <v>212</v>
      </c>
      <c r="O720" s="6">
        <v>77</v>
      </c>
      <c r="P720" s="6">
        <v>101</v>
      </c>
      <c r="Q720" s="5">
        <v>39</v>
      </c>
      <c r="R720" s="5">
        <v>113</v>
      </c>
      <c r="S720" s="5">
        <v>39</v>
      </c>
      <c r="T720" s="5">
        <v>54</v>
      </c>
      <c r="U720" s="6">
        <v>8040</v>
      </c>
      <c r="V720" s="6">
        <v>2344</v>
      </c>
      <c r="W720" s="6">
        <v>8030</v>
      </c>
      <c r="X720" s="6">
        <v>4378</v>
      </c>
      <c r="Y720" s="5">
        <v>3511</v>
      </c>
      <c r="Z720" s="5">
        <v>1110</v>
      </c>
      <c r="AA720" s="5">
        <v>3505</v>
      </c>
      <c r="AB720" s="5">
        <v>2034</v>
      </c>
      <c r="AC720" s="8">
        <f t="shared" ref="AC720:AE720" si="4308">E720/$C720</f>
        <v>1.1030031254246502</v>
      </c>
      <c r="AD720" s="8">
        <f t="shared" si="4308"/>
        <v>0.34732980024459847</v>
      </c>
      <c r="AE720" s="8">
        <f t="shared" si="4308"/>
        <v>1.101644245142003</v>
      </c>
      <c r="AF720" s="10">
        <f t="shared" ref="AF720:AH720" si="4309">I720/$D720</f>
        <v>0.89490927419354838</v>
      </c>
      <c r="AG720" s="10">
        <f t="shared" si="4309"/>
        <v>0.30821572580645162</v>
      </c>
      <c r="AH720" s="10">
        <f t="shared" si="4309"/>
        <v>0.89314516129032262</v>
      </c>
      <c r="AI720" s="8">
        <f t="shared" ref="AI720:AK720" si="4310">M720/$C720</f>
        <v>1.0463378176382661E-2</v>
      </c>
      <c r="AJ720" s="8">
        <f t="shared" si="4310"/>
        <v>2.8808261992118493E-2</v>
      </c>
      <c r="AK720" s="8">
        <f t="shared" si="4310"/>
        <v>1.0463378176382661E-2</v>
      </c>
      <c r="AL720" s="10">
        <f t="shared" ref="AL720:AN720" si="4311">Q720/$D720</f>
        <v>9.8286290322580645E-3</v>
      </c>
      <c r="AM720" s="10">
        <f t="shared" si="4311"/>
        <v>2.847782258064516E-2</v>
      </c>
      <c r="AN720" s="10">
        <f t="shared" si="4311"/>
        <v>9.8286290322580645E-3</v>
      </c>
      <c r="AO720" s="8">
        <f t="shared" ref="AO720:AQ720" si="4312">U720/$C720</f>
        <v>1.0925397472482674</v>
      </c>
      <c r="AP720" s="8">
        <f t="shared" si="4312"/>
        <v>0.31852153825247997</v>
      </c>
      <c r="AQ720" s="8">
        <f t="shared" si="4312"/>
        <v>1.0911808669656202</v>
      </c>
      <c r="AR720" s="10">
        <f t="shared" ref="AR720:AT720" si="4313">Y720/$D720</f>
        <v>0.88482862903225812</v>
      </c>
      <c r="AS720" s="10">
        <f t="shared" si="4313"/>
        <v>0.27973790322580644</v>
      </c>
      <c r="AT720" s="10">
        <f t="shared" si="4313"/>
        <v>0.8833165322580645</v>
      </c>
      <c r="AU720" s="10" t="b">
        <f>VLOOKUP(A720,'Centre for Cities Lookup'!A:H,8,FALSE)</f>
        <v>0</v>
      </c>
    </row>
    <row r="721" spans="1:47" ht="12.75" hidden="1" x14ac:dyDescent="0.35">
      <c r="A721" s="4" t="s">
        <v>2098</v>
      </c>
      <c r="B721" s="4" t="s">
        <v>2099</v>
      </c>
      <c r="C721" s="5">
        <v>7353</v>
      </c>
      <c r="D721" s="5">
        <v>1768</v>
      </c>
      <c r="E721" s="6">
        <v>2643</v>
      </c>
      <c r="F721" s="6">
        <v>2983</v>
      </c>
      <c r="G721" s="6">
        <v>2643</v>
      </c>
      <c r="H721" s="6">
        <v>2905</v>
      </c>
      <c r="I721" s="5">
        <v>878</v>
      </c>
      <c r="J721" s="5">
        <v>848</v>
      </c>
      <c r="K721" s="5">
        <v>878</v>
      </c>
      <c r="L721" s="5">
        <v>1023</v>
      </c>
      <c r="M721" s="6">
        <v>83</v>
      </c>
      <c r="N721" s="6">
        <v>1335</v>
      </c>
      <c r="O721" s="6">
        <v>83</v>
      </c>
      <c r="P721" s="6">
        <v>69</v>
      </c>
      <c r="Q721" s="5">
        <v>20</v>
      </c>
      <c r="R721" s="5">
        <v>340</v>
      </c>
      <c r="S721" s="5">
        <v>20</v>
      </c>
      <c r="T721" s="5">
        <v>17</v>
      </c>
      <c r="U721" s="6">
        <v>2560</v>
      </c>
      <c r="V721" s="6">
        <v>1647</v>
      </c>
      <c r="W721" s="6">
        <v>2560</v>
      </c>
      <c r="X721" s="6">
        <v>2836</v>
      </c>
      <c r="Y721" s="5">
        <v>857</v>
      </c>
      <c r="Z721" s="5">
        <v>508</v>
      </c>
      <c r="AA721" s="5">
        <v>857</v>
      </c>
      <c r="AB721" s="5">
        <v>1006</v>
      </c>
      <c r="AC721" s="8">
        <f t="shared" ref="AC721:AE721" si="4314">E721/$C721</f>
        <v>0.3594451244390045</v>
      </c>
      <c r="AD721" s="8">
        <f t="shared" si="4314"/>
        <v>0.40568475452196384</v>
      </c>
      <c r="AE721" s="8">
        <f t="shared" si="4314"/>
        <v>0.3594451244390045</v>
      </c>
      <c r="AF721" s="10">
        <f t="shared" ref="AF721:AH721" si="4315">I721/$D721</f>
        <v>0.49660633484162897</v>
      </c>
      <c r="AG721" s="10">
        <f t="shared" si="4315"/>
        <v>0.47963800904977377</v>
      </c>
      <c r="AH721" s="10">
        <f t="shared" si="4315"/>
        <v>0.49660633484162897</v>
      </c>
      <c r="AI721" s="8">
        <f t="shared" ref="AI721:AK721" si="4316">M721/$C721</f>
        <v>1.1287909696722427E-2</v>
      </c>
      <c r="AJ721" s="8">
        <f t="shared" si="4316"/>
        <v>0.18155854753161974</v>
      </c>
      <c r="AK721" s="8">
        <f t="shared" si="4316"/>
        <v>1.1287909696722427E-2</v>
      </c>
      <c r="AL721" s="10">
        <f t="shared" ref="AL721:AN721" si="4317">Q721/$D721</f>
        <v>1.1312217194570135E-2</v>
      </c>
      <c r="AM721" s="10">
        <f t="shared" si="4317"/>
        <v>0.19230769230769232</v>
      </c>
      <c r="AN721" s="10">
        <f t="shared" si="4317"/>
        <v>1.1312217194570135E-2</v>
      </c>
      <c r="AO721" s="8">
        <f t="shared" ref="AO721:AQ721" si="4318">U721/$C721</f>
        <v>0.34815721474228206</v>
      </c>
      <c r="AP721" s="8">
        <f t="shared" si="4318"/>
        <v>0.22399020807833536</v>
      </c>
      <c r="AQ721" s="8">
        <f t="shared" si="4318"/>
        <v>0.34815721474228206</v>
      </c>
      <c r="AR721" s="10">
        <f t="shared" ref="AR721:AT721" si="4319">Y721/$D721</f>
        <v>0.48472850678733032</v>
      </c>
      <c r="AS721" s="10">
        <f t="shared" si="4319"/>
        <v>0.28733031674208143</v>
      </c>
      <c r="AT721" s="10">
        <f t="shared" si="4319"/>
        <v>0.48472850678733032</v>
      </c>
      <c r="AU721" s="10" t="b">
        <f>VLOOKUP(A721,'Centre for Cities Lookup'!A:H,8,FALSE)</f>
        <v>0</v>
      </c>
    </row>
    <row r="722" spans="1:47" ht="12.75" hidden="1" x14ac:dyDescent="0.35">
      <c r="A722" s="4" t="s">
        <v>2101</v>
      </c>
      <c r="B722" s="4" t="s">
        <v>2178</v>
      </c>
      <c r="C722" s="5">
        <v>7344</v>
      </c>
      <c r="D722" s="5">
        <v>2019</v>
      </c>
      <c r="E722" s="6">
        <v>1408</v>
      </c>
      <c r="F722" s="6">
        <v>2013</v>
      </c>
      <c r="G722" s="6">
        <v>1404</v>
      </c>
      <c r="H722" s="6">
        <v>3161</v>
      </c>
      <c r="I722" s="5">
        <v>510</v>
      </c>
      <c r="J722" s="5">
        <v>511</v>
      </c>
      <c r="K722" s="5">
        <v>509</v>
      </c>
      <c r="L722" s="5">
        <v>1108</v>
      </c>
      <c r="M722" s="6">
        <v>145</v>
      </c>
      <c r="N722" s="6">
        <v>760</v>
      </c>
      <c r="O722" s="6">
        <v>145</v>
      </c>
      <c r="P722" s="6">
        <v>87</v>
      </c>
      <c r="Q722" s="5">
        <v>39</v>
      </c>
      <c r="R722" s="5">
        <v>202</v>
      </c>
      <c r="S722" s="5">
        <v>39</v>
      </c>
      <c r="T722" s="5">
        <v>24</v>
      </c>
      <c r="U722" s="6">
        <v>1264</v>
      </c>
      <c r="V722" s="6">
        <v>1253</v>
      </c>
      <c r="W722" s="6">
        <v>1260</v>
      </c>
      <c r="X722" s="6">
        <v>3074</v>
      </c>
      <c r="Y722" s="5">
        <v>471</v>
      </c>
      <c r="Z722" s="5">
        <v>309</v>
      </c>
      <c r="AA722" s="5">
        <v>470</v>
      </c>
      <c r="AB722" s="5">
        <v>1085</v>
      </c>
      <c r="AC722" s="8">
        <f t="shared" ref="AC722:AE722" si="4320">E722/$C722</f>
        <v>0.19172113289760348</v>
      </c>
      <c r="AD722" s="8">
        <f t="shared" si="4320"/>
        <v>0.27410130718954251</v>
      </c>
      <c r="AE722" s="8">
        <f t="shared" si="4320"/>
        <v>0.19117647058823528</v>
      </c>
      <c r="AF722" s="10">
        <f t="shared" ref="AF722:AH722" si="4321">I722/$D722</f>
        <v>0.2526002971768202</v>
      </c>
      <c r="AG722" s="10">
        <f t="shared" si="4321"/>
        <v>0.2530955918771669</v>
      </c>
      <c r="AH722" s="10">
        <f t="shared" si="4321"/>
        <v>0.25210500247647349</v>
      </c>
      <c r="AI722" s="8">
        <f t="shared" ref="AI722:AK722" si="4322">M722/$C722</f>
        <v>1.9744008714596951E-2</v>
      </c>
      <c r="AJ722" s="8">
        <f t="shared" si="4322"/>
        <v>0.10348583877995643</v>
      </c>
      <c r="AK722" s="8">
        <f t="shared" si="4322"/>
        <v>1.9744008714596951E-2</v>
      </c>
      <c r="AL722" s="10">
        <f t="shared" ref="AL722:AN722" si="4323">Q722/$D722</f>
        <v>1.9316493313521546E-2</v>
      </c>
      <c r="AM722" s="10">
        <f t="shared" si="4323"/>
        <v>0.10004952947003468</v>
      </c>
      <c r="AN722" s="10">
        <f t="shared" si="4323"/>
        <v>1.9316493313521546E-2</v>
      </c>
      <c r="AO722" s="8">
        <f t="shared" ref="AO722:AQ722" si="4324">U722/$C722</f>
        <v>0.17211328976034859</v>
      </c>
      <c r="AP722" s="8">
        <f t="shared" si="4324"/>
        <v>0.17061546840958605</v>
      </c>
      <c r="AQ722" s="8">
        <f t="shared" si="4324"/>
        <v>0.17156862745098039</v>
      </c>
      <c r="AR722" s="10">
        <f t="shared" ref="AR722:AT722" si="4325">Y722/$D722</f>
        <v>0.23328380386329867</v>
      </c>
      <c r="AS722" s="10">
        <f t="shared" si="4325"/>
        <v>0.15304606240713226</v>
      </c>
      <c r="AT722" s="10">
        <f t="shared" si="4325"/>
        <v>0.23278850916295196</v>
      </c>
      <c r="AU722" s="10" t="b">
        <f>VLOOKUP(A722,'Centre for Cities Lookup'!A:H,8,FALSE)</f>
        <v>0</v>
      </c>
    </row>
    <row r="723" spans="1:47" ht="12.75" hidden="1" x14ac:dyDescent="0.35">
      <c r="A723" s="4" t="s">
        <v>2103</v>
      </c>
      <c r="B723" s="4" t="s">
        <v>2104</v>
      </c>
      <c r="C723" s="5">
        <v>7326</v>
      </c>
      <c r="D723" s="5">
        <v>1641</v>
      </c>
      <c r="E723" s="6">
        <v>2345</v>
      </c>
      <c r="F723" s="6">
        <v>1889</v>
      </c>
      <c r="G723" s="6">
        <v>2345</v>
      </c>
      <c r="H723" s="6">
        <v>2949</v>
      </c>
      <c r="I723" s="5">
        <v>814</v>
      </c>
      <c r="J723" s="5">
        <v>526</v>
      </c>
      <c r="K723" s="5">
        <v>814</v>
      </c>
      <c r="L723" s="5">
        <v>977</v>
      </c>
      <c r="M723" s="6">
        <v>88</v>
      </c>
      <c r="N723" s="6">
        <v>690</v>
      </c>
      <c r="O723" s="6">
        <v>88</v>
      </c>
      <c r="P723" s="6">
        <v>106</v>
      </c>
      <c r="Q723" s="5">
        <v>20</v>
      </c>
      <c r="R723" s="5">
        <v>140</v>
      </c>
      <c r="S723" s="5">
        <v>20</v>
      </c>
      <c r="T723" s="5">
        <v>24</v>
      </c>
      <c r="U723" s="6">
        <v>2256</v>
      </c>
      <c r="V723" s="6">
        <v>1200</v>
      </c>
      <c r="W723" s="6">
        <v>2256</v>
      </c>
      <c r="X723" s="6">
        <v>2843</v>
      </c>
      <c r="Y723" s="5">
        <v>795</v>
      </c>
      <c r="Z723" s="5">
        <v>386</v>
      </c>
      <c r="AA723" s="5">
        <v>795</v>
      </c>
      <c r="AB723" s="5">
        <v>953</v>
      </c>
      <c r="AC723" s="8">
        <f t="shared" ref="AC723:AE723" si="4326">E723/$C723</f>
        <v>0.32009282009282009</v>
      </c>
      <c r="AD723" s="8">
        <f t="shared" si="4326"/>
        <v>0.25784875784875783</v>
      </c>
      <c r="AE723" s="8">
        <f t="shared" si="4326"/>
        <v>0.32009282009282009</v>
      </c>
      <c r="AF723" s="10">
        <f t="shared" ref="AF723:AH723" si="4327">I723/$D723</f>
        <v>0.4960390006093845</v>
      </c>
      <c r="AG723" s="10">
        <f t="shared" si="4327"/>
        <v>0.32053625837903715</v>
      </c>
      <c r="AH723" s="10">
        <f t="shared" si="4327"/>
        <v>0.4960390006093845</v>
      </c>
      <c r="AI723" s="8">
        <f t="shared" ref="AI723:AK723" si="4328">M723/$C723</f>
        <v>1.2012012012012012E-2</v>
      </c>
      <c r="AJ723" s="8">
        <f t="shared" si="4328"/>
        <v>9.4185094185094187E-2</v>
      </c>
      <c r="AK723" s="8">
        <f t="shared" si="4328"/>
        <v>1.2012012012012012E-2</v>
      </c>
      <c r="AL723" s="10">
        <f t="shared" ref="AL723:AN723" si="4329">Q723/$D723</f>
        <v>1.2187690432663011E-2</v>
      </c>
      <c r="AM723" s="10">
        <f t="shared" si="4329"/>
        <v>8.5313833028641067E-2</v>
      </c>
      <c r="AN723" s="10">
        <f t="shared" si="4329"/>
        <v>1.2187690432663011E-2</v>
      </c>
      <c r="AO723" s="8">
        <f t="shared" ref="AO723:AQ723" si="4330">U723/$C723</f>
        <v>0.30794430794430794</v>
      </c>
      <c r="AP723" s="8">
        <f t="shared" si="4330"/>
        <v>0.16380016380016379</v>
      </c>
      <c r="AQ723" s="8">
        <f t="shared" si="4330"/>
        <v>0.30794430794430794</v>
      </c>
      <c r="AR723" s="10">
        <f t="shared" ref="AR723:AT723" si="4331">Y723/$D723</f>
        <v>0.48446069469835468</v>
      </c>
      <c r="AS723" s="10">
        <f t="shared" si="4331"/>
        <v>0.23522242535039611</v>
      </c>
      <c r="AT723" s="10">
        <f t="shared" si="4331"/>
        <v>0.48446069469835468</v>
      </c>
      <c r="AU723" s="10" t="b">
        <f>VLOOKUP(A723,'Centre for Cities Lookup'!A:H,8,FALSE)</f>
        <v>0</v>
      </c>
    </row>
    <row r="724" spans="1:47" ht="12.75" hidden="1" x14ac:dyDescent="0.35">
      <c r="A724" s="4" t="s">
        <v>2106</v>
      </c>
      <c r="B724" s="4" t="s">
        <v>2185</v>
      </c>
      <c r="C724" s="5">
        <v>7313</v>
      </c>
      <c r="D724" s="5">
        <v>1472</v>
      </c>
      <c r="E724" s="6">
        <v>2691</v>
      </c>
      <c r="F724" s="6">
        <v>326</v>
      </c>
      <c r="G724" s="6">
        <v>2685</v>
      </c>
      <c r="H724" s="6">
        <v>1363</v>
      </c>
      <c r="I724" s="5">
        <v>1360</v>
      </c>
      <c r="J724" s="5">
        <v>117</v>
      </c>
      <c r="K724" s="5">
        <v>1348</v>
      </c>
      <c r="L724" s="5">
        <v>726</v>
      </c>
      <c r="M724" s="6">
        <v>20</v>
      </c>
      <c r="N724" s="6">
        <v>138</v>
      </c>
      <c r="O724" s="6">
        <v>20</v>
      </c>
      <c r="P724" s="6">
        <v>15</v>
      </c>
      <c r="Q724" s="5">
        <v>4</v>
      </c>
      <c r="R724" s="5">
        <v>26</v>
      </c>
      <c r="S724" s="5">
        <v>4</v>
      </c>
      <c r="T724" s="5">
        <v>3</v>
      </c>
      <c r="U724" s="6">
        <v>2671</v>
      </c>
      <c r="V724" s="6">
        <v>188</v>
      </c>
      <c r="W724" s="6">
        <v>2665</v>
      </c>
      <c r="X724" s="6">
        <v>1348</v>
      </c>
      <c r="Y724" s="5">
        <v>1356</v>
      </c>
      <c r="Z724" s="5">
        <v>91</v>
      </c>
      <c r="AA724" s="5">
        <v>1344</v>
      </c>
      <c r="AB724" s="5">
        <v>723</v>
      </c>
      <c r="AC724" s="8">
        <f t="shared" ref="AC724:AE724" si="4332">E724/$C724</f>
        <v>0.36797483932722547</v>
      </c>
      <c r="AD724" s="8">
        <f t="shared" si="4332"/>
        <v>4.4578148502666483E-2</v>
      </c>
      <c r="AE724" s="8">
        <f t="shared" si="4332"/>
        <v>0.3671543826063175</v>
      </c>
      <c r="AF724" s="10">
        <f t="shared" ref="AF724:AH724" si="4333">I724/$D724</f>
        <v>0.92391304347826086</v>
      </c>
      <c r="AG724" s="10">
        <f t="shared" si="4333"/>
        <v>7.9483695652173919E-2</v>
      </c>
      <c r="AH724" s="10">
        <f t="shared" si="4333"/>
        <v>0.91576086956521741</v>
      </c>
      <c r="AI724" s="8">
        <f t="shared" ref="AI724:AK724" si="4334">M724/$C724</f>
        <v>2.7348557363599071E-3</v>
      </c>
      <c r="AJ724" s="8">
        <f t="shared" si="4334"/>
        <v>1.8870504580883359E-2</v>
      </c>
      <c r="AK724" s="8">
        <f t="shared" si="4334"/>
        <v>2.7348557363599071E-3</v>
      </c>
      <c r="AL724" s="10">
        <f t="shared" ref="AL724:AN724" si="4335">Q724/$D724</f>
        <v>2.717391304347826E-3</v>
      </c>
      <c r="AM724" s="10">
        <f t="shared" si="4335"/>
        <v>1.7663043478260868E-2</v>
      </c>
      <c r="AN724" s="10">
        <f t="shared" si="4335"/>
        <v>2.717391304347826E-3</v>
      </c>
      <c r="AO724" s="8">
        <f t="shared" ref="AO724:AQ724" si="4336">U724/$C724</f>
        <v>0.36523998359086557</v>
      </c>
      <c r="AP724" s="8">
        <f t="shared" si="4336"/>
        <v>2.5707643921783124E-2</v>
      </c>
      <c r="AQ724" s="8">
        <f t="shared" si="4336"/>
        <v>0.3644195268699576</v>
      </c>
      <c r="AR724" s="10">
        <f t="shared" ref="AR724:AT724" si="4337">Y724/$D724</f>
        <v>0.92119565217391308</v>
      </c>
      <c r="AS724" s="10">
        <f t="shared" si="4337"/>
        <v>6.182065217391304E-2</v>
      </c>
      <c r="AT724" s="10">
        <f t="shared" si="4337"/>
        <v>0.91304347826086951</v>
      </c>
      <c r="AU724" s="10" t="b">
        <f>VLOOKUP(A724,'Centre for Cities Lookup'!A:H,8,FALSE)</f>
        <v>0</v>
      </c>
    </row>
    <row r="725" spans="1:47" ht="12.75" hidden="1" x14ac:dyDescent="0.35">
      <c r="A725" s="4" t="s">
        <v>2109</v>
      </c>
      <c r="B725" s="4" t="s">
        <v>2188</v>
      </c>
      <c r="C725" s="5">
        <v>7295</v>
      </c>
      <c r="D725" s="5">
        <v>2668</v>
      </c>
      <c r="E725" s="6">
        <v>7071</v>
      </c>
      <c r="F725" s="6">
        <v>8227</v>
      </c>
      <c r="G725" s="6">
        <v>7067</v>
      </c>
      <c r="H725" s="6">
        <v>6794</v>
      </c>
      <c r="I725" s="5">
        <v>2572</v>
      </c>
      <c r="J725" s="5">
        <v>2640</v>
      </c>
      <c r="K725" s="5">
        <v>2572</v>
      </c>
      <c r="L725" s="5">
        <v>2451</v>
      </c>
      <c r="M725" s="6">
        <v>368</v>
      </c>
      <c r="N725" s="6">
        <v>3159</v>
      </c>
      <c r="O725" s="6">
        <v>368</v>
      </c>
      <c r="P725" s="6">
        <v>544</v>
      </c>
      <c r="Q725" s="5">
        <v>137</v>
      </c>
      <c r="R725" s="5">
        <v>1230</v>
      </c>
      <c r="S725" s="5">
        <v>137</v>
      </c>
      <c r="T725" s="5">
        <v>204</v>
      </c>
      <c r="U725" s="6">
        <v>6703</v>
      </c>
      <c r="V725" s="6">
        <v>5067</v>
      </c>
      <c r="W725" s="6">
        <v>6700</v>
      </c>
      <c r="X725" s="6">
        <v>6250</v>
      </c>
      <c r="Y725" s="5">
        <v>2435</v>
      </c>
      <c r="Z725" s="5">
        <v>1410</v>
      </c>
      <c r="AA725" s="5">
        <v>2435</v>
      </c>
      <c r="AB725" s="5">
        <v>2247</v>
      </c>
      <c r="AC725" s="8">
        <f t="shared" ref="AC725:AE725" si="4338">E725/$C725</f>
        <v>0.96929403701165184</v>
      </c>
      <c r="AD725" s="8">
        <f t="shared" si="4338"/>
        <v>1.1277587388622343</v>
      </c>
      <c r="AE725" s="8">
        <f t="shared" si="4338"/>
        <v>0.96874571624400274</v>
      </c>
      <c r="AF725" s="10">
        <f t="shared" ref="AF725:AH725" si="4339">I725/$D725</f>
        <v>0.9640179910044977</v>
      </c>
      <c r="AG725" s="10">
        <f t="shared" si="4339"/>
        <v>0.98950524737631185</v>
      </c>
      <c r="AH725" s="10">
        <f t="shared" si="4339"/>
        <v>0.9640179910044977</v>
      </c>
      <c r="AI725" s="8">
        <f t="shared" ref="AI725:AK725" si="4340">M725/$C725</f>
        <v>5.044551062371487E-2</v>
      </c>
      <c r="AJ725" s="8">
        <f t="shared" si="4340"/>
        <v>0.43303632625085675</v>
      </c>
      <c r="AK725" s="8">
        <f t="shared" si="4340"/>
        <v>5.044551062371487E-2</v>
      </c>
      <c r="AL725" s="10">
        <f t="shared" ref="AL725:AN725" si="4341">Q725/$D725</f>
        <v>5.1349325337331338E-2</v>
      </c>
      <c r="AM725" s="10">
        <f t="shared" si="4341"/>
        <v>0.46101949025487254</v>
      </c>
      <c r="AN725" s="10">
        <f t="shared" si="4341"/>
        <v>5.1349325337331338E-2</v>
      </c>
      <c r="AO725" s="8">
        <f t="shared" ref="AO725:AQ725" si="4342">U725/$C725</f>
        <v>0.9188485263879369</v>
      </c>
      <c r="AP725" s="8">
        <f t="shared" si="4342"/>
        <v>0.69458533241946541</v>
      </c>
      <c r="AQ725" s="8">
        <f t="shared" si="4342"/>
        <v>0.91843728581220019</v>
      </c>
      <c r="AR725" s="10">
        <f t="shared" ref="AR725:AT725" si="4343">Y725/$D725</f>
        <v>0.91266866566716642</v>
      </c>
      <c r="AS725" s="10">
        <f t="shared" si="4343"/>
        <v>0.5284857571214393</v>
      </c>
      <c r="AT725" s="10">
        <f t="shared" si="4343"/>
        <v>0.91266866566716642</v>
      </c>
      <c r="AU725" s="10" t="b">
        <f>VLOOKUP(A725,'Centre for Cities Lookup'!A:H,8,FALSE)</f>
        <v>0</v>
      </c>
    </row>
    <row r="726" spans="1:47" ht="12.75" hidden="1" x14ac:dyDescent="0.35">
      <c r="A726" s="4" t="s">
        <v>2112</v>
      </c>
      <c r="B726" s="4" t="s">
        <v>2113</v>
      </c>
      <c r="C726" s="5">
        <v>7287</v>
      </c>
      <c r="D726" s="5">
        <v>2321</v>
      </c>
      <c r="E726" s="6">
        <v>2288</v>
      </c>
      <c r="F726" s="6">
        <v>6151</v>
      </c>
      <c r="G726" s="6">
        <v>2288</v>
      </c>
      <c r="H726" s="6">
        <v>2627</v>
      </c>
      <c r="I726" s="5">
        <v>932</v>
      </c>
      <c r="J726" s="5">
        <v>2239</v>
      </c>
      <c r="K726" s="5">
        <v>932</v>
      </c>
      <c r="L726" s="5">
        <v>1080</v>
      </c>
      <c r="M726" s="6">
        <v>388</v>
      </c>
      <c r="N726" s="6">
        <v>3298</v>
      </c>
      <c r="O726" s="6">
        <v>388</v>
      </c>
      <c r="P726" s="6">
        <v>496</v>
      </c>
      <c r="Q726" s="5">
        <v>125</v>
      </c>
      <c r="R726" s="5">
        <v>1114</v>
      </c>
      <c r="S726" s="5">
        <v>125</v>
      </c>
      <c r="T726" s="5">
        <v>160</v>
      </c>
      <c r="U726" s="6">
        <v>1900</v>
      </c>
      <c r="V726" s="6">
        <v>2852</v>
      </c>
      <c r="W726" s="6">
        <v>1900</v>
      </c>
      <c r="X726" s="6">
        <v>2131</v>
      </c>
      <c r="Y726" s="5">
        <v>807</v>
      </c>
      <c r="Z726" s="5">
        <v>1126</v>
      </c>
      <c r="AA726" s="5">
        <v>807</v>
      </c>
      <c r="AB726" s="5">
        <v>920</v>
      </c>
      <c r="AC726" s="8">
        <f t="shared" ref="AC726:AE726" si="4344">E726/$C726</f>
        <v>0.31398380677919585</v>
      </c>
      <c r="AD726" s="8">
        <f t="shared" si="4344"/>
        <v>0.84410594208865097</v>
      </c>
      <c r="AE726" s="8">
        <f t="shared" si="4344"/>
        <v>0.31398380677919585</v>
      </c>
      <c r="AF726" s="10">
        <f t="shared" ref="AF726:AH726" si="4345">I726/$D726</f>
        <v>0.40155105557949161</v>
      </c>
      <c r="AG726" s="10">
        <f t="shared" si="4345"/>
        <v>0.96467040068935805</v>
      </c>
      <c r="AH726" s="10">
        <f t="shared" si="4345"/>
        <v>0.40155105557949161</v>
      </c>
      <c r="AI726" s="8">
        <f t="shared" ref="AI726:AK726" si="4346">M726/$C726</f>
        <v>5.3245505695073421E-2</v>
      </c>
      <c r="AJ726" s="8">
        <f t="shared" si="4346"/>
        <v>0.45258679840812405</v>
      </c>
      <c r="AK726" s="8">
        <f t="shared" si="4346"/>
        <v>5.3245505695073421E-2</v>
      </c>
      <c r="AL726" s="10">
        <f t="shared" ref="AL726:AN726" si="4347">Q726/$D726</f>
        <v>5.3856096510124948E-2</v>
      </c>
      <c r="AM726" s="10">
        <f t="shared" si="4347"/>
        <v>0.4799655320982335</v>
      </c>
      <c r="AN726" s="10">
        <f t="shared" si="4347"/>
        <v>5.3856096510124948E-2</v>
      </c>
      <c r="AO726" s="8">
        <f t="shared" ref="AO726:AQ726" si="4348">U726/$C726</f>
        <v>0.26073830108412244</v>
      </c>
      <c r="AP726" s="8">
        <f t="shared" si="4348"/>
        <v>0.39138191299574587</v>
      </c>
      <c r="AQ726" s="8">
        <f t="shared" si="4348"/>
        <v>0.26073830108412244</v>
      </c>
      <c r="AR726" s="10">
        <f t="shared" ref="AR726:AT726" si="4349">Y726/$D726</f>
        <v>0.34769495906936665</v>
      </c>
      <c r="AS726" s="10">
        <f t="shared" si="4349"/>
        <v>0.48513571736320549</v>
      </c>
      <c r="AT726" s="10">
        <f t="shared" si="4349"/>
        <v>0.34769495906936665</v>
      </c>
      <c r="AU726" s="10" t="b">
        <f>VLOOKUP(A726,'Centre for Cities Lookup'!A:H,8,FALSE)</f>
        <v>0</v>
      </c>
    </row>
    <row r="727" spans="1:47" ht="12.75" hidden="1" x14ac:dyDescent="0.35">
      <c r="A727" s="4" t="s">
        <v>2114</v>
      </c>
      <c r="B727" s="4" t="s">
        <v>2195</v>
      </c>
      <c r="C727" s="5">
        <v>7282</v>
      </c>
      <c r="D727" s="5">
        <v>1627</v>
      </c>
      <c r="E727" s="6">
        <v>1750</v>
      </c>
      <c r="F727" s="6">
        <v>1776</v>
      </c>
      <c r="G727" s="6">
        <v>1746</v>
      </c>
      <c r="H727" s="6">
        <v>3074</v>
      </c>
      <c r="I727" s="5">
        <v>650</v>
      </c>
      <c r="J727" s="5">
        <v>450</v>
      </c>
      <c r="K727" s="5">
        <v>647</v>
      </c>
      <c r="L727" s="5">
        <v>1116</v>
      </c>
      <c r="M727" s="6">
        <v>160</v>
      </c>
      <c r="N727" s="6">
        <v>1476</v>
      </c>
      <c r="O727" s="6">
        <v>160</v>
      </c>
      <c r="P727" s="6">
        <v>102</v>
      </c>
      <c r="Q727" s="5">
        <v>37</v>
      </c>
      <c r="R727" s="5">
        <v>358</v>
      </c>
      <c r="S727" s="5">
        <v>37</v>
      </c>
      <c r="T727" s="5">
        <v>23</v>
      </c>
      <c r="U727" s="6">
        <v>1590</v>
      </c>
      <c r="V727" s="6">
        <v>300</v>
      </c>
      <c r="W727" s="6">
        <v>1586</v>
      </c>
      <c r="X727" s="6">
        <v>2973</v>
      </c>
      <c r="Y727" s="5">
        <v>613</v>
      </c>
      <c r="Z727" s="5">
        <v>92</v>
      </c>
      <c r="AA727" s="5">
        <v>611</v>
      </c>
      <c r="AB727" s="5">
        <v>1093</v>
      </c>
      <c r="AC727" s="8">
        <f t="shared" ref="AC727:AE727" si="4350">E727/$C727</f>
        <v>0.24031859379291404</v>
      </c>
      <c r="AD727" s="8">
        <f t="shared" si="4350"/>
        <v>0.24388904147212304</v>
      </c>
      <c r="AE727" s="8">
        <f t="shared" si="4350"/>
        <v>0.23976929414995879</v>
      </c>
      <c r="AF727" s="10">
        <f t="shared" ref="AF727:AH727" si="4351">I727/$D727</f>
        <v>0.39950829748002459</v>
      </c>
      <c r="AG727" s="10">
        <f t="shared" si="4351"/>
        <v>0.27658266748617089</v>
      </c>
      <c r="AH727" s="10">
        <f t="shared" si="4351"/>
        <v>0.39766441303011679</v>
      </c>
      <c r="AI727" s="8">
        <f t="shared" ref="AI727:AK727" si="4352">M727/$C727</f>
        <v>2.1971985718209283E-2</v>
      </c>
      <c r="AJ727" s="8">
        <f t="shared" si="4352"/>
        <v>0.20269156825048062</v>
      </c>
      <c r="AK727" s="8">
        <f t="shared" si="4352"/>
        <v>2.1971985718209283E-2</v>
      </c>
      <c r="AL727" s="10">
        <f t="shared" ref="AL727:AN727" si="4353">Q727/$D727</f>
        <v>2.2741241548862937E-2</v>
      </c>
      <c r="AM727" s="10">
        <f t="shared" si="4353"/>
        <v>0.22003687768899816</v>
      </c>
      <c r="AN727" s="10">
        <f t="shared" si="4353"/>
        <v>2.2741241548862937E-2</v>
      </c>
      <c r="AO727" s="8">
        <f t="shared" ref="AO727:AQ727" si="4354">U727/$C727</f>
        <v>0.21834660807470474</v>
      </c>
      <c r="AP727" s="8">
        <f t="shared" si="4354"/>
        <v>4.1197473221642404E-2</v>
      </c>
      <c r="AQ727" s="8">
        <f t="shared" si="4354"/>
        <v>0.21779730843174952</v>
      </c>
      <c r="AR727" s="10">
        <f t="shared" ref="AR727:AT727" si="4355">Y727/$D727</f>
        <v>0.37676705593116167</v>
      </c>
      <c r="AS727" s="10">
        <f t="shared" si="4355"/>
        <v>5.6545789797172709E-2</v>
      </c>
      <c r="AT727" s="10">
        <f t="shared" si="4355"/>
        <v>0.37553779963122313</v>
      </c>
      <c r="AU727" s="10" t="b">
        <f>VLOOKUP(A727,'Centre for Cities Lookup'!A:H,8,FALSE)</f>
        <v>0</v>
      </c>
    </row>
    <row r="728" spans="1:47" ht="12.75" hidden="1" x14ac:dyDescent="0.35">
      <c r="A728" s="4" t="s">
        <v>2117</v>
      </c>
      <c r="B728" s="4" t="s">
        <v>2198</v>
      </c>
      <c r="C728" s="5">
        <v>7255</v>
      </c>
      <c r="D728" s="5">
        <v>1228</v>
      </c>
      <c r="E728" s="6">
        <v>1538</v>
      </c>
      <c r="F728" s="6">
        <v>714</v>
      </c>
      <c r="G728" s="6">
        <v>1532</v>
      </c>
      <c r="H728" s="6">
        <v>2187</v>
      </c>
      <c r="I728" s="5">
        <v>702</v>
      </c>
      <c r="J728" s="5">
        <v>194</v>
      </c>
      <c r="K728" s="5">
        <v>699</v>
      </c>
      <c r="L728" s="5">
        <v>1002</v>
      </c>
      <c r="M728" s="6">
        <v>26</v>
      </c>
      <c r="N728" s="6">
        <v>389</v>
      </c>
      <c r="O728" s="6">
        <v>26</v>
      </c>
      <c r="P728" s="6">
        <v>29</v>
      </c>
      <c r="Q728" s="5">
        <v>4</v>
      </c>
      <c r="R728" s="5">
        <v>58</v>
      </c>
      <c r="S728" s="5">
        <v>4</v>
      </c>
      <c r="T728" s="5">
        <v>5</v>
      </c>
      <c r="U728" s="6">
        <v>1511</v>
      </c>
      <c r="V728" s="6">
        <v>325</v>
      </c>
      <c r="W728" s="6">
        <v>1506</v>
      </c>
      <c r="X728" s="6">
        <v>2158</v>
      </c>
      <c r="Y728" s="5">
        <v>698</v>
      </c>
      <c r="Z728" s="5">
        <v>136</v>
      </c>
      <c r="AA728" s="5">
        <v>694</v>
      </c>
      <c r="AB728" s="5">
        <v>997</v>
      </c>
      <c r="AC728" s="8">
        <f t="shared" ref="AC728:AE728" si="4356">E728/$C728</f>
        <v>0.21199172984148862</v>
      </c>
      <c r="AD728" s="8">
        <f t="shared" si="4356"/>
        <v>9.8414886285320469E-2</v>
      </c>
      <c r="AE728" s="8">
        <f t="shared" si="4356"/>
        <v>0.21116471399035147</v>
      </c>
      <c r="AF728" s="10">
        <f t="shared" ref="AF728:AH728" si="4357">I728/$D728</f>
        <v>0.57166123778501632</v>
      </c>
      <c r="AG728" s="10">
        <f t="shared" si="4357"/>
        <v>0.15798045602605862</v>
      </c>
      <c r="AH728" s="10">
        <f t="shared" si="4357"/>
        <v>0.56921824104234531</v>
      </c>
      <c r="AI728" s="8">
        <f t="shared" ref="AI728:AK728" si="4358">M728/$C728</f>
        <v>3.5837353549276361E-3</v>
      </c>
      <c r="AJ728" s="8">
        <f t="shared" si="4358"/>
        <v>5.3618194348725015E-2</v>
      </c>
      <c r="AK728" s="8">
        <f t="shared" si="4358"/>
        <v>3.5837353549276361E-3</v>
      </c>
      <c r="AL728" s="10">
        <f t="shared" ref="AL728:AN728" si="4359">Q728/$D728</f>
        <v>3.2573289902280132E-3</v>
      </c>
      <c r="AM728" s="10">
        <f t="shared" si="4359"/>
        <v>4.7231270358306189E-2</v>
      </c>
      <c r="AN728" s="10">
        <f t="shared" si="4359"/>
        <v>3.2573289902280132E-3</v>
      </c>
      <c r="AO728" s="8">
        <f t="shared" ref="AO728:AQ728" si="4360">U728/$C728</f>
        <v>0.20827015851137146</v>
      </c>
      <c r="AP728" s="8">
        <f t="shared" si="4360"/>
        <v>4.4796691936595454E-2</v>
      </c>
      <c r="AQ728" s="8">
        <f t="shared" si="4360"/>
        <v>0.20758097863542385</v>
      </c>
      <c r="AR728" s="10">
        <f t="shared" ref="AR728:AT728" si="4361">Y728/$D728</f>
        <v>0.5684039087947883</v>
      </c>
      <c r="AS728" s="10">
        <f t="shared" si="4361"/>
        <v>0.11074918566775244</v>
      </c>
      <c r="AT728" s="10">
        <f t="shared" si="4361"/>
        <v>0.56514657980456029</v>
      </c>
      <c r="AU728" s="10" t="b">
        <f>VLOOKUP(A728,'Centre for Cities Lookup'!A:H,8,FALSE)</f>
        <v>0</v>
      </c>
    </row>
    <row r="729" spans="1:47" ht="12.75" hidden="1" x14ac:dyDescent="0.35">
      <c r="A729" s="4" t="s">
        <v>2120</v>
      </c>
      <c r="B729" s="4" t="s">
        <v>2203</v>
      </c>
      <c r="C729" s="5">
        <v>7254</v>
      </c>
      <c r="D729" s="5">
        <v>1172</v>
      </c>
      <c r="E729" s="6">
        <v>2234</v>
      </c>
      <c r="F729" s="6">
        <v>2712</v>
      </c>
      <c r="G729" s="6">
        <v>2234</v>
      </c>
      <c r="H729" s="6">
        <v>3731</v>
      </c>
      <c r="I729" s="5">
        <v>683</v>
      </c>
      <c r="J729" s="5">
        <v>494</v>
      </c>
      <c r="K729" s="5">
        <v>683</v>
      </c>
      <c r="L729" s="5">
        <v>1175</v>
      </c>
      <c r="M729" s="6">
        <v>105</v>
      </c>
      <c r="N729" s="6">
        <v>1261</v>
      </c>
      <c r="O729" s="6">
        <v>105</v>
      </c>
      <c r="P729" s="6">
        <v>70</v>
      </c>
      <c r="Q729" s="5">
        <v>17</v>
      </c>
      <c r="R729" s="5">
        <v>197</v>
      </c>
      <c r="S729" s="5">
        <v>17</v>
      </c>
      <c r="T729" s="5">
        <v>11</v>
      </c>
      <c r="U729" s="6">
        <v>2129</v>
      </c>
      <c r="V729" s="6">
        <v>1451</v>
      </c>
      <c r="W729" s="6">
        <v>2129</v>
      </c>
      <c r="X729" s="6">
        <v>3661</v>
      </c>
      <c r="Y729" s="5">
        <v>666</v>
      </c>
      <c r="Z729" s="5">
        <v>296</v>
      </c>
      <c r="AA729" s="5">
        <v>666</v>
      </c>
      <c r="AB729" s="5">
        <v>1164</v>
      </c>
      <c r="AC729" s="8">
        <f t="shared" ref="AC729:AE729" si="4362">E729/$C729</f>
        <v>0.30796801764543702</v>
      </c>
      <c r="AD729" s="8">
        <f t="shared" si="4362"/>
        <v>0.37386269644334158</v>
      </c>
      <c r="AE729" s="8">
        <f t="shared" si="4362"/>
        <v>0.30796801764543702</v>
      </c>
      <c r="AF729" s="10">
        <f t="shared" ref="AF729:AH729" si="4363">I729/$D729</f>
        <v>0.58276450511945388</v>
      </c>
      <c r="AG729" s="10">
        <f t="shared" si="4363"/>
        <v>0.42150170648464164</v>
      </c>
      <c r="AH729" s="10">
        <f t="shared" si="4363"/>
        <v>0.58276450511945388</v>
      </c>
      <c r="AI729" s="8">
        <f t="shared" ref="AI729:AK729" si="4364">M729/$C729</f>
        <v>1.4474772539288668E-2</v>
      </c>
      <c r="AJ729" s="8">
        <f t="shared" si="4364"/>
        <v>0.17383512544802868</v>
      </c>
      <c r="AK729" s="8">
        <f t="shared" si="4364"/>
        <v>1.4474772539288668E-2</v>
      </c>
      <c r="AL729" s="10">
        <f t="shared" ref="AL729:AN729" si="4365">Q729/$D729</f>
        <v>1.4505119453924915E-2</v>
      </c>
      <c r="AM729" s="10">
        <f t="shared" si="4365"/>
        <v>0.16808873720136519</v>
      </c>
      <c r="AN729" s="10">
        <f t="shared" si="4365"/>
        <v>1.4505119453924915E-2</v>
      </c>
      <c r="AO729" s="8">
        <f t="shared" ref="AO729:AQ729" si="4366">U729/$C729</f>
        <v>0.29349324510614833</v>
      </c>
      <c r="AP729" s="8">
        <f t="shared" si="4366"/>
        <v>0.20002757099531293</v>
      </c>
      <c r="AQ729" s="8">
        <f t="shared" si="4366"/>
        <v>0.29349324510614833</v>
      </c>
      <c r="AR729" s="10">
        <f t="shared" ref="AR729:AT729" si="4367">Y729/$D729</f>
        <v>0.56825938566552903</v>
      </c>
      <c r="AS729" s="10">
        <f t="shared" si="4367"/>
        <v>0.25255972696245732</v>
      </c>
      <c r="AT729" s="10">
        <f t="shared" si="4367"/>
        <v>0.56825938566552903</v>
      </c>
      <c r="AU729" s="10" t="b">
        <f>VLOOKUP(A729,'Centre for Cities Lookup'!A:H,8,FALSE)</f>
        <v>0</v>
      </c>
    </row>
    <row r="730" spans="1:47" ht="12.75" hidden="1" x14ac:dyDescent="0.35">
      <c r="A730" s="4" t="s">
        <v>2122</v>
      </c>
      <c r="B730" s="4" t="s">
        <v>2206</v>
      </c>
      <c r="C730" s="5">
        <v>7251</v>
      </c>
      <c r="D730" s="5">
        <v>1740</v>
      </c>
      <c r="E730" s="6">
        <v>3187</v>
      </c>
      <c r="F730" s="6">
        <v>990</v>
      </c>
      <c r="G730" s="6">
        <v>3177</v>
      </c>
      <c r="H730" s="6">
        <v>3418</v>
      </c>
      <c r="I730" s="5">
        <v>1479</v>
      </c>
      <c r="J730" s="5">
        <v>343</v>
      </c>
      <c r="K730" s="5">
        <v>1470</v>
      </c>
      <c r="L730" s="5">
        <v>1513</v>
      </c>
      <c r="M730" s="6">
        <v>42</v>
      </c>
      <c r="N730" s="6">
        <v>337</v>
      </c>
      <c r="O730" s="6">
        <v>42</v>
      </c>
      <c r="P730" s="6">
        <v>37</v>
      </c>
      <c r="Q730" s="5">
        <v>10</v>
      </c>
      <c r="R730" s="5">
        <v>71</v>
      </c>
      <c r="S730" s="5">
        <v>10</v>
      </c>
      <c r="T730" s="5">
        <v>9</v>
      </c>
      <c r="U730" s="6">
        <v>3145</v>
      </c>
      <c r="V730" s="6">
        <v>654</v>
      </c>
      <c r="W730" s="6">
        <v>3135</v>
      </c>
      <c r="X730" s="6">
        <v>3381</v>
      </c>
      <c r="Y730" s="5">
        <v>1469</v>
      </c>
      <c r="Z730" s="5">
        <v>272</v>
      </c>
      <c r="AA730" s="5">
        <v>1460</v>
      </c>
      <c r="AB730" s="5">
        <v>1505</v>
      </c>
      <c r="AC730" s="8">
        <f t="shared" ref="AC730:AE730" si="4368">E730/$C730</f>
        <v>0.43952558267825126</v>
      </c>
      <c r="AD730" s="8">
        <f t="shared" si="4368"/>
        <v>0.13653289201489449</v>
      </c>
      <c r="AE730" s="8">
        <f t="shared" si="4368"/>
        <v>0.43814646255688872</v>
      </c>
      <c r="AF730" s="10">
        <f t="shared" ref="AF730:AH730" si="4369">I730/$D730</f>
        <v>0.85</v>
      </c>
      <c r="AG730" s="10">
        <f t="shared" si="4369"/>
        <v>0.19712643678160918</v>
      </c>
      <c r="AH730" s="10">
        <f t="shared" si="4369"/>
        <v>0.84482758620689657</v>
      </c>
      <c r="AI730" s="8">
        <f t="shared" ref="AI730:AK730" si="4370">M730/$C730</f>
        <v>5.7923045097227968E-3</v>
      </c>
      <c r="AJ730" s="8">
        <f t="shared" si="4370"/>
        <v>4.6476348089918629E-2</v>
      </c>
      <c r="AK730" s="8">
        <f t="shared" si="4370"/>
        <v>5.7923045097227968E-3</v>
      </c>
      <c r="AL730" s="10">
        <f t="shared" ref="AL730:AN730" si="4371">Q730/$D730</f>
        <v>5.7471264367816091E-3</v>
      </c>
      <c r="AM730" s="10">
        <f t="shared" si="4371"/>
        <v>4.0804597701149428E-2</v>
      </c>
      <c r="AN730" s="10">
        <f t="shared" si="4371"/>
        <v>5.7471264367816091E-3</v>
      </c>
      <c r="AO730" s="8">
        <f t="shared" ref="AO730:AQ730" si="4372">U730/$C730</f>
        <v>0.43373327816852847</v>
      </c>
      <c r="AP730" s="8">
        <f t="shared" si="4372"/>
        <v>9.0194455937112117E-2</v>
      </c>
      <c r="AQ730" s="8">
        <f t="shared" si="4372"/>
        <v>0.43235415804716593</v>
      </c>
      <c r="AR730" s="10">
        <f t="shared" ref="AR730:AT730" si="4373">Y730/$D730</f>
        <v>0.84425287356321843</v>
      </c>
      <c r="AS730" s="10">
        <f t="shared" si="4373"/>
        <v>0.15632183908045977</v>
      </c>
      <c r="AT730" s="10">
        <f t="shared" si="4373"/>
        <v>0.83908045977011492</v>
      </c>
      <c r="AU730" s="10" t="b">
        <f>VLOOKUP(A730,'Centre for Cities Lookup'!A:H,8,FALSE)</f>
        <v>0</v>
      </c>
    </row>
    <row r="731" spans="1:47" ht="12.75" hidden="1" x14ac:dyDescent="0.35">
      <c r="A731" s="4" t="s">
        <v>2125</v>
      </c>
      <c r="B731" s="4" t="s">
        <v>2211</v>
      </c>
      <c r="C731" s="5">
        <v>7238</v>
      </c>
      <c r="D731" s="5">
        <v>1123</v>
      </c>
      <c r="E731" s="6">
        <v>1266</v>
      </c>
      <c r="F731" s="6">
        <v>1291</v>
      </c>
      <c r="G731" s="6">
        <v>1266</v>
      </c>
      <c r="H731" s="6">
        <v>1684</v>
      </c>
      <c r="I731" s="5">
        <v>480</v>
      </c>
      <c r="J731" s="5">
        <v>309</v>
      </c>
      <c r="K731" s="5">
        <v>480</v>
      </c>
      <c r="L731" s="5">
        <v>641</v>
      </c>
      <c r="M731" s="6">
        <v>22</v>
      </c>
      <c r="N731" s="6">
        <v>320</v>
      </c>
      <c r="O731" s="6">
        <v>22</v>
      </c>
      <c r="P731" s="6">
        <v>22</v>
      </c>
      <c r="Q731" s="5">
        <v>3</v>
      </c>
      <c r="R731" s="5">
        <v>51</v>
      </c>
      <c r="S731" s="5">
        <v>3</v>
      </c>
      <c r="T731" s="5">
        <v>3</v>
      </c>
      <c r="U731" s="6">
        <v>1244</v>
      </c>
      <c r="V731" s="6">
        <v>971</v>
      </c>
      <c r="W731" s="6">
        <v>1244</v>
      </c>
      <c r="X731" s="6">
        <v>1662</v>
      </c>
      <c r="Y731" s="5">
        <v>477</v>
      </c>
      <c r="Z731" s="5">
        <v>258</v>
      </c>
      <c r="AA731" s="5">
        <v>477</v>
      </c>
      <c r="AB731" s="5">
        <v>638</v>
      </c>
      <c r="AC731" s="8">
        <f t="shared" ref="AC731:AE731" si="4374">E731/$C731</f>
        <v>0.17491019618679193</v>
      </c>
      <c r="AD731" s="8">
        <f t="shared" si="4374"/>
        <v>0.17836418900248688</v>
      </c>
      <c r="AE731" s="8">
        <f t="shared" si="4374"/>
        <v>0.17491019618679193</v>
      </c>
      <c r="AF731" s="10">
        <f t="shared" ref="AF731:AH731" si="4375">I731/$D731</f>
        <v>0.42742653606411396</v>
      </c>
      <c r="AG731" s="10">
        <f t="shared" si="4375"/>
        <v>0.27515583259127335</v>
      </c>
      <c r="AH731" s="10">
        <f t="shared" si="4375"/>
        <v>0.42742653606411396</v>
      </c>
      <c r="AI731" s="8">
        <f t="shared" ref="AI731:AK731" si="4376">M731/$C731</f>
        <v>3.0395136778115501E-3</v>
      </c>
      <c r="AJ731" s="8">
        <f t="shared" si="4376"/>
        <v>4.4211108040895272E-2</v>
      </c>
      <c r="AK731" s="8">
        <f t="shared" si="4376"/>
        <v>3.0395136778115501E-3</v>
      </c>
      <c r="AL731" s="10">
        <f t="shared" ref="AL731:AN731" si="4377">Q731/$D731</f>
        <v>2.6714158504007124E-3</v>
      </c>
      <c r="AM731" s="10">
        <f t="shared" si="4377"/>
        <v>4.541406945681211E-2</v>
      </c>
      <c r="AN731" s="10">
        <f t="shared" si="4377"/>
        <v>2.6714158504007124E-3</v>
      </c>
      <c r="AO731" s="8">
        <f t="shared" ref="AO731:AQ731" si="4378">U731/$C731</f>
        <v>0.17187068250898038</v>
      </c>
      <c r="AP731" s="8">
        <f t="shared" si="4378"/>
        <v>0.13415308096159159</v>
      </c>
      <c r="AQ731" s="8">
        <f t="shared" si="4378"/>
        <v>0.17187068250898038</v>
      </c>
      <c r="AR731" s="10">
        <f t="shared" ref="AR731:AT731" si="4379">Y731/$D731</f>
        <v>0.42475512021371326</v>
      </c>
      <c r="AS731" s="10">
        <f t="shared" si="4379"/>
        <v>0.22974176313446126</v>
      </c>
      <c r="AT731" s="10">
        <f t="shared" si="4379"/>
        <v>0.42475512021371326</v>
      </c>
      <c r="AU731" s="10" t="b">
        <f>VLOOKUP(A731,'Centre for Cities Lookup'!A:H,8,FALSE)</f>
        <v>0</v>
      </c>
    </row>
    <row r="732" spans="1:47" ht="12.75" hidden="1" x14ac:dyDescent="0.35">
      <c r="A732" s="4" t="s">
        <v>2128</v>
      </c>
      <c r="B732" s="4" t="s">
        <v>2216</v>
      </c>
      <c r="C732" s="5">
        <v>7218</v>
      </c>
      <c r="D732" s="5">
        <v>1752</v>
      </c>
      <c r="E732" s="6">
        <v>2753</v>
      </c>
      <c r="F732" s="6">
        <v>1225</v>
      </c>
      <c r="G732" s="6">
        <v>2751</v>
      </c>
      <c r="H732" s="6">
        <v>3774</v>
      </c>
      <c r="I732" s="5">
        <v>1128</v>
      </c>
      <c r="J732" s="5">
        <v>372</v>
      </c>
      <c r="K732" s="5">
        <v>1127</v>
      </c>
      <c r="L732" s="5">
        <v>1685</v>
      </c>
      <c r="M732" s="6">
        <v>51</v>
      </c>
      <c r="N732" s="6">
        <v>464</v>
      </c>
      <c r="O732" s="6">
        <v>51</v>
      </c>
      <c r="P732" s="6">
        <v>43</v>
      </c>
      <c r="Q732" s="5">
        <v>12</v>
      </c>
      <c r="R732" s="5">
        <v>133</v>
      </c>
      <c r="S732" s="5">
        <v>12</v>
      </c>
      <c r="T732" s="5">
        <v>10</v>
      </c>
      <c r="U732" s="6">
        <v>2702</v>
      </c>
      <c r="V732" s="6">
        <v>761</v>
      </c>
      <c r="W732" s="6">
        <v>2700</v>
      </c>
      <c r="X732" s="6">
        <v>3732</v>
      </c>
      <c r="Y732" s="5">
        <v>1116</v>
      </c>
      <c r="Z732" s="5">
        <v>239</v>
      </c>
      <c r="AA732" s="5">
        <v>1115</v>
      </c>
      <c r="AB732" s="5">
        <v>1674</v>
      </c>
      <c r="AC732" s="8">
        <f t="shared" ref="AC732:AE732" si="4380">E732/$C732</f>
        <v>0.38140759213078412</v>
      </c>
      <c r="AD732" s="8">
        <f t="shared" si="4380"/>
        <v>0.16971460238293157</v>
      </c>
      <c r="AE732" s="8">
        <f t="shared" si="4380"/>
        <v>0.38113050706566914</v>
      </c>
      <c r="AF732" s="10">
        <f t="shared" ref="AF732:AH732" si="4381">I732/$D732</f>
        <v>0.64383561643835618</v>
      </c>
      <c r="AG732" s="10">
        <f t="shared" si="4381"/>
        <v>0.21232876712328766</v>
      </c>
      <c r="AH732" s="10">
        <f t="shared" si="4381"/>
        <v>0.6432648401826484</v>
      </c>
      <c r="AI732" s="8">
        <f t="shared" ref="AI732:AK732" si="4382">M732/$C732</f>
        <v>7.0656691604322527E-3</v>
      </c>
      <c r="AJ732" s="8">
        <f t="shared" si="4382"/>
        <v>6.4283735106677745E-2</v>
      </c>
      <c r="AK732" s="8">
        <f t="shared" si="4382"/>
        <v>7.0656691604322527E-3</v>
      </c>
      <c r="AL732" s="10">
        <f t="shared" ref="AL732:AN732" si="4383">Q732/$D732</f>
        <v>6.8493150684931503E-3</v>
      </c>
      <c r="AM732" s="10">
        <f t="shared" si="4383"/>
        <v>7.5913242009132423E-2</v>
      </c>
      <c r="AN732" s="10">
        <f t="shared" si="4383"/>
        <v>6.8493150684931503E-3</v>
      </c>
      <c r="AO732" s="8">
        <f t="shared" ref="AO732:AQ732" si="4384">U732/$C732</f>
        <v>0.3743419229703519</v>
      </c>
      <c r="AP732" s="8">
        <f t="shared" si="4384"/>
        <v>0.10543086727625381</v>
      </c>
      <c r="AQ732" s="8">
        <f t="shared" si="4384"/>
        <v>0.37406483790523692</v>
      </c>
      <c r="AR732" s="10">
        <f t="shared" ref="AR732:AT732" si="4385">Y732/$D732</f>
        <v>0.63698630136986301</v>
      </c>
      <c r="AS732" s="10">
        <f t="shared" si="4385"/>
        <v>0.13641552511415525</v>
      </c>
      <c r="AT732" s="10">
        <f t="shared" si="4385"/>
        <v>0.63641552511415522</v>
      </c>
      <c r="AU732" s="10" t="b">
        <f>VLOOKUP(A732,'Centre for Cities Lookup'!A:H,8,FALSE)</f>
        <v>0</v>
      </c>
    </row>
    <row r="733" spans="1:47" ht="12.75" hidden="1" x14ac:dyDescent="0.35">
      <c r="A733" s="4" t="s">
        <v>2130</v>
      </c>
      <c r="B733" s="4" t="s">
        <v>2221</v>
      </c>
      <c r="C733" s="5">
        <v>7213</v>
      </c>
      <c r="D733" s="5">
        <v>2763</v>
      </c>
      <c r="E733" s="6">
        <v>3420</v>
      </c>
      <c r="F733" s="6">
        <v>8876</v>
      </c>
      <c r="G733" s="6">
        <v>3419</v>
      </c>
      <c r="H733" s="6">
        <v>4223</v>
      </c>
      <c r="I733" s="5">
        <v>1409</v>
      </c>
      <c r="J733" s="5">
        <v>3681</v>
      </c>
      <c r="K733" s="5">
        <v>1409</v>
      </c>
      <c r="L733" s="5">
        <v>1709</v>
      </c>
      <c r="M733" s="6">
        <v>403</v>
      </c>
      <c r="N733" s="6">
        <v>3721</v>
      </c>
      <c r="O733" s="6">
        <v>403</v>
      </c>
      <c r="P733" s="6">
        <v>539</v>
      </c>
      <c r="Q733" s="5">
        <v>160</v>
      </c>
      <c r="R733" s="5">
        <v>1502</v>
      </c>
      <c r="S733" s="5">
        <v>160</v>
      </c>
      <c r="T733" s="5">
        <v>209</v>
      </c>
      <c r="U733" s="6">
        <v>3016</v>
      </c>
      <c r="V733" s="6">
        <v>5156</v>
      </c>
      <c r="W733" s="6">
        <v>3016</v>
      </c>
      <c r="X733" s="6">
        <v>3683</v>
      </c>
      <c r="Y733" s="5">
        <v>1250</v>
      </c>
      <c r="Z733" s="5">
        <v>2178</v>
      </c>
      <c r="AA733" s="5">
        <v>1249</v>
      </c>
      <c r="AB733" s="5">
        <v>1500</v>
      </c>
      <c r="AC733" s="8">
        <f t="shared" ref="AC733:AE733" si="4386">E733/$C733</f>
        <v>0.47414390683488145</v>
      </c>
      <c r="AD733" s="8">
        <f t="shared" si="4386"/>
        <v>1.2305559406626925</v>
      </c>
      <c r="AE733" s="8">
        <f t="shared" si="4386"/>
        <v>0.4740052682656315</v>
      </c>
      <c r="AF733" s="10">
        <f t="shared" ref="AF733:AH733" si="4387">I733/$D733</f>
        <v>0.50995294969236338</v>
      </c>
      <c r="AG733" s="10">
        <f t="shared" si="4387"/>
        <v>1.3322475570032573</v>
      </c>
      <c r="AH733" s="10">
        <f t="shared" si="4387"/>
        <v>0.50995294969236338</v>
      </c>
      <c r="AI733" s="8">
        <f t="shared" ref="AI733:AK733" si="4388">M733/$C733</f>
        <v>5.5871343407736029E-2</v>
      </c>
      <c r="AJ733" s="8">
        <f t="shared" si="4388"/>
        <v>0.51587411617912105</v>
      </c>
      <c r="AK733" s="8">
        <f t="shared" si="4388"/>
        <v>5.5871343407736029E-2</v>
      </c>
      <c r="AL733" s="10">
        <f t="shared" ref="AL733:AN733" si="4389">Q733/$D733</f>
        <v>5.7908070937386896E-2</v>
      </c>
      <c r="AM733" s="10">
        <f t="shared" si="4389"/>
        <v>0.54361201592471953</v>
      </c>
      <c r="AN733" s="10">
        <f t="shared" si="4389"/>
        <v>5.7908070937386896E-2</v>
      </c>
      <c r="AO733" s="8">
        <f t="shared" ref="AO733:AQ733" si="4390">U733/$C733</f>
        <v>0.41813392485789547</v>
      </c>
      <c r="AP733" s="8">
        <f t="shared" si="4390"/>
        <v>0.71482046305282132</v>
      </c>
      <c r="AQ733" s="8">
        <f t="shared" si="4390"/>
        <v>0.41813392485789547</v>
      </c>
      <c r="AR733" s="10">
        <f t="shared" ref="AR733:AT733" si="4391">Y733/$D733</f>
        <v>0.45240680419833512</v>
      </c>
      <c r="AS733" s="10">
        <f t="shared" si="4391"/>
        <v>0.78827361563517917</v>
      </c>
      <c r="AT733" s="10">
        <f t="shared" si="4391"/>
        <v>0.45204487875497645</v>
      </c>
      <c r="AU733" s="10" t="b">
        <f>VLOOKUP(A733,'Centre for Cities Lookup'!A:H,8,FALSE)</f>
        <v>0</v>
      </c>
    </row>
    <row r="734" spans="1:47" ht="12.75" hidden="1" x14ac:dyDescent="0.35">
      <c r="A734" s="4" t="s">
        <v>2132</v>
      </c>
      <c r="B734" s="4" t="s">
        <v>2224</v>
      </c>
      <c r="C734" s="5">
        <v>7163</v>
      </c>
      <c r="D734" s="5">
        <v>3866</v>
      </c>
      <c r="E734" s="6">
        <v>7477</v>
      </c>
      <c r="F734" s="6">
        <v>5473</v>
      </c>
      <c r="G734" s="6">
        <v>7448</v>
      </c>
      <c r="H734" s="6">
        <v>7200</v>
      </c>
      <c r="I734" s="5">
        <v>3464</v>
      </c>
      <c r="J734" s="5">
        <v>2125</v>
      </c>
      <c r="K734" s="5">
        <v>3412</v>
      </c>
      <c r="L734" s="5">
        <v>3251</v>
      </c>
      <c r="M734" s="6">
        <v>127</v>
      </c>
      <c r="N734" s="6">
        <v>2076</v>
      </c>
      <c r="O734" s="6">
        <v>127</v>
      </c>
      <c r="P734" s="6">
        <v>206</v>
      </c>
      <c r="Q734" s="5">
        <v>68</v>
      </c>
      <c r="R734" s="5">
        <v>1124</v>
      </c>
      <c r="S734" s="5">
        <v>68</v>
      </c>
      <c r="T734" s="5">
        <v>111</v>
      </c>
      <c r="U734" s="6">
        <v>7350</v>
      </c>
      <c r="V734" s="6">
        <v>3398</v>
      </c>
      <c r="W734" s="6">
        <v>7321</v>
      </c>
      <c r="X734" s="6">
        <v>6994</v>
      </c>
      <c r="Y734" s="5">
        <v>3395</v>
      </c>
      <c r="Z734" s="5">
        <v>1001</v>
      </c>
      <c r="AA734" s="5">
        <v>3344</v>
      </c>
      <c r="AB734" s="5">
        <v>3140</v>
      </c>
      <c r="AC734" s="8">
        <f t="shared" ref="AC734:AE734" si="4392">E734/$C734</f>
        <v>1.0438363814044396</v>
      </c>
      <c r="AD734" s="8">
        <f t="shared" si="4392"/>
        <v>0.76406533575317603</v>
      </c>
      <c r="AE734" s="8">
        <f t="shared" si="4392"/>
        <v>1.039787798408488</v>
      </c>
      <c r="AF734" s="10">
        <f t="shared" ref="AF734:AH734" si="4393">I734/$D734</f>
        <v>0.89601655457837559</v>
      </c>
      <c r="AG734" s="10">
        <f t="shared" si="4393"/>
        <v>0.54966373512674604</v>
      </c>
      <c r="AH734" s="10">
        <f t="shared" si="4393"/>
        <v>0.88256595964821516</v>
      </c>
      <c r="AI734" s="8">
        <f t="shared" ref="AI734:AK734" si="4394">M734/$C734</f>
        <v>1.7730001396063101E-2</v>
      </c>
      <c r="AJ734" s="8">
        <f t="shared" si="4394"/>
        <v>0.28982269998603938</v>
      </c>
      <c r="AK734" s="8">
        <f t="shared" si="4394"/>
        <v>1.7730001396063101E-2</v>
      </c>
      <c r="AL734" s="10">
        <f t="shared" ref="AL734:AN734" si="4395">Q734/$D734</f>
        <v>1.7589239524055871E-2</v>
      </c>
      <c r="AM734" s="10">
        <f t="shared" si="4395"/>
        <v>0.2907397827211588</v>
      </c>
      <c r="AN734" s="10">
        <f t="shared" si="4395"/>
        <v>1.7589239524055871E-2</v>
      </c>
      <c r="AO734" s="8">
        <f t="shared" ref="AO734:AQ734" si="4396">U734/$C734</f>
        <v>1.0261063800083763</v>
      </c>
      <c r="AP734" s="8">
        <f t="shared" si="4396"/>
        <v>0.47438224207734192</v>
      </c>
      <c r="AQ734" s="8">
        <f t="shared" si="4396"/>
        <v>1.0220577970124249</v>
      </c>
      <c r="AR734" s="10">
        <f t="shared" ref="AR734:AT734" si="4397">Y734/$D734</f>
        <v>0.87816864976720121</v>
      </c>
      <c r="AS734" s="10">
        <f t="shared" si="4397"/>
        <v>0.25892395240558719</v>
      </c>
      <c r="AT734" s="10">
        <f t="shared" si="4397"/>
        <v>0.86497672012415938</v>
      </c>
      <c r="AU734" s="10" t="b">
        <f>VLOOKUP(A734,'Centre for Cities Lookup'!A:H,8,FALSE)</f>
        <v>0</v>
      </c>
    </row>
    <row r="735" spans="1:47" ht="12.75" hidden="1" x14ac:dyDescent="0.35">
      <c r="A735" s="4" t="s">
        <v>2135</v>
      </c>
      <c r="B735" s="4" t="s">
        <v>2227</v>
      </c>
      <c r="C735" s="5">
        <v>7112</v>
      </c>
      <c r="D735" s="5">
        <v>3336</v>
      </c>
      <c r="E735" s="6">
        <v>9471</v>
      </c>
      <c r="F735" s="6">
        <v>22153</v>
      </c>
      <c r="G735" s="6">
        <v>9471</v>
      </c>
      <c r="H735" s="6">
        <v>9297</v>
      </c>
      <c r="I735" s="5">
        <v>3257</v>
      </c>
      <c r="J735" s="5">
        <v>7407</v>
      </c>
      <c r="K735" s="5">
        <v>3257</v>
      </c>
      <c r="L735" s="5">
        <v>3138</v>
      </c>
      <c r="M735" s="6">
        <v>2248</v>
      </c>
      <c r="N735" s="6">
        <v>6365</v>
      </c>
      <c r="O735" s="6">
        <v>2248</v>
      </c>
      <c r="P735" s="6">
        <v>2173</v>
      </c>
      <c r="Q735" s="5">
        <v>1093</v>
      </c>
      <c r="R735" s="5">
        <v>3051</v>
      </c>
      <c r="S735" s="5">
        <v>1093</v>
      </c>
      <c r="T735" s="5">
        <v>1037</v>
      </c>
      <c r="U735" s="6">
        <v>7223</v>
      </c>
      <c r="V735" s="6">
        <v>15788</v>
      </c>
      <c r="W735" s="6">
        <v>7223</v>
      </c>
      <c r="X735" s="6">
        <v>7123</v>
      </c>
      <c r="Y735" s="5">
        <v>2164</v>
      </c>
      <c r="Z735" s="5">
        <v>4356</v>
      </c>
      <c r="AA735" s="5">
        <v>2164</v>
      </c>
      <c r="AB735" s="5">
        <v>2100</v>
      </c>
      <c r="AC735" s="8">
        <f t="shared" ref="AC735:AE735" si="4398">E735/$C735</f>
        <v>1.3316929133858268</v>
      </c>
      <c r="AD735" s="8">
        <f t="shared" si="4398"/>
        <v>3.1148762654668167</v>
      </c>
      <c r="AE735" s="8">
        <f t="shared" si="4398"/>
        <v>1.3316929133858268</v>
      </c>
      <c r="AF735" s="10">
        <f t="shared" ref="AF735:AH735" si="4399">I735/$D735</f>
        <v>0.97631894484412474</v>
      </c>
      <c r="AG735" s="10">
        <f t="shared" si="4399"/>
        <v>2.2203237410071943</v>
      </c>
      <c r="AH735" s="10">
        <f t="shared" si="4399"/>
        <v>0.97631894484412474</v>
      </c>
      <c r="AI735" s="8">
        <f t="shared" ref="AI735:AK735" si="4400">M735/$C735</f>
        <v>0.31608548931383579</v>
      </c>
      <c r="AJ735" s="8">
        <f t="shared" si="4400"/>
        <v>0.89496625421822273</v>
      </c>
      <c r="AK735" s="8">
        <f t="shared" si="4400"/>
        <v>0.31608548931383579</v>
      </c>
      <c r="AL735" s="10">
        <f t="shared" ref="AL735:AN735" si="4401">Q735/$D735</f>
        <v>0.32763788968824942</v>
      </c>
      <c r="AM735" s="10">
        <f t="shared" si="4401"/>
        <v>0.91456834532374098</v>
      </c>
      <c r="AN735" s="10">
        <f t="shared" si="4401"/>
        <v>0.32763788968824942</v>
      </c>
      <c r="AO735" s="8">
        <f t="shared" ref="AO735:AQ735" si="4402">U735/$C735</f>
        <v>1.015607424071991</v>
      </c>
      <c r="AP735" s="8">
        <f t="shared" si="4402"/>
        <v>2.2199100112485941</v>
      </c>
      <c r="AQ735" s="8">
        <f t="shared" si="4402"/>
        <v>1.015607424071991</v>
      </c>
      <c r="AR735" s="10">
        <f t="shared" ref="AR735:AT735" si="4403">Y735/$D735</f>
        <v>0.64868105515587526</v>
      </c>
      <c r="AS735" s="10">
        <f t="shared" si="4403"/>
        <v>1.3057553956834533</v>
      </c>
      <c r="AT735" s="10">
        <f t="shared" si="4403"/>
        <v>0.64868105515587526</v>
      </c>
      <c r="AU735" s="10" t="b">
        <f>VLOOKUP(A735,'Centre for Cities Lookup'!A:H,8,FALSE)</f>
        <v>0</v>
      </c>
    </row>
    <row r="736" spans="1:47" ht="12.75" hidden="1" x14ac:dyDescent="0.35">
      <c r="A736" s="4" t="s">
        <v>2138</v>
      </c>
      <c r="B736" s="4" t="s">
        <v>2230</v>
      </c>
      <c r="C736" s="5">
        <v>7089</v>
      </c>
      <c r="D736" s="5">
        <v>1602</v>
      </c>
      <c r="E736" s="6">
        <v>2813</v>
      </c>
      <c r="F736" s="6">
        <v>2099</v>
      </c>
      <c r="G736" s="6">
        <v>2812</v>
      </c>
      <c r="H736" s="6">
        <v>3556</v>
      </c>
      <c r="I736" s="5">
        <v>1241</v>
      </c>
      <c r="J736" s="5">
        <v>685</v>
      </c>
      <c r="K736" s="5">
        <v>1237</v>
      </c>
      <c r="L736" s="5">
        <v>1505</v>
      </c>
      <c r="M736" s="6">
        <v>86</v>
      </c>
      <c r="N736" s="6">
        <v>470</v>
      </c>
      <c r="O736" s="6">
        <v>86</v>
      </c>
      <c r="P736" s="6">
        <v>134</v>
      </c>
      <c r="Q736" s="5">
        <v>20</v>
      </c>
      <c r="R736" s="5">
        <v>114</v>
      </c>
      <c r="S736" s="5">
        <v>20</v>
      </c>
      <c r="T736" s="5">
        <v>30</v>
      </c>
      <c r="U736" s="6">
        <v>2727</v>
      </c>
      <c r="V736" s="6">
        <v>1628</v>
      </c>
      <c r="W736" s="6">
        <v>2726</v>
      </c>
      <c r="X736" s="6">
        <v>3423</v>
      </c>
      <c r="Y736" s="5">
        <v>1222</v>
      </c>
      <c r="Z736" s="5">
        <v>571</v>
      </c>
      <c r="AA736" s="5">
        <v>1218</v>
      </c>
      <c r="AB736" s="5">
        <v>1475</v>
      </c>
      <c r="AC736" s="8">
        <f t="shared" ref="AC736:AE736" si="4404">E736/$C736</f>
        <v>0.39681196219494991</v>
      </c>
      <c r="AD736" s="8">
        <f t="shared" si="4404"/>
        <v>0.29609253773451827</v>
      </c>
      <c r="AE736" s="8">
        <f t="shared" si="4404"/>
        <v>0.39667089857525745</v>
      </c>
      <c r="AF736" s="10">
        <f t="shared" ref="AF736:AH736" si="4405">I736/$D736</f>
        <v>0.77465667915106118</v>
      </c>
      <c r="AG736" s="10">
        <f t="shared" si="4405"/>
        <v>0.42759051186017477</v>
      </c>
      <c r="AH736" s="10">
        <f t="shared" si="4405"/>
        <v>0.77215980024968789</v>
      </c>
      <c r="AI736" s="8">
        <f t="shared" ref="AI736:AK736" si="4406">M736/$C736</f>
        <v>1.2131471293553393E-2</v>
      </c>
      <c r="AJ736" s="8">
        <f t="shared" si="4406"/>
        <v>6.6299901255466212E-2</v>
      </c>
      <c r="AK736" s="8">
        <f t="shared" si="4406"/>
        <v>1.2131471293553393E-2</v>
      </c>
      <c r="AL736" s="10">
        <f t="shared" ref="AL736:AN736" si="4407">Q736/$D736</f>
        <v>1.2484394506866416E-2</v>
      </c>
      <c r="AM736" s="10">
        <f t="shared" si="4407"/>
        <v>7.116104868913857E-2</v>
      </c>
      <c r="AN736" s="10">
        <f t="shared" si="4407"/>
        <v>1.2484394506866416E-2</v>
      </c>
      <c r="AO736" s="8">
        <f t="shared" ref="AO736:AQ736" si="4408">U736/$C736</f>
        <v>0.38468049090139655</v>
      </c>
      <c r="AP736" s="8">
        <f t="shared" si="4408"/>
        <v>0.22965157285935958</v>
      </c>
      <c r="AQ736" s="8">
        <f t="shared" si="4408"/>
        <v>0.38453942728170404</v>
      </c>
      <c r="AR736" s="10">
        <f t="shared" ref="AR736:AT736" si="4409">Y736/$D736</f>
        <v>0.76279650436953805</v>
      </c>
      <c r="AS736" s="10">
        <f t="shared" si="4409"/>
        <v>0.35642946317103619</v>
      </c>
      <c r="AT736" s="10">
        <f t="shared" si="4409"/>
        <v>0.76029962546816476</v>
      </c>
      <c r="AU736" s="10" t="b">
        <f>VLOOKUP(A736,'Centre for Cities Lookup'!A:H,8,FALSE)</f>
        <v>0</v>
      </c>
    </row>
    <row r="737" spans="1:47" ht="12.75" hidden="1" x14ac:dyDescent="0.35">
      <c r="A737" s="4" t="s">
        <v>2140</v>
      </c>
      <c r="B737" s="4" t="s">
        <v>2233</v>
      </c>
      <c r="C737" s="5">
        <v>7068</v>
      </c>
      <c r="D737" s="5">
        <v>1818</v>
      </c>
      <c r="E737" s="6">
        <v>3036</v>
      </c>
      <c r="F737" s="6">
        <v>2865</v>
      </c>
      <c r="G737" s="6">
        <v>3036</v>
      </c>
      <c r="H737" s="6">
        <v>3089</v>
      </c>
      <c r="I737" s="5">
        <v>1187</v>
      </c>
      <c r="J737" s="5">
        <v>922</v>
      </c>
      <c r="K737" s="5">
        <v>1187</v>
      </c>
      <c r="L737" s="5">
        <v>1230</v>
      </c>
      <c r="M737" s="6">
        <v>104</v>
      </c>
      <c r="N737" s="6">
        <v>1537</v>
      </c>
      <c r="O737" s="6">
        <v>104</v>
      </c>
      <c r="P737" s="6">
        <v>159</v>
      </c>
      <c r="Q737" s="5">
        <v>28</v>
      </c>
      <c r="R737" s="5">
        <v>415</v>
      </c>
      <c r="S737" s="5">
        <v>28</v>
      </c>
      <c r="T737" s="5">
        <v>41</v>
      </c>
      <c r="U737" s="6">
        <v>2932</v>
      </c>
      <c r="V737" s="6">
        <v>1328</v>
      </c>
      <c r="W737" s="6">
        <v>2931</v>
      </c>
      <c r="X737" s="6">
        <v>2930</v>
      </c>
      <c r="Y737" s="5">
        <v>1159</v>
      </c>
      <c r="Z737" s="5">
        <v>507</v>
      </c>
      <c r="AA737" s="5">
        <v>1159</v>
      </c>
      <c r="AB737" s="5">
        <v>1188</v>
      </c>
      <c r="AC737" s="8">
        <f t="shared" ref="AC737:AE737" si="4410">E737/$C737</f>
        <v>0.42954159592529711</v>
      </c>
      <c r="AD737" s="8">
        <f t="shared" si="4410"/>
        <v>0.40534804753820036</v>
      </c>
      <c r="AE737" s="8">
        <f t="shared" si="4410"/>
        <v>0.42954159592529711</v>
      </c>
      <c r="AF737" s="10">
        <f t="shared" ref="AF737:AH737" si="4411">I737/$D737</f>
        <v>0.65291529152915295</v>
      </c>
      <c r="AG737" s="10">
        <f t="shared" si="4411"/>
        <v>0.50715071507150711</v>
      </c>
      <c r="AH737" s="10">
        <f t="shared" si="4411"/>
        <v>0.65291529152915295</v>
      </c>
      <c r="AI737" s="8">
        <f t="shared" ref="AI737:AK737" si="4412">M737/$C737</f>
        <v>1.4714204867006225E-2</v>
      </c>
      <c r="AJ737" s="8">
        <f t="shared" si="4412"/>
        <v>0.21745897000565931</v>
      </c>
      <c r="AK737" s="8">
        <f t="shared" si="4412"/>
        <v>1.4714204867006225E-2</v>
      </c>
      <c r="AL737" s="10">
        <f t="shared" ref="AL737:AN737" si="4413">Q737/$D737</f>
        <v>1.5401540154015401E-2</v>
      </c>
      <c r="AM737" s="10">
        <f t="shared" si="4413"/>
        <v>0.22827282728272827</v>
      </c>
      <c r="AN737" s="10">
        <f t="shared" si="4413"/>
        <v>1.5401540154015401E-2</v>
      </c>
      <c r="AO737" s="8">
        <f t="shared" ref="AO737:AQ737" si="4414">U737/$C737</f>
        <v>0.41482739105829086</v>
      </c>
      <c r="AP737" s="8">
        <f t="shared" si="4414"/>
        <v>0.18788907753254103</v>
      </c>
      <c r="AQ737" s="8">
        <f t="shared" si="4414"/>
        <v>0.41468590831918506</v>
      </c>
      <c r="AR737" s="10">
        <f t="shared" ref="AR737:AT737" si="4415">Y737/$D737</f>
        <v>0.63751375137513755</v>
      </c>
      <c r="AS737" s="10">
        <f t="shared" si="4415"/>
        <v>0.27887788778877887</v>
      </c>
      <c r="AT737" s="10">
        <f t="shared" si="4415"/>
        <v>0.63751375137513755</v>
      </c>
      <c r="AU737" s="10" t="b">
        <f>VLOOKUP(A737,'Centre for Cities Lookup'!A:H,8,FALSE)</f>
        <v>0</v>
      </c>
    </row>
    <row r="738" spans="1:47" ht="12.75" hidden="1" x14ac:dyDescent="0.35">
      <c r="A738" s="4" t="s">
        <v>2143</v>
      </c>
      <c r="B738" s="4" t="s">
        <v>2236</v>
      </c>
      <c r="C738" s="5">
        <v>7058</v>
      </c>
      <c r="D738" s="5">
        <v>896</v>
      </c>
      <c r="E738" s="6">
        <v>901</v>
      </c>
      <c r="F738" s="6">
        <v>573</v>
      </c>
      <c r="G738" s="6">
        <v>901</v>
      </c>
      <c r="H738" s="6">
        <v>1403</v>
      </c>
      <c r="I738" s="5">
        <v>340</v>
      </c>
      <c r="J738" s="5">
        <v>165</v>
      </c>
      <c r="K738" s="5">
        <v>340</v>
      </c>
      <c r="L738" s="5">
        <v>497</v>
      </c>
      <c r="M738" s="6">
        <v>15</v>
      </c>
      <c r="N738" s="6">
        <v>257</v>
      </c>
      <c r="O738" s="6">
        <v>15</v>
      </c>
      <c r="P738" s="6">
        <v>14</v>
      </c>
      <c r="Q738" s="5">
        <v>2</v>
      </c>
      <c r="R738" s="5">
        <v>28</v>
      </c>
      <c r="S738" s="5">
        <v>2</v>
      </c>
      <c r="T738" s="5">
        <v>2</v>
      </c>
      <c r="U738" s="6">
        <v>886</v>
      </c>
      <c r="V738" s="6">
        <v>316</v>
      </c>
      <c r="W738" s="6">
        <v>886</v>
      </c>
      <c r="X738" s="6">
        <v>1389</v>
      </c>
      <c r="Y738" s="5">
        <v>338</v>
      </c>
      <c r="Z738" s="5">
        <v>137</v>
      </c>
      <c r="AA738" s="5">
        <v>338</v>
      </c>
      <c r="AB738" s="5">
        <v>496</v>
      </c>
      <c r="AC738" s="8">
        <f t="shared" ref="AC738:AE738" si="4416">E738/$C738</f>
        <v>0.12765655993199207</v>
      </c>
      <c r="AD738" s="8">
        <f t="shared" si="4416"/>
        <v>8.1184471521677529E-2</v>
      </c>
      <c r="AE738" s="8">
        <f t="shared" si="4416"/>
        <v>0.12765655993199207</v>
      </c>
      <c r="AF738" s="10">
        <f t="shared" ref="AF738:AH738" si="4417">I738/$D738</f>
        <v>0.3794642857142857</v>
      </c>
      <c r="AG738" s="10">
        <f t="shared" si="4417"/>
        <v>0.18415178571428573</v>
      </c>
      <c r="AH738" s="10">
        <f t="shared" si="4417"/>
        <v>0.3794642857142857</v>
      </c>
      <c r="AI738" s="8">
        <f t="shared" ref="AI738:AK738" si="4418">M738/$C738</f>
        <v>2.1252479455936527E-3</v>
      </c>
      <c r="AJ738" s="8">
        <f t="shared" si="4418"/>
        <v>3.6412581467837914E-2</v>
      </c>
      <c r="AK738" s="8">
        <f t="shared" si="4418"/>
        <v>2.1252479455936527E-3</v>
      </c>
      <c r="AL738" s="10">
        <f t="shared" ref="AL738:AN738" si="4419">Q738/$D738</f>
        <v>2.232142857142857E-3</v>
      </c>
      <c r="AM738" s="10">
        <f t="shared" si="4419"/>
        <v>3.125E-2</v>
      </c>
      <c r="AN738" s="10">
        <f t="shared" si="4419"/>
        <v>2.232142857142857E-3</v>
      </c>
      <c r="AO738" s="8">
        <f t="shared" ref="AO738:AQ738" si="4420">U738/$C738</f>
        <v>0.12553131198639841</v>
      </c>
      <c r="AP738" s="8">
        <f t="shared" si="4420"/>
        <v>4.4771890053839615E-2</v>
      </c>
      <c r="AQ738" s="8">
        <f t="shared" si="4420"/>
        <v>0.12553131198639841</v>
      </c>
      <c r="AR738" s="10">
        <f t="shared" ref="AR738:AT738" si="4421">Y738/$D738</f>
        <v>0.37723214285714285</v>
      </c>
      <c r="AS738" s="10">
        <f t="shared" si="4421"/>
        <v>0.15290178571428573</v>
      </c>
      <c r="AT738" s="10">
        <f t="shared" si="4421"/>
        <v>0.37723214285714285</v>
      </c>
      <c r="AU738" s="10" t="b">
        <f>VLOOKUP(A738,'Centre for Cities Lookup'!A:H,8,FALSE)</f>
        <v>0</v>
      </c>
    </row>
    <row r="739" spans="1:47" ht="12.75" hidden="1" x14ac:dyDescent="0.35">
      <c r="A739" s="4" t="s">
        <v>2145</v>
      </c>
      <c r="B739" s="4" t="s">
        <v>2239</v>
      </c>
      <c r="C739" s="5">
        <v>7054</v>
      </c>
      <c r="D739" s="5">
        <v>8655</v>
      </c>
      <c r="E739" s="6">
        <v>22878</v>
      </c>
      <c r="F739" s="6">
        <v>6504</v>
      </c>
      <c r="G739" s="6">
        <v>22863</v>
      </c>
      <c r="H739" s="6">
        <v>19861</v>
      </c>
      <c r="I739" s="5">
        <v>10249</v>
      </c>
      <c r="J739" s="5">
        <v>4025</v>
      </c>
      <c r="K739" s="5">
        <v>10217</v>
      </c>
      <c r="L739" s="5">
        <v>9010</v>
      </c>
      <c r="M739" s="6">
        <v>151</v>
      </c>
      <c r="N739" s="6">
        <v>1663</v>
      </c>
      <c r="O739" s="6">
        <v>151</v>
      </c>
      <c r="P739" s="6">
        <v>196</v>
      </c>
      <c r="Q739" s="5">
        <v>177</v>
      </c>
      <c r="R739" s="5">
        <v>1636</v>
      </c>
      <c r="S739" s="5">
        <v>177</v>
      </c>
      <c r="T739" s="5">
        <v>237</v>
      </c>
      <c r="U739" s="6">
        <v>22727</v>
      </c>
      <c r="V739" s="6">
        <v>4842</v>
      </c>
      <c r="W739" s="6">
        <v>22711</v>
      </c>
      <c r="X739" s="6">
        <v>19666</v>
      </c>
      <c r="Y739" s="5">
        <v>10072</v>
      </c>
      <c r="Z739" s="5">
        <v>2389</v>
      </c>
      <c r="AA739" s="5">
        <v>10040</v>
      </c>
      <c r="AB739" s="5">
        <v>8772</v>
      </c>
      <c r="AC739" s="8">
        <f t="shared" ref="AC739:AE739" si="4422">E739/$C739</f>
        <v>3.2432662319251491</v>
      </c>
      <c r="AD739" s="8">
        <f t="shared" si="4422"/>
        <v>0.92203005387014458</v>
      </c>
      <c r="AE739" s="8">
        <f t="shared" si="4422"/>
        <v>3.24113977884888</v>
      </c>
      <c r="AF739" s="10">
        <f t="shared" ref="AF739:AH739" si="4423">I739/$D739</f>
        <v>1.1841709994222993</v>
      </c>
      <c r="AG739" s="10">
        <f t="shared" si="4423"/>
        <v>0.46504910456383591</v>
      </c>
      <c r="AH739" s="10">
        <f t="shared" si="4423"/>
        <v>1.1804737146158291</v>
      </c>
      <c r="AI739" s="8">
        <f t="shared" ref="AI739:AK739" si="4424">M739/$C739</f>
        <v>2.1406294301105754E-2</v>
      </c>
      <c r="AJ739" s="8">
        <f t="shared" si="4424"/>
        <v>0.23575276438899914</v>
      </c>
      <c r="AK739" s="8">
        <f t="shared" si="4424"/>
        <v>2.1406294301105754E-2</v>
      </c>
      <c r="AL739" s="10">
        <f t="shared" ref="AL739:AN739" si="4425">Q739/$D739</f>
        <v>2.0450606585788563E-2</v>
      </c>
      <c r="AM739" s="10">
        <f t="shared" si="4425"/>
        <v>0.18902368573079145</v>
      </c>
      <c r="AN739" s="10">
        <f t="shared" si="4425"/>
        <v>2.0450606585788563E-2</v>
      </c>
      <c r="AO739" s="8">
        <f t="shared" ref="AO739:AQ739" si="4426">U739/$C739</f>
        <v>3.2218599376240431</v>
      </c>
      <c r="AP739" s="8">
        <f t="shared" si="4426"/>
        <v>0.68641905301956341</v>
      </c>
      <c r="AQ739" s="8">
        <f t="shared" si="4426"/>
        <v>3.2195917210093565</v>
      </c>
      <c r="AR739" s="10">
        <f t="shared" ref="AR739:AT739" si="4427">Y739/$D739</f>
        <v>1.1637203928365107</v>
      </c>
      <c r="AS739" s="10">
        <f t="shared" si="4427"/>
        <v>0.27602541883304449</v>
      </c>
      <c r="AT739" s="10">
        <f t="shared" si="4427"/>
        <v>1.1600231080300405</v>
      </c>
      <c r="AU739" s="10" t="b">
        <f>VLOOKUP(A739,'Centre for Cities Lookup'!A:H,8,FALSE)</f>
        <v>0</v>
      </c>
    </row>
    <row r="740" spans="1:47" ht="12.75" hidden="1" x14ac:dyDescent="0.35">
      <c r="A740" s="4" t="s">
        <v>2148</v>
      </c>
      <c r="B740" s="4" t="s">
        <v>2242</v>
      </c>
      <c r="C740" s="5">
        <v>7032</v>
      </c>
      <c r="D740" s="5">
        <v>1299</v>
      </c>
      <c r="E740" s="6">
        <v>2090</v>
      </c>
      <c r="F740" s="6">
        <v>1231</v>
      </c>
      <c r="G740" s="6">
        <v>2072</v>
      </c>
      <c r="H740" s="6">
        <v>2327</v>
      </c>
      <c r="I740" s="5">
        <v>915</v>
      </c>
      <c r="J740" s="5">
        <v>518</v>
      </c>
      <c r="K740" s="5">
        <v>904</v>
      </c>
      <c r="L740" s="5">
        <v>1029</v>
      </c>
      <c r="M740" s="6">
        <v>22</v>
      </c>
      <c r="N740" s="6">
        <v>265</v>
      </c>
      <c r="O740" s="6">
        <v>22</v>
      </c>
      <c r="P740" s="6">
        <v>28</v>
      </c>
      <c r="Q740" s="5">
        <v>4</v>
      </c>
      <c r="R740" s="5">
        <v>47</v>
      </c>
      <c r="S740" s="5">
        <v>4</v>
      </c>
      <c r="T740" s="5">
        <v>5</v>
      </c>
      <c r="U740" s="6">
        <v>2067</v>
      </c>
      <c r="V740" s="6">
        <v>966</v>
      </c>
      <c r="W740" s="6">
        <v>2049</v>
      </c>
      <c r="X740" s="6">
        <v>2299</v>
      </c>
      <c r="Y740" s="5">
        <v>911</v>
      </c>
      <c r="Z740" s="5">
        <v>471</v>
      </c>
      <c r="AA740" s="5">
        <v>900</v>
      </c>
      <c r="AB740" s="5">
        <v>1023</v>
      </c>
      <c r="AC740" s="8">
        <f t="shared" ref="AC740:AE740" si="4428">E740/$C740</f>
        <v>0.29721274175199092</v>
      </c>
      <c r="AD740" s="8">
        <f t="shared" si="4428"/>
        <v>0.17505688282138795</v>
      </c>
      <c r="AE740" s="8">
        <f t="shared" si="4428"/>
        <v>0.29465301478953354</v>
      </c>
      <c r="AF740" s="10">
        <f t="shared" ref="AF740:AH740" si="4429">I740/$D740</f>
        <v>0.70438799076212466</v>
      </c>
      <c r="AG740" s="10">
        <f t="shared" si="4429"/>
        <v>0.39876828329484221</v>
      </c>
      <c r="AH740" s="10">
        <f t="shared" si="4429"/>
        <v>0.69591993841416477</v>
      </c>
      <c r="AI740" s="8">
        <f t="shared" ref="AI740:AK740" si="4430">M740/$C740</f>
        <v>3.1285551763367463E-3</v>
      </c>
      <c r="AJ740" s="8">
        <f t="shared" si="4430"/>
        <v>3.7684869169510811E-2</v>
      </c>
      <c r="AK740" s="8">
        <f t="shared" si="4430"/>
        <v>3.1285551763367463E-3</v>
      </c>
      <c r="AL740" s="10">
        <f t="shared" ref="AL740:AN740" si="4431">Q740/$D740</f>
        <v>3.0792917628945341E-3</v>
      </c>
      <c r="AM740" s="10">
        <f t="shared" si="4431"/>
        <v>3.6181678214010776E-2</v>
      </c>
      <c r="AN740" s="10">
        <f t="shared" si="4431"/>
        <v>3.0792917628945341E-3</v>
      </c>
      <c r="AO740" s="8">
        <f t="shared" ref="AO740:AQ740" si="4432">U740/$C740</f>
        <v>0.29394197952218432</v>
      </c>
      <c r="AP740" s="8">
        <f t="shared" si="4432"/>
        <v>0.13737201365187712</v>
      </c>
      <c r="AQ740" s="8">
        <f t="shared" si="4432"/>
        <v>0.29138225255972694</v>
      </c>
      <c r="AR740" s="10">
        <f t="shared" ref="AR740:AT740" si="4433">Y740/$D740</f>
        <v>0.70130869899923021</v>
      </c>
      <c r="AS740" s="10">
        <f t="shared" si="4433"/>
        <v>0.3625866050808314</v>
      </c>
      <c r="AT740" s="10">
        <f t="shared" si="4433"/>
        <v>0.69284064665127021</v>
      </c>
      <c r="AU740" s="10" t="b">
        <f>VLOOKUP(A740,'Centre for Cities Lookup'!A:H,8,FALSE)</f>
        <v>0</v>
      </c>
    </row>
    <row r="741" spans="1:47" ht="12.75" hidden="1" x14ac:dyDescent="0.35">
      <c r="A741" s="4" t="s">
        <v>2150</v>
      </c>
      <c r="B741" s="4" t="s">
        <v>2151</v>
      </c>
      <c r="C741" s="5">
        <v>7024</v>
      </c>
      <c r="D741" s="5">
        <v>3794</v>
      </c>
      <c r="E741" s="6">
        <v>14124</v>
      </c>
      <c r="F741" s="6">
        <v>13926</v>
      </c>
      <c r="G741" s="6">
        <v>14124</v>
      </c>
      <c r="H741" s="6">
        <v>13324</v>
      </c>
      <c r="I741" s="5">
        <v>5646</v>
      </c>
      <c r="J741" s="5">
        <v>5672</v>
      </c>
      <c r="K741" s="5">
        <v>5646</v>
      </c>
      <c r="L741" s="5">
        <v>5403</v>
      </c>
      <c r="M741" s="6">
        <v>6356</v>
      </c>
      <c r="N741" s="6">
        <v>6797</v>
      </c>
      <c r="O741" s="6">
        <v>6356</v>
      </c>
      <c r="P741" s="6">
        <v>6442</v>
      </c>
      <c r="Q741" s="5">
        <v>3428</v>
      </c>
      <c r="R741" s="5">
        <v>3674</v>
      </c>
      <c r="S741" s="5">
        <v>3428</v>
      </c>
      <c r="T741" s="5">
        <v>3479</v>
      </c>
      <c r="U741" s="6">
        <v>7768</v>
      </c>
      <c r="V741" s="6">
        <v>7129</v>
      </c>
      <c r="W741" s="6">
        <v>7768</v>
      </c>
      <c r="X741" s="6">
        <v>6882</v>
      </c>
      <c r="Y741" s="5">
        <v>2218</v>
      </c>
      <c r="Z741" s="5">
        <v>1998</v>
      </c>
      <c r="AA741" s="5">
        <v>2218</v>
      </c>
      <c r="AB741" s="5">
        <v>1924</v>
      </c>
      <c r="AC741" s="8">
        <f t="shared" ref="AC741:AE741" si="4434">E741/$C741</f>
        <v>2.0108200455580865</v>
      </c>
      <c r="AD741" s="8">
        <f t="shared" si="4434"/>
        <v>1.982630979498861</v>
      </c>
      <c r="AE741" s="8">
        <f t="shared" si="4434"/>
        <v>2.0108200455580865</v>
      </c>
      <c r="AF741" s="10">
        <f t="shared" ref="AF741:AH741" si="4435">I741/$D741</f>
        <v>1.4881391671059567</v>
      </c>
      <c r="AG741" s="10">
        <f t="shared" si="4435"/>
        <v>1.4949920927780707</v>
      </c>
      <c r="AH741" s="10">
        <f t="shared" si="4435"/>
        <v>1.4881391671059567</v>
      </c>
      <c r="AI741" s="8">
        <f t="shared" ref="AI741:AK741" si="4436">M741/$C741</f>
        <v>0.90489749430523914</v>
      </c>
      <c r="AJ741" s="8">
        <f t="shared" si="4436"/>
        <v>0.96768223234624151</v>
      </c>
      <c r="AK741" s="8">
        <f t="shared" si="4436"/>
        <v>0.90489749430523914</v>
      </c>
      <c r="AL741" s="10">
        <f t="shared" ref="AL741:AN741" si="4437">Q741/$D741</f>
        <v>0.90353189246178178</v>
      </c>
      <c r="AM741" s="10">
        <f t="shared" si="4437"/>
        <v>0.96837111228255135</v>
      </c>
      <c r="AN741" s="10">
        <f t="shared" si="4437"/>
        <v>0.90353189246178178</v>
      </c>
      <c r="AO741" s="8">
        <f t="shared" ref="AO741:AQ741" si="4438">U741/$C741</f>
        <v>1.1059225512528474</v>
      </c>
      <c r="AP741" s="8">
        <f t="shared" si="4438"/>
        <v>1.0149487471526195</v>
      </c>
      <c r="AQ741" s="8">
        <f t="shared" si="4438"/>
        <v>1.1059225512528474</v>
      </c>
      <c r="AR741" s="10">
        <f t="shared" ref="AR741:AT741" si="4439">Y741/$D741</f>
        <v>0.58460727464417506</v>
      </c>
      <c r="AS741" s="10">
        <f t="shared" si="4439"/>
        <v>0.5266209804955192</v>
      </c>
      <c r="AT741" s="10">
        <f t="shared" si="4439"/>
        <v>0.58460727464417506</v>
      </c>
      <c r="AU741" s="10" t="b">
        <f>VLOOKUP(A741,'Centre for Cities Lookup'!A:H,8,FALSE)</f>
        <v>0</v>
      </c>
    </row>
    <row r="742" spans="1:47" ht="12.75" hidden="1" x14ac:dyDescent="0.35">
      <c r="A742" s="4" t="s">
        <v>2152</v>
      </c>
      <c r="B742" s="4" t="s">
        <v>2247</v>
      </c>
      <c r="C742" s="5">
        <v>7022</v>
      </c>
      <c r="D742" s="5">
        <v>2142</v>
      </c>
      <c r="E742" s="6">
        <v>6054</v>
      </c>
      <c r="F742" s="6">
        <v>3438</v>
      </c>
      <c r="G742" s="6">
        <v>6051</v>
      </c>
      <c r="H742" s="6">
        <v>4914</v>
      </c>
      <c r="I742" s="5">
        <v>2412</v>
      </c>
      <c r="J742" s="5">
        <v>2120</v>
      </c>
      <c r="K742" s="5">
        <v>2412</v>
      </c>
      <c r="L742" s="5">
        <v>1891</v>
      </c>
      <c r="M742" s="6">
        <v>34</v>
      </c>
      <c r="N742" s="6">
        <v>1036</v>
      </c>
      <c r="O742" s="6">
        <v>34</v>
      </c>
      <c r="P742" s="6">
        <v>42</v>
      </c>
      <c r="Q742" s="5">
        <v>11</v>
      </c>
      <c r="R742" s="5">
        <v>496</v>
      </c>
      <c r="S742" s="5">
        <v>11</v>
      </c>
      <c r="T742" s="5">
        <v>13</v>
      </c>
      <c r="U742" s="6">
        <v>6020</v>
      </c>
      <c r="V742" s="6">
        <v>2402</v>
      </c>
      <c r="W742" s="6">
        <v>6018</v>
      </c>
      <c r="X742" s="6">
        <v>4872</v>
      </c>
      <c r="Y742" s="5">
        <v>2401</v>
      </c>
      <c r="Z742" s="5">
        <v>1623</v>
      </c>
      <c r="AA742" s="5">
        <v>2401</v>
      </c>
      <c r="AB742" s="5">
        <v>1878</v>
      </c>
      <c r="AC742" s="8">
        <f t="shared" ref="AC742:AE742" si="4440">E742/$C742</f>
        <v>0.8621475363144403</v>
      </c>
      <c r="AD742" s="8">
        <f t="shared" si="4440"/>
        <v>0.48960410139561378</v>
      </c>
      <c r="AE742" s="8">
        <f t="shared" si="4440"/>
        <v>0.861720307604671</v>
      </c>
      <c r="AF742" s="10">
        <f t="shared" ref="AF742:AH742" si="4441">I742/$D742</f>
        <v>1.1260504201680672</v>
      </c>
      <c r="AG742" s="10">
        <f t="shared" si="4441"/>
        <v>0.98972922502334271</v>
      </c>
      <c r="AH742" s="10">
        <f t="shared" si="4441"/>
        <v>1.1260504201680672</v>
      </c>
      <c r="AI742" s="8">
        <f t="shared" ref="AI742:AK742" si="4442">M742/$C742</f>
        <v>4.8419253773853603E-3</v>
      </c>
      <c r="AJ742" s="8">
        <f t="shared" si="4442"/>
        <v>0.14753631444033039</v>
      </c>
      <c r="AK742" s="8">
        <f t="shared" si="4442"/>
        <v>4.8419253773853603E-3</v>
      </c>
      <c r="AL742" s="10">
        <f t="shared" ref="AL742:AN742" si="4443">Q742/$D742</f>
        <v>5.1353874883286648E-3</v>
      </c>
      <c r="AM742" s="10">
        <f t="shared" si="4443"/>
        <v>0.2315592903828198</v>
      </c>
      <c r="AN742" s="10">
        <f t="shared" si="4443"/>
        <v>5.1353874883286648E-3</v>
      </c>
      <c r="AO742" s="8">
        <f t="shared" ref="AO742:AQ742" si="4444">U742/$C742</f>
        <v>0.85730561093705493</v>
      </c>
      <c r="AP742" s="8">
        <f t="shared" si="4444"/>
        <v>0.34206778695528339</v>
      </c>
      <c r="AQ742" s="8">
        <f t="shared" si="4444"/>
        <v>0.8570207917972088</v>
      </c>
      <c r="AR742" s="10">
        <f t="shared" ref="AR742:AT742" si="4445">Y742/$D742</f>
        <v>1.1209150326797386</v>
      </c>
      <c r="AS742" s="10">
        <f t="shared" si="4445"/>
        <v>0.75770308123249297</v>
      </c>
      <c r="AT742" s="10">
        <f t="shared" si="4445"/>
        <v>1.1209150326797386</v>
      </c>
      <c r="AU742" s="10" t="b">
        <f>VLOOKUP(A742,'Centre for Cities Lookup'!A:H,8,FALSE)</f>
        <v>0</v>
      </c>
    </row>
    <row r="743" spans="1:47" ht="12.75" hidden="1" x14ac:dyDescent="0.35">
      <c r="A743" s="4" t="s">
        <v>2154</v>
      </c>
      <c r="B743" s="4" t="s">
        <v>2250</v>
      </c>
      <c r="C743" s="5">
        <v>6999</v>
      </c>
      <c r="D743" s="5">
        <v>745</v>
      </c>
      <c r="E743" s="6">
        <v>1828</v>
      </c>
      <c r="F743" s="6">
        <v>993</v>
      </c>
      <c r="G743" s="6">
        <v>1826</v>
      </c>
      <c r="H743" s="6">
        <v>1833</v>
      </c>
      <c r="I743" s="5">
        <v>658</v>
      </c>
      <c r="J743" s="5">
        <v>269</v>
      </c>
      <c r="K743" s="5">
        <v>650</v>
      </c>
      <c r="L743" s="5">
        <v>663</v>
      </c>
      <c r="M743" s="6">
        <v>27</v>
      </c>
      <c r="N743" s="6">
        <v>173</v>
      </c>
      <c r="O743" s="6">
        <v>27</v>
      </c>
      <c r="P743" s="6">
        <v>21</v>
      </c>
      <c r="Q743" s="5">
        <v>3</v>
      </c>
      <c r="R743" s="5">
        <v>19</v>
      </c>
      <c r="S743" s="5">
        <v>3</v>
      </c>
      <c r="T743" s="5">
        <v>2</v>
      </c>
      <c r="U743" s="6">
        <v>1801</v>
      </c>
      <c r="V743" s="6">
        <v>820</v>
      </c>
      <c r="W743" s="6">
        <v>1800</v>
      </c>
      <c r="X743" s="6">
        <v>1812</v>
      </c>
      <c r="Y743" s="5">
        <v>655</v>
      </c>
      <c r="Z743" s="5">
        <v>251</v>
      </c>
      <c r="AA743" s="5">
        <v>647</v>
      </c>
      <c r="AB743" s="5">
        <v>661</v>
      </c>
      <c r="AC743" s="8">
        <f t="shared" ref="AC743:AE743" si="4446">E743/$C743</f>
        <v>0.26118016859551363</v>
      </c>
      <c r="AD743" s="8">
        <f t="shared" si="4446"/>
        <v>0.14187741105872267</v>
      </c>
      <c r="AE743" s="8">
        <f t="shared" si="4446"/>
        <v>0.26089441348764109</v>
      </c>
      <c r="AF743" s="10">
        <f t="shared" ref="AF743:AH743" si="4447">I743/$D743</f>
        <v>0.88322147651006711</v>
      </c>
      <c r="AG743" s="10">
        <f t="shared" si="4447"/>
        <v>0.36107382550335571</v>
      </c>
      <c r="AH743" s="10">
        <f t="shared" si="4447"/>
        <v>0.87248322147651003</v>
      </c>
      <c r="AI743" s="8">
        <f t="shared" ref="AI743:AK743" si="4448">M743/$C743</f>
        <v>3.8576939562794685E-3</v>
      </c>
      <c r="AJ743" s="8">
        <f t="shared" si="4448"/>
        <v>2.4717816830975854E-2</v>
      </c>
      <c r="AK743" s="8">
        <f t="shared" si="4448"/>
        <v>3.8576939562794685E-3</v>
      </c>
      <c r="AL743" s="10">
        <f t="shared" ref="AL743:AN743" si="4449">Q743/$D743</f>
        <v>4.0268456375838931E-3</v>
      </c>
      <c r="AM743" s="10">
        <f t="shared" si="4449"/>
        <v>2.5503355704697986E-2</v>
      </c>
      <c r="AN743" s="10">
        <f t="shared" si="4449"/>
        <v>4.0268456375838931E-3</v>
      </c>
      <c r="AO743" s="8">
        <f t="shared" ref="AO743:AQ743" si="4450">U743/$C743</f>
        <v>0.25732247463923419</v>
      </c>
      <c r="AP743" s="8">
        <f t="shared" si="4450"/>
        <v>0.11715959422774683</v>
      </c>
      <c r="AQ743" s="8">
        <f t="shared" si="4450"/>
        <v>0.25717959708529792</v>
      </c>
      <c r="AR743" s="10">
        <f t="shared" ref="AR743:AT743" si="4451">Y743/$D743</f>
        <v>0.87919463087248317</v>
      </c>
      <c r="AS743" s="10">
        <f t="shared" si="4451"/>
        <v>0.33691275167785234</v>
      </c>
      <c r="AT743" s="10">
        <f t="shared" si="4451"/>
        <v>0.86845637583892621</v>
      </c>
      <c r="AU743" s="10" t="b">
        <f>VLOOKUP(A743,'Centre for Cities Lookup'!A:H,8,FALSE)</f>
        <v>0</v>
      </c>
    </row>
    <row r="744" spans="1:47" ht="12.75" hidden="1" x14ac:dyDescent="0.35">
      <c r="A744" s="4" t="s">
        <v>2157</v>
      </c>
      <c r="B744" s="4" t="s">
        <v>2158</v>
      </c>
      <c r="C744" s="5">
        <v>6986</v>
      </c>
      <c r="D744" s="5">
        <v>6110</v>
      </c>
      <c r="E744" s="6">
        <v>19149</v>
      </c>
      <c r="F744" s="6">
        <v>19149</v>
      </c>
      <c r="G744" s="6">
        <v>19149</v>
      </c>
      <c r="H744" s="6">
        <v>19149</v>
      </c>
      <c r="I744" s="5">
        <v>9192</v>
      </c>
      <c r="J744" s="5">
        <v>9192</v>
      </c>
      <c r="K744" s="5">
        <v>9192</v>
      </c>
      <c r="L744" s="5">
        <v>9192</v>
      </c>
      <c r="M744" s="6">
        <v>6986</v>
      </c>
      <c r="N744" s="6">
        <v>6986</v>
      </c>
      <c r="O744" s="6">
        <v>6986</v>
      </c>
      <c r="P744" s="6">
        <v>6986</v>
      </c>
      <c r="Q744" s="5">
        <v>6110</v>
      </c>
      <c r="R744" s="5">
        <v>6110</v>
      </c>
      <c r="S744" s="5">
        <v>6110</v>
      </c>
      <c r="T744" s="5">
        <v>6110</v>
      </c>
      <c r="U744" s="6">
        <v>12163</v>
      </c>
      <c r="V744" s="6">
        <v>12163</v>
      </c>
      <c r="W744" s="6">
        <v>12163</v>
      </c>
      <c r="X744" s="6">
        <v>12163</v>
      </c>
      <c r="Y744" s="5">
        <v>3082</v>
      </c>
      <c r="Z744" s="5">
        <v>3082</v>
      </c>
      <c r="AA744" s="5">
        <v>3082</v>
      </c>
      <c r="AB744" s="5">
        <v>3082</v>
      </c>
      <c r="AC744" s="8">
        <f t="shared" ref="AC744:AE744" si="4452">E744/$C744</f>
        <v>2.7410535356427141</v>
      </c>
      <c r="AD744" s="8">
        <f t="shared" si="4452"/>
        <v>2.7410535356427141</v>
      </c>
      <c r="AE744" s="8">
        <f t="shared" si="4452"/>
        <v>2.7410535356427141</v>
      </c>
      <c r="AF744" s="10">
        <f t="shared" ref="AF744:AH744" si="4453">I744/$D744</f>
        <v>1.5044189852700491</v>
      </c>
      <c r="AG744" s="10">
        <f t="shared" si="4453"/>
        <v>1.5044189852700491</v>
      </c>
      <c r="AH744" s="10">
        <f t="shared" si="4453"/>
        <v>1.5044189852700491</v>
      </c>
      <c r="AI744" s="8">
        <f t="shared" ref="AI744:AK744" si="4454">M744/$C744</f>
        <v>1</v>
      </c>
      <c r="AJ744" s="8">
        <f t="shared" si="4454"/>
        <v>1</v>
      </c>
      <c r="AK744" s="8">
        <f t="shared" si="4454"/>
        <v>1</v>
      </c>
      <c r="AL744" s="10">
        <f t="shared" ref="AL744:AN744" si="4455">Q744/$D744</f>
        <v>1</v>
      </c>
      <c r="AM744" s="10">
        <f t="shared" si="4455"/>
        <v>1</v>
      </c>
      <c r="AN744" s="10">
        <f t="shared" si="4455"/>
        <v>1</v>
      </c>
      <c r="AO744" s="8">
        <f t="shared" ref="AO744:AQ744" si="4456">U744/$C744</f>
        <v>1.7410535356427139</v>
      </c>
      <c r="AP744" s="8">
        <f t="shared" si="4456"/>
        <v>1.7410535356427139</v>
      </c>
      <c r="AQ744" s="8">
        <f t="shared" si="4456"/>
        <v>1.7410535356427139</v>
      </c>
      <c r="AR744" s="10">
        <f t="shared" ref="AR744:AT744" si="4457">Y744/$D744</f>
        <v>0.50441898527004914</v>
      </c>
      <c r="AS744" s="10">
        <f t="shared" si="4457"/>
        <v>0.50441898527004914</v>
      </c>
      <c r="AT744" s="10">
        <f t="shared" si="4457"/>
        <v>0.50441898527004914</v>
      </c>
      <c r="AU744" s="10" t="b">
        <f>VLOOKUP(A744,'Centre for Cities Lookup'!A:H,8,FALSE)</f>
        <v>0</v>
      </c>
    </row>
    <row r="745" spans="1:47" ht="12.75" hidden="1" x14ac:dyDescent="0.35">
      <c r="A745" s="4" t="s">
        <v>2160</v>
      </c>
      <c r="B745" s="4" t="s">
        <v>2257</v>
      </c>
      <c r="C745" s="5">
        <v>6955</v>
      </c>
      <c r="D745" s="5">
        <v>3468</v>
      </c>
      <c r="E745" s="6">
        <v>6993</v>
      </c>
      <c r="F745" s="6">
        <v>8636</v>
      </c>
      <c r="G745" s="6">
        <v>6988</v>
      </c>
      <c r="H745" s="6">
        <v>7476</v>
      </c>
      <c r="I745" s="5">
        <v>2544</v>
      </c>
      <c r="J745" s="5">
        <v>3213</v>
      </c>
      <c r="K745" s="5">
        <v>2541</v>
      </c>
      <c r="L745" s="5">
        <v>2742</v>
      </c>
      <c r="M745" s="6">
        <v>608</v>
      </c>
      <c r="N745" s="6">
        <v>3653</v>
      </c>
      <c r="O745" s="6">
        <v>608</v>
      </c>
      <c r="P745" s="6">
        <v>689</v>
      </c>
      <c r="Q745" s="5">
        <v>304</v>
      </c>
      <c r="R745" s="5">
        <v>1811</v>
      </c>
      <c r="S745" s="5">
        <v>304</v>
      </c>
      <c r="T745" s="5">
        <v>345</v>
      </c>
      <c r="U745" s="6">
        <v>6384</v>
      </c>
      <c r="V745" s="6">
        <v>4983</v>
      </c>
      <c r="W745" s="6">
        <v>6380</v>
      </c>
      <c r="X745" s="6">
        <v>6788</v>
      </c>
      <c r="Y745" s="5">
        <v>2240</v>
      </c>
      <c r="Z745" s="5">
        <v>1401</v>
      </c>
      <c r="AA745" s="5">
        <v>2237</v>
      </c>
      <c r="AB745" s="5">
        <v>2396</v>
      </c>
      <c r="AC745" s="8">
        <f t="shared" ref="AC745:AE745" si="4458">E745/$C745</f>
        <v>1.0054636951833213</v>
      </c>
      <c r="AD745" s="8">
        <f t="shared" si="4458"/>
        <v>1.2416966211358735</v>
      </c>
      <c r="AE745" s="8">
        <f t="shared" si="4458"/>
        <v>1.0047447879223581</v>
      </c>
      <c r="AF745" s="10">
        <f t="shared" ref="AF745:AH745" si="4459">I745/$D745</f>
        <v>0.73356401384083048</v>
      </c>
      <c r="AG745" s="10">
        <f t="shared" si="4459"/>
        <v>0.92647058823529416</v>
      </c>
      <c r="AH745" s="10">
        <f t="shared" si="4459"/>
        <v>0.73269896193771622</v>
      </c>
      <c r="AI745" s="8">
        <f t="shared" ref="AI745:AK745" si="4460">M745/$C745</f>
        <v>8.7419122933141621E-2</v>
      </c>
      <c r="AJ745" s="8">
        <f t="shared" si="4460"/>
        <v>0.52523364485981305</v>
      </c>
      <c r="AK745" s="8">
        <f t="shared" si="4460"/>
        <v>8.7419122933141621E-2</v>
      </c>
      <c r="AL745" s="10">
        <f t="shared" ref="AL745:AN745" si="4461">Q745/$D745</f>
        <v>8.7658592848904274E-2</v>
      </c>
      <c r="AM745" s="10">
        <f t="shared" si="4461"/>
        <v>0.52220299884659749</v>
      </c>
      <c r="AN745" s="10">
        <f t="shared" si="4461"/>
        <v>8.7658592848904274E-2</v>
      </c>
      <c r="AO745" s="8">
        <f t="shared" ref="AO745:AQ745" si="4462">U745/$C745</f>
        <v>0.91790079079798703</v>
      </c>
      <c r="AP745" s="8">
        <f t="shared" si="4462"/>
        <v>0.71646297627606037</v>
      </c>
      <c r="AQ745" s="8">
        <f t="shared" si="4462"/>
        <v>0.91732566498921642</v>
      </c>
      <c r="AR745" s="10">
        <f t="shared" ref="AR745:AT745" si="4463">Y745/$D745</f>
        <v>0.64590542099192616</v>
      </c>
      <c r="AS745" s="10">
        <f t="shared" si="4463"/>
        <v>0.40397923875432529</v>
      </c>
      <c r="AT745" s="10">
        <f t="shared" si="4463"/>
        <v>0.64504036908881202</v>
      </c>
      <c r="AU745" s="10" t="b">
        <f>VLOOKUP(A745,'Centre for Cities Lookup'!A:H,8,FALSE)</f>
        <v>0</v>
      </c>
    </row>
    <row r="746" spans="1:47" ht="12.75" hidden="1" x14ac:dyDescent="0.35">
      <c r="A746" s="4" t="s">
        <v>2162</v>
      </c>
      <c r="B746" s="4" t="s">
        <v>2260</v>
      </c>
      <c r="C746" s="5">
        <v>6915</v>
      </c>
      <c r="D746" s="5">
        <v>1884</v>
      </c>
      <c r="E746" s="6">
        <v>2828</v>
      </c>
      <c r="F746" s="6">
        <v>3402</v>
      </c>
      <c r="G746" s="6">
        <v>2810</v>
      </c>
      <c r="H746" s="6">
        <v>3915</v>
      </c>
      <c r="I746" s="5">
        <v>1185</v>
      </c>
      <c r="J746" s="5">
        <v>931</v>
      </c>
      <c r="K746" s="5">
        <v>1172</v>
      </c>
      <c r="L746" s="5">
        <v>1710</v>
      </c>
      <c r="M746" s="6">
        <v>118</v>
      </c>
      <c r="N746" s="6">
        <v>2050</v>
      </c>
      <c r="O746" s="6">
        <v>118</v>
      </c>
      <c r="P746" s="6">
        <v>127</v>
      </c>
      <c r="Q746" s="5">
        <v>33</v>
      </c>
      <c r="R746" s="5">
        <v>602</v>
      </c>
      <c r="S746" s="5">
        <v>33</v>
      </c>
      <c r="T746" s="5">
        <v>35</v>
      </c>
      <c r="U746" s="6">
        <v>2710</v>
      </c>
      <c r="V746" s="6">
        <v>1353</v>
      </c>
      <c r="W746" s="6">
        <v>2692</v>
      </c>
      <c r="X746" s="6">
        <v>3788</v>
      </c>
      <c r="Y746" s="5">
        <v>1151</v>
      </c>
      <c r="Z746" s="5">
        <v>329</v>
      </c>
      <c r="AA746" s="5">
        <v>1139</v>
      </c>
      <c r="AB746" s="5">
        <v>1675</v>
      </c>
      <c r="AC746" s="8">
        <f t="shared" ref="AC746:AE746" si="4464">E746/$C746</f>
        <v>0.40896601590744758</v>
      </c>
      <c r="AD746" s="8">
        <f t="shared" si="4464"/>
        <v>0.49197396963123646</v>
      </c>
      <c r="AE746" s="8">
        <f t="shared" si="4464"/>
        <v>0.40636297903109181</v>
      </c>
      <c r="AF746" s="10">
        <f t="shared" ref="AF746:AH746" si="4465">I746/$D746</f>
        <v>0.62898089171974525</v>
      </c>
      <c r="AG746" s="10">
        <f t="shared" si="4465"/>
        <v>0.49416135881104034</v>
      </c>
      <c r="AH746" s="10">
        <f t="shared" si="4465"/>
        <v>0.62208067940552014</v>
      </c>
      <c r="AI746" s="8">
        <f t="shared" ref="AI746:AK746" si="4466">M746/$C746</f>
        <v>1.7064352856109907E-2</v>
      </c>
      <c r="AJ746" s="8">
        <f t="shared" si="4466"/>
        <v>0.29645697758496026</v>
      </c>
      <c r="AK746" s="8">
        <f t="shared" si="4466"/>
        <v>1.7064352856109907E-2</v>
      </c>
      <c r="AL746" s="10">
        <f t="shared" ref="AL746:AN746" si="4467">Q746/$D746</f>
        <v>1.751592356687898E-2</v>
      </c>
      <c r="AM746" s="10">
        <f t="shared" si="4467"/>
        <v>0.31953290870488321</v>
      </c>
      <c r="AN746" s="10">
        <f t="shared" si="4467"/>
        <v>1.751592356687898E-2</v>
      </c>
      <c r="AO746" s="8">
        <f t="shared" ref="AO746:AQ746" si="4468">U746/$C746</f>
        <v>0.39190166305133767</v>
      </c>
      <c r="AP746" s="8">
        <f t="shared" si="4468"/>
        <v>0.19566160520607376</v>
      </c>
      <c r="AQ746" s="8">
        <f t="shared" si="4468"/>
        <v>0.3892986261749819</v>
      </c>
      <c r="AR746" s="10">
        <f t="shared" ref="AR746:AT746" si="4469">Y746/$D746</f>
        <v>0.61093418259023358</v>
      </c>
      <c r="AS746" s="10">
        <f t="shared" si="4469"/>
        <v>0.1746284501061571</v>
      </c>
      <c r="AT746" s="10">
        <f t="shared" si="4469"/>
        <v>0.60456475583864122</v>
      </c>
      <c r="AU746" s="10" t="b">
        <f>VLOOKUP(A746,'Centre for Cities Lookup'!A:H,8,FALSE)</f>
        <v>0</v>
      </c>
    </row>
    <row r="747" spans="1:47" ht="12.75" hidden="1" x14ac:dyDescent="0.35">
      <c r="A747" s="4" t="s">
        <v>2164</v>
      </c>
      <c r="B747" s="4" t="s">
        <v>2265</v>
      </c>
      <c r="C747" s="5">
        <v>6896</v>
      </c>
      <c r="D747" s="5">
        <v>1048</v>
      </c>
      <c r="E747" s="6">
        <v>2819</v>
      </c>
      <c r="F747" s="6">
        <v>985</v>
      </c>
      <c r="G747" s="6">
        <v>2818</v>
      </c>
      <c r="H747" s="6">
        <v>2102</v>
      </c>
      <c r="I747" s="5">
        <v>1259</v>
      </c>
      <c r="J747" s="5">
        <v>381</v>
      </c>
      <c r="K747" s="5">
        <v>1254</v>
      </c>
      <c r="L747" s="5">
        <v>959</v>
      </c>
      <c r="M747" s="6">
        <v>25</v>
      </c>
      <c r="N747" s="6">
        <v>247</v>
      </c>
      <c r="O747" s="6">
        <v>25</v>
      </c>
      <c r="P747" s="6">
        <v>26</v>
      </c>
      <c r="Q747" s="5">
        <v>4</v>
      </c>
      <c r="R747" s="5">
        <v>39</v>
      </c>
      <c r="S747" s="5">
        <v>4</v>
      </c>
      <c r="T747" s="5">
        <v>4</v>
      </c>
      <c r="U747" s="6">
        <v>2794</v>
      </c>
      <c r="V747" s="6">
        <v>738</v>
      </c>
      <c r="W747" s="6">
        <v>2793</v>
      </c>
      <c r="X747" s="6">
        <v>2076</v>
      </c>
      <c r="Y747" s="5">
        <v>1255</v>
      </c>
      <c r="Z747" s="5">
        <v>342</v>
      </c>
      <c r="AA747" s="5">
        <v>1250</v>
      </c>
      <c r="AB747" s="5">
        <v>955</v>
      </c>
      <c r="AC747" s="8">
        <f t="shared" ref="AC747:AE747" si="4470">E747/$C747</f>
        <v>0.40878770301624129</v>
      </c>
      <c r="AD747" s="8">
        <f t="shared" si="4470"/>
        <v>0.14283642691415313</v>
      </c>
      <c r="AE747" s="8">
        <f t="shared" si="4470"/>
        <v>0.40864269141531323</v>
      </c>
      <c r="AF747" s="10">
        <f t="shared" ref="AF747:AH747" si="4471">I747/$D747</f>
        <v>1.2013358778625953</v>
      </c>
      <c r="AG747" s="10">
        <f t="shared" si="4471"/>
        <v>0.36354961832061067</v>
      </c>
      <c r="AH747" s="10">
        <f t="shared" si="4471"/>
        <v>1.1965648854961832</v>
      </c>
      <c r="AI747" s="8">
        <f t="shared" ref="AI747:AK747" si="4472">M747/$C747</f>
        <v>3.625290023201856E-3</v>
      </c>
      <c r="AJ747" s="8">
        <f t="shared" si="4472"/>
        <v>3.581786542923434E-2</v>
      </c>
      <c r="AK747" s="8">
        <f t="shared" si="4472"/>
        <v>3.625290023201856E-3</v>
      </c>
      <c r="AL747" s="10">
        <f t="shared" ref="AL747:AN747" si="4473">Q747/$D747</f>
        <v>3.8167938931297708E-3</v>
      </c>
      <c r="AM747" s="10">
        <f t="shared" si="4473"/>
        <v>3.7213740458015267E-2</v>
      </c>
      <c r="AN747" s="10">
        <f t="shared" si="4473"/>
        <v>3.8167938931297708E-3</v>
      </c>
      <c r="AO747" s="8">
        <f t="shared" ref="AO747:AQ747" si="4474">U747/$C747</f>
        <v>0.40516241299303946</v>
      </c>
      <c r="AP747" s="8">
        <f t="shared" si="4474"/>
        <v>0.1070185614849188</v>
      </c>
      <c r="AQ747" s="8">
        <f t="shared" si="4474"/>
        <v>0.40501740139211134</v>
      </c>
      <c r="AR747" s="10">
        <f t="shared" ref="AR747:AT747" si="4475">Y747/$D747</f>
        <v>1.1975190839694656</v>
      </c>
      <c r="AS747" s="10">
        <f t="shared" si="4475"/>
        <v>0.32633587786259544</v>
      </c>
      <c r="AT747" s="10">
        <f t="shared" si="4475"/>
        <v>1.1927480916030535</v>
      </c>
      <c r="AU747" s="10" t="b">
        <f>VLOOKUP(A747,'Centre for Cities Lookup'!A:H,8,FALSE)</f>
        <v>0</v>
      </c>
    </row>
    <row r="748" spans="1:47" ht="12.75" hidden="1" x14ac:dyDescent="0.35">
      <c r="A748" s="4" t="s">
        <v>2167</v>
      </c>
      <c r="B748" s="4" t="s">
        <v>2268</v>
      </c>
      <c r="C748" s="5">
        <v>6895</v>
      </c>
      <c r="D748" s="5">
        <v>1443</v>
      </c>
      <c r="E748" s="6">
        <v>1604</v>
      </c>
      <c r="F748" s="6">
        <v>851</v>
      </c>
      <c r="G748" s="6">
        <v>1599</v>
      </c>
      <c r="H748" s="6">
        <v>2251</v>
      </c>
      <c r="I748" s="5">
        <v>675</v>
      </c>
      <c r="J748" s="5">
        <v>260</v>
      </c>
      <c r="K748" s="5">
        <v>672</v>
      </c>
      <c r="L748" s="5">
        <v>958</v>
      </c>
      <c r="M748" s="6">
        <v>47</v>
      </c>
      <c r="N748" s="6">
        <v>227</v>
      </c>
      <c r="O748" s="6">
        <v>47</v>
      </c>
      <c r="P748" s="6">
        <v>47</v>
      </c>
      <c r="Q748" s="5">
        <v>10</v>
      </c>
      <c r="R748" s="5">
        <v>48</v>
      </c>
      <c r="S748" s="5">
        <v>10</v>
      </c>
      <c r="T748" s="5">
        <v>10</v>
      </c>
      <c r="U748" s="6">
        <v>1557</v>
      </c>
      <c r="V748" s="6">
        <v>624</v>
      </c>
      <c r="W748" s="6">
        <v>1552</v>
      </c>
      <c r="X748" s="6">
        <v>2204</v>
      </c>
      <c r="Y748" s="5">
        <v>665</v>
      </c>
      <c r="Z748" s="5">
        <v>212</v>
      </c>
      <c r="AA748" s="5">
        <v>662</v>
      </c>
      <c r="AB748" s="5">
        <v>948</v>
      </c>
      <c r="AC748" s="8">
        <f t="shared" ref="AC748:AE748" si="4476">E748/$C748</f>
        <v>0.23263234227701232</v>
      </c>
      <c r="AD748" s="8">
        <f t="shared" si="4476"/>
        <v>0.12342277012327774</v>
      </c>
      <c r="AE748" s="8">
        <f t="shared" si="4476"/>
        <v>0.23190717911530095</v>
      </c>
      <c r="AF748" s="10">
        <f t="shared" ref="AF748:AH748" si="4477">I748/$D748</f>
        <v>0.4677754677754678</v>
      </c>
      <c r="AG748" s="10">
        <f t="shared" si="4477"/>
        <v>0.18018018018018017</v>
      </c>
      <c r="AH748" s="10">
        <f t="shared" si="4477"/>
        <v>0.46569646569646572</v>
      </c>
      <c r="AI748" s="8">
        <f t="shared" ref="AI748:AK748" si="4478">M748/$C748</f>
        <v>6.8165337200870191E-3</v>
      </c>
      <c r="AJ748" s="8">
        <f t="shared" si="4478"/>
        <v>3.2922407541696883E-2</v>
      </c>
      <c r="AK748" s="8">
        <f t="shared" si="4478"/>
        <v>6.8165337200870191E-3</v>
      </c>
      <c r="AL748" s="10">
        <f t="shared" ref="AL748:AN748" si="4479">Q748/$D748</f>
        <v>6.9300069300069298E-3</v>
      </c>
      <c r="AM748" s="10">
        <f t="shared" si="4479"/>
        <v>3.3264033264033266E-2</v>
      </c>
      <c r="AN748" s="10">
        <f t="shared" si="4479"/>
        <v>6.9300069300069298E-3</v>
      </c>
      <c r="AO748" s="8">
        <f t="shared" ref="AO748:AQ748" si="4480">U748/$C748</f>
        <v>0.22581580855692532</v>
      </c>
      <c r="AP748" s="8">
        <f t="shared" si="4480"/>
        <v>9.0500362581580854E-2</v>
      </c>
      <c r="AQ748" s="8">
        <f t="shared" si="4480"/>
        <v>0.22509064539521392</v>
      </c>
      <c r="AR748" s="10">
        <f t="shared" ref="AR748:AT748" si="4481">Y748/$D748</f>
        <v>0.46084546084546085</v>
      </c>
      <c r="AS748" s="10">
        <f t="shared" si="4481"/>
        <v>0.14691614691614691</v>
      </c>
      <c r="AT748" s="10">
        <f t="shared" si="4481"/>
        <v>0.45876645876645877</v>
      </c>
      <c r="AU748" s="10" t="b">
        <f>VLOOKUP(A748,'Centre for Cities Lookup'!A:H,8,FALSE)</f>
        <v>0</v>
      </c>
    </row>
    <row r="749" spans="1:47" ht="12.75" hidden="1" x14ac:dyDescent="0.35">
      <c r="A749" s="4" t="s">
        <v>2169</v>
      </c>
      <c r="B749" s="4" t="s">
        <v>2273</v>
      </c>
      <c r="C749" s="5">
        <v>6891</v>
      </c>
      <c r="D749" s="5">
        <v>6925</v>
      </c>
      <c r="E749" s="6">
        <v>15471</v>
      </c>
      <c r="F749" s="6">
        <v>3729</v>
      </c>
      <c r="G749" s="6">
        <v>15466</v>
      </c>
      <c r="H749" s="6">
        <v>12467</v>
      </c>
      <c r="I749" s="5">
        <v>6734</v>
      </c>
      <c r="J749" s="5">
        <v>2551</v>
      </c>
      <c r="K749" s="5">
        <v>6733</v>
      </c>
      <c r="L749" s="5">
        <v>5555</v>
      </c>
      <c r="M749" s="6">
        <v>122</v>
      </c>
      <c r="N749" s="6">
        <v>1365</v>
      </c>
      <c r="O749" s="6">
        <v>122</v>
      </c>
      <c r="P749" s="6">
        <v>145</v>
      </c>
      <c r="Q749" s="5">
        <v>124</v>
      </c>
      <c r="R749" s="5">
        <v>1662</v>
      </c>
      <c r="S749" s="5">
        <v>124</v>
      </c>
      <c r="T749" s="5">
        <v>151</v>
      </c>
      <c r="U749" s="6">
        <v>15350</v>
      </c>
      <c r="V749" s="6">
        <v>2364</v>
      </c>
      <c r="W749" s="6">
        <v>15344</v>
      </c>
      <c r="X749" s="6">
        <v>12322</v>
      </c>
      <c r="Y749" s="5">
        <v>6610</v>
      </c>
      <c r="Z749" s="5">
        <v>889</v>
      </c>
      <c r="AA749" s="5">
        <v>6609</v>
      </c>
      <c r="AB749" s="5">
        <v>5404</v>
      </c>
      <c r="AC749" s="8">
        <f t="shared" ref="AC749:AE749" si="4482">E749/$C749</f>
        <v>2.2451023073574228</v>
      </c>
      <c r="AD749" s="8">
        <f t="shared" si="4482"/>
        <v>0.54114061819764914</v>
      </c>
      <c r="AE749" s="8">
        <f t="shared" si="4482"/>
        <v>2.244376723262226</v>
      </c>
      <c r="AF749" s="10">
        <f t="shared" ref="AF749:AH749" si="4483">I749/$D749</f>
        <v>0.97241877256317688</v>
      </c>
      <c r="AG749" s="10">
        <f t="shared" si="4483"/>
        <v>0.36837545126353788</v>
      </c>
      <c r="AH749" s="10">
        <f t="shared" si="4483"/>
        <v>0.97227436823104696</v>
      </c>
      <c r="AI749" s="8">
        <f t="shared" ref="AI749:AK749" si="4484">M749/$C749</f>
        <v>1.7704251922797853E-2</v>
      </c>
      <c r="AJ749" s="8">
        <f t="shared" si="4484"/>
        <v>0.19808445798868088</v>
      </c>
      <c r="AK749" s="8">
        <f t="shared" si="4484"/>
        <v>1.7704251922797853E-2</v>
      </c>
      <c r="AL749" s="10">
        <f t="shared" ref="AL749:AN749" si="4485">Q749/$D749</f>
        <v>1.7906137184115524E-2</v>
      </c>
      <c r="AM749" s="10">
        <f t="shared" si="4485"/>
        <v>0.24</v>
      </c>
      <c r="AN749" s="10">
        <f t="shared" si="4485"/>
        <v>1.7906137184115524E-2</v>
      </c>
      <c r="AO749" s="8">
        <f t="shared" ref="AO749:AQ749" si="4486">U749/$C749</f>
        <v>2.227543172253664</v>
      </c>
      <c r="AP749" s="8">
        <f t="shared" si="4486"/>
        <v>0.34305616020896823</v>
      </c>
      <c r="AQ749" s="8">
        <f t="shared" si="4486"/>
        <v>2.2266724713394281</v>
      </c>
      <c r="AR749" s="10">
        <f t="shared" ref="AR749:AT749" si="4487">Y749/$D749</f>
        <v>0.95451263537906139</v>
      </c>
      <c r="AS749" s="10">
        <f t="shared" si="4487"/>
        <v>0.12837545126353792</v>
      </c>
      <c r="AT749" s="10">
        <f t="shared" si="4487"/>
        <v>0.95436823104693136</v>
      </c>
      <c r="AU749" s="10" t="b">
        <f>VLOOKUP(A749,'Centre for Cities Lookup'!A:H,8,FALSE)</f>
        <v>0</v>
      </c>
    </row>
    <row r="750" spans="1:47" ht="12.75" hidden="1" x14ac:dyDescent="0.35">
      <c r="A750" s="4" t="s">
        <v>2172</v>
      </c>
      <c r="B750" s="4" t="s">
        <v>2276</v>
      </c>
      <c r="C750" s="5">
        <v>6879</v>
      </c>
      <c r="D750" s="5">
        <v>1484</v>
      </c>
      <c r="E750" s="6">
        <v>2313</v>
      </c>
      <c r="F750" s="6">
        <v>914</v>
      </c>
      <c r="G750" s="6">
        <v>2307</v>
      </c>
      <c r="H750" s="6">
        <v>2387</v>
      </c>
      <c r="I750" s="5">
        <v>1053</v>
      </c>
      <c r="J750" s="5">
        <v>457</v>
      </c>
      <c r="K750" s="5">
        <v>1051</v>
      </c>
      <c r="L750" s="5">
        <v>1111</v>
      </c>
      <c r="M750" s="6">
        <v>21</v>
      </c>
      <c r="N750" s="6">
        <v>137</v>
      </c>
      <c r="O750" s="6">
        <v>21</v>
      </c>
      <c r="P750" s="6">
        <v>21</v>
      </c>
      <c r="Q750" s="5">
        <v>4</v>
      </c>
      <c r="R750" s="5">
        <v>31</v>
      </c>
      <c r="S750" s="5">
        <v>4</v>
      </c>
      <c r="T750" s="5">
        <v>4</v>
      </c>
      <c r="U750" s="6">
        <v>2292</v>
      </c>
      <c r="V750" s="6">
        <v>777</v>
      </c>
      <c r="W750" s="6">
        <v>2286</v>
      </c>
      <c r="X750" s="6">
        <v>2366</v>
      </c>
      <c r="Y750" s="5">
        <v>1048</v>
      </c>
      <c r="Z750" s="5">
        <v>426</v>
      </c>
      <c r="AA750" s="5">
        <v>1046</v>
      </c>
      <c r="AB750" s="5">
        <v>1106</v>
      </c>
      <c r="AC750" s="8">
        <f t="shared" ref="AC750:AE750" si="4488">E750/$C750</f>
        <v>0.3362407326646315</v>
      </c>
      <c r="AD750" s="8">
        <f t="shared" si="4488"/>
        <v>0.13286814944032563</v>
      </c>
      <c r="AE750" s="8">
        <f t="shared" si="4488"/>
        <v>0.33536851286524205</v>
      </c>
      <c r="AF750" s="10">
        <f t="shared" ref="AF750:AH750" si="4489">I750/$D750</f>
        <v>0.70956873315363878</v>
      </c>
      <c r="AG750" s="10">
        <f t="shared" si="4489"/>
        <v>0.30795148247978438</v>
      </c>
      <c r="AH750" s="10">
        <f t="shared" si="4489"/>
        <v>0.7082210242587601</v>
      </c>
      <c r="AI750" s="8">
        <f t="shared" ref="AI750:AK750" si="4490">M750/$C750</f>
        <v>3.0527692978630614E-3</v>
      </c>
      <c r="AJ750" s="8">
        <f t="shared" si="4490"/>
        <v>1.9915685419392353E-2</v>
      </c>
      <c r="AK750" s="8">
        <f t="shared" si="4490"/>
        <v>3.0527692978630614E-3</v>
      </c>
      <c r="AL750" s="10">
        <f t="shared" ref="AL750:AN750" si="4491">Q750/$D750</f>
        <v>2.6954177897574125E-3</v>
      </c>
      <c r="AM750" s="10">
        <f t="shared" si="4491"/>
        <v>2.0889487870619946E-2</v>
      </c>
      <c r="AN750" s="10">
        <f t="shared" si="4491"/>
        <v>2.6954177897574125E-3</v>
      </c>
      <c r="AO750" s="8">
        <f t="shared" ref="AO750:AQ750" si="4492">U750/$C750</f>
        <v>0.33318796336676842</v>
      </c>
      <c r="AP750" s="8">
        <f t="shared" si="4492"/>
        <v>0.11295246402093327</v>
      </c>
      <c r="AQ750" s="8">
        <f t="shared" si="4492"/>
        <v>0.33231574356737897</v>
      </c>
      <c r="AR750" s="10">
        <f t="shared" ref="AR750:AT750" si="4493">Y750/$D750</f>
        <v>0.70619946091644203</v>
      </c>
      <c r="AS750" s="10">
        <f t="shared" si="4493"/>
        <v>0.28706199460916443</v>
      </c>
      <c r="AT750" s="10">
        <f t="shared" si="4493"/>
        <v>0.70485175202156336</v>
      </c>
      <c r="AU750" s="10" t="b">
        <f>VLOOKUP(A750,'Centre for Cities Lookup'!A:H,8,FALSE)</f>
        <v>0</v>
      </c>
    </row>
    <row r="751" spans="1:47" ht="12.75" hidden="1" x14ac:dyDescent="0.35">
      <c r="A751" s="4" t="s">
        <v>2174</v>
      </c>
      <c r="B751" s="4" t="s">
        <v>2281</v>
      </c>
      <c r="C751" s="5">
        <v>6875</v>
      </c>
      <c r="D751" s="5">
        <v>2903</v>
      </c>
      <c r="E751" s="6">
        <v>8987</v>
      </c>
      <c r="F751" s="6">
        <v>1499</v>
      </c>
      <c r="G751" s="6">
        <v>8978</v>
      </c>
      <c r="H751" s="6">
        <v>3098</v>
      </c>
      <c r="I751" s="5">
        <v>3644</v>
      </c>
      <c r="J751" s="5">
        <v>677</v>
      </c>
      <c r="K751" s="5">
        <v>3626</v>
      </c>
      <c r="L751" s="5">
        <v>1301</v>
      </c>
      <c r="M751" s="6">
        <v>37</v>
      </c>
      <c r="N751" s="6">
        <v>132</v>
      </c>
      <c r="O751" s="6">
        <v>37</v>
      </c>
      <c r="P751" s="6">
        <v>28</v>
      </c>
      <c r="Q751" s="5">
        <v>15</v>
      </c>
      <c r="R751" s="5">
        <v>86</v>
      </c>
      <c r="S751" s="5">
        <v>15</v>
      </c>
      <c r="T751" s="5">
        <v>12</v>
      </c>
      <c r="U751" s="6">
        <v>8950</v>
      </c>
      <c r="V751" s="6">
        <v>1366</v>
      </c>
      <c r="W751" s="6">
        <v>8941</v>
      </c>
      <c r="X751" s="6">
        <v>3070</v>
      </c>
      <c r="Y751" s="5">
        <v>3629</v>
      </c>
      <c r="Z751" s="5">
        <v>591</v>
      </c>
      <c r="AA751" s="5">
        <v>3611</v>
      </c>
      <c r="AB751" s="5">
        <v>1290</v>
      </c>
      <c r="AC751" s="8">
        <f t="shared" ref="AC751:AE751" si="4494">E751/$C751</f>
        <v>1.3071999999999999</v>
      </c>
      <c r="AD751" s="8">
        <f t="shared" si="4494"/>
        <v>0.21803636363636364</v>
      </c>
      <c r="AE751" s="8">
        <f t="shared" si="4494"/>
        <v>1.305890909090909</v>
      </c>
      <c r="AF751" s="10">
        <f t="shared" ref="AF751:AH751" si="4495">I751/$D751</f>
        <v>1.2552531863589391</v>
      </c>
      <c r="AG751" s="10">
        <f t="shared" si="4495"/>
        <v>0.2332070272132277</v>
      </c>
      <c r="AH751" s="10">
        <f t="shared" si="4495"/>
        <v>1.2490527040992077</v>
      </c>
      <c r="AI751" s="8">
        <f t="shared" ref="AI751:AK751" si="4496">M751/$C751</f>
        <v>5.3818181818181821E-3</v>
      </c>
      <c r="AJ751" s="8">
        <f t="shared" si="4496"/>
        <v>1.9199999999999998E-2</v>
      </c>
      <c r="AK751" s="8">
        <f t="shared" si="4496"/>
        <v>5.3818181818181821E-3</v>
      </c>
      <c r="AL751" s="10">
        <f t="shared" ref="AL751:AN751" si="4497">Q751/$D751</f>
        <v>5.1670685497760939E-3</v>
      </c>
      <c r="AM751" s="10">
        <f t="shared" si="4497"/>
        <v>2.9624526352049603E-2</v>
      </c>
      <c r="AN751" s="10">
        <f t="shared" si="4497"/>
        <v>5.1670685497760939E-3</v>
      </c>
      <c r="AO751" s="8">
        <f t="shared" ref="AO751:AQ751" si="4498">U751/$C751</f>
        <v>1.3018181818181818</v>
      </c>
      <c r="AP751" s="8">
        <f t="shared" si="4498"/>
        <v>0.19869090909090908</v>
      </c>
      <c r="AQ751" s="8">
        <f t="shared" si="4498"/>
        <v>1.3005090909090908</v>
      </c>
      <c r="AR751" s="10">
        <f t="shared" ref="AR751:AT751" si="4499">Y751/$D751</f>
        <v>1.2500861178091629</v>
      </c>
      <c r="AS751" s="10">
        <f t="shared" si="4499"/>
        <v>0.2035825008611781</v>
      </c>
      <c r="AT751" s="10">
        <f t="shared" si="4499"/>
        <v>1.2438856355494317</v>
      </c>
      <c r="AU751" s="10" t="b">
        <f>VLOOKUP(A751,'Centre for Cities Lookup'!A:H,8,FALSE)</f>
        <v>0</v>
      </c>
    </row>
    <row r="752" spans="1:47" ht="12.75" hidden="1" x14ac:dyDescent="0.35">
      <c r="A752" s="4" t="s">
        <v>2176</v>
      </c>
      <c r="B752" s="4" t="s">
        <v>2177</v>
      </c>
      <c r="C752" s="5">
        <v>6875</v>
      </c>
      <c r="D752" s="5">
        <v>3169</v>
      </c>
      <c r="E752" s="6">
        <v>6457</v>
      </c>
      <c r="F752" s="6">
        <v>16202</v>
      </c>
      <c r="G752" s="6">
        <v>6450</v>
      </c>
      <c r="H752" s="6">
        <v>7558</v>
      </c>
      <c r="I752" s="5">
        <v>2524</v>
      </c>
      <c r="J752" s="5">
        <v>6238</v>
      </c>
      <c r="K752" s="5">
        <v>2518</v>
      </c>
      <c r="L752" s="5">
        <v>2880</v>
      </c>
      <c r="M752" s="6">
        <v>1469</v>
      </c>
      <c r="N752" s="6">
        <v>5767</v>
      </c>
      <c r="O752" s="6">
        <v>1469</v>
      </c>
      <c r="P752" s="6">
        <v>1766</v>
      </c>
      <c r="Q752" s="5">
        <v>709</v>
      </c>
      <c r="R752" s="5">
        <v>2735</v>
      </c>
      <c r="S752" s="5">
        <v>709</v>
      </c>
      <c r="T752" s="5">
        <v>833</v>
      </c>
      <c r="U752" s="6">
        <v>4988</v>
      </c>
      <c r="V752" s="6">
        <v>10434</v>
      </c>
      <c r="W752" s="6">
        <v>4982</v>
      </c>
      <c r="X752" s="6">
        <v>5792</v>
      </c>
      <c r="Y752" s="5">
        <v>1815</v>
      </c>
      <c r="Z752" s="5">
        <v>3503</v>
      </c>
      <c r="AA752" s="5">
        <v>1810</v>
      </c>
      <c r="AB752" s="5">
        <v>2048</v>
      </c>
      <c r="AC752" s="8">
        <f t="shared" ref="AC752:AE752" si="4500">E752/$C752</f>
        <v>0.93920000000000003</v>
      </c>
      <c r="AD752" s="8">
        <f t="shared" si="4500"/>
        <v>2.3566545454545453</v>
      </c>
      <c r="AE752" s="8">
        <f t="shared" si="4500"/>
        <v>0.93818181818181823</v>
      </c>
      <c r="AF752" s="10">
        <f t="shared" ref="AF752:AH752" si="4501">I752/$D752</f>
        <v>0.7964657620700536</v>
      </c>
      <c r="AG752" s="10">
        <f t="shared" si="4501"/>
        <v>1.9684443041969075</v>
      </c>
      <c r="AH752" s="10">
        <f t="shared" si="4501"/>
        <v>0.79457242032186814</v>
      </c>
      <c r="AI752" s="8">
        <f t="shared" ref="AI752:AK752" si="4502">M752/$C752</f>
        <v>0.21367272727272726</v>
      </c>
      <c r="AJ752" s="8">
        <f t="shared" si="4502"/>
        <v>0.8388363636363636</v>
      </c>
      <c r="AK752" s="8">
        <f t="shared" si="4502"/>
        <v>0.21367272727272726</v>
      </c>
      <c r="AL752" s="10">
        <f t="shared" ref="AL752:AN752" si="4503">Q752/$D752</f>
        <v>0.22372988324392554</v>
      </c>
      <c r="AM752" s="10">
        <f t="shared" si="4503"/>
        <v>0.86304828021457869</v>
      </c>
      <c r="AN752" s="10">
        <f t="shared" si="4503"/>
        <v>0.22372988324392554</v>
      </c>
      <c r="AO752" s="8">
        <f t="shared" ref="AO752:AQ752" si="4504">U752/$C752</f>
        <v>0.72552727272727269</v>
      </c>
      <c r="AP752" s="8">
        <f t="shared" si="4504"/>
        <v>1.5176727272727273</v>
      </c>
      <c r="AQ752" s="8">
        <f t="shared" si="4504"/>
        <v>0.72465454545454544</v>
      </c>
      <c r="AR752" s="10">
        <f t="shared" ref="AR752:AT752" si="4505">Y752/$D752</f>
        <v>0.57273587882612809</v>
      </c>
      <c r="AS752" s="10">
        <f t="shared" si="4505"/>
        <v>1.1053960239823288</v>
      </c>
      <c r="AT752" s="10">
        <f t="shared" si="4505"/>
        <v>0.57115809403597351</v>
      </c>
      <c r="AU752" s="10" t="b">
        <f>VLOOKUP(A752,'Centre for Cities Lookup'!A:H,8,FALSE)</f>
        <v>0</v>
      </c>
    </row>
    <row r="753" spans="1:47" ht="12.75" hidden="1" x14ac:dyDescent="0.35">
      <c r="A753" s="4" t="s">
        <v>2179</v>
      </c>
      <c r="B753" s="4" t="s">
        <v>2180</v>
      </c>
      <c r="C753" s="5">
        <v>6873</v>
      </c>
      <c r="D753" s="5">
        <v>1330</v>
      </c>
      <c r="E753" s="6">
        <v>2348</v>
      </c>
      <c r="F753" s="6">
        <v>1412</v>
      </c>
      <c r="G753" s="6">
        <v>2348</v>
      </c>
      <c r="H753" s="6">
        <v>2648</v>
      </c>
      <c r="I753" s="5">
        <v>889</v>
      </c>
      <c r="J753" s="5">
        <v>368</v>
      </c>
      <c r="K753" s="5">
        <v>889</v>
      </c>
      <c r="L753" s="5">
        <v>927</v>
      </c>
      <c r="M753" s="6">
        <v>51</v>
      </c>
      <c r="N753" s="6">
        <v>312</v>
      </c>
      <c r="O753" s="6">
        <v>51</v>
      </c>
      <c r="P753" s="6">
        <v>62</v>
      </c>
      <c r="Q753" s="5">
        <v>10</v>
      </c>
      <c r="R753" s="5">
        <v>56</v>
      </c>
      <c r="S753" s="5">
        <v>10</v>
      </c>
      <c r="T753" s="5">
        <v>12</v>
      </c>
      <c r="U753" s="6">
        <v>2297</v>
      </c>
      <c r="V753" s="6">
        <v>1100</v>
      </c>
      <c r="W753" s="6">
        <v>2297</v>
      </c>
      <c r="X753" s="6">
        <v>2586</v>
      </c>
      <c r="Y753" s="5">
        <v>878</v>
      </c>
      <c r="Z753" s="5">
        <v>311</v>
      </c>
      <c r="AA753" s="5">
        <v>878</v>
      </c>
      <c r="AB753" s="5">
        <v>915</v>
      </c>
      <c r="AC753" s="8">
        <f t="shared" ref="AC753:AE753" si="4506">E753/$C753</f>
        <v>0.34162665502691691</v>
      </c>
      <c r="AD753" s="8">
        <f t="shared" si="4506"/>
        <v>0.20544158300596538</v>
      </c>
      <c r="AE753" s="8">
        <f t="shared" si="4506"/>
        <v>0.34162665502691691</v>
      </c>
      <c r="AF753" s="10">
        <f t="shared" ref="AF753:AH753" si="4507">I753/$D753</f>
        <v>0.66842105263157892</v>
      </c>
      <c r="AG753" s="10">
        <f t="shared" si="4507"/>
        <v>0.27669172932330827</v>
      </c>
      <c r="AH753" s="10">
        <f t="shared" si="4507"/>
        <v>0.66842105263157892</v>
      </c>
      <c r="AI753" s="8">
        <f t="shared" ref="AI753:AK753" si="4508">M753/$C753</f>
        <v>7.4203404626800524E-3</v>
      </c>
      <c r="AJ753" s="8">
        <f t="shared" si="4508"/>
        <v>4.539502400698385E-2</v>
      </c>
      <c r="AK753" s="8">
        <f t="shared" si="4508"/>
        <v>7.4203404626800524E-3</v>
      </c>
      <c r="AL753" s="10">
        <f t="shared" ref="AL753:AN753" si="4509">Q753/$D753</f>
        <v>7.5187969924812026E-3</v>
      </c>
      <c r="AM753" s="10">
        <f t="shared" si="4509"/>
        <v>4.2105263157894736E-2</v>
      </c>
      <c r="AN753" s="10">
        <f t="shared" si="4509"/>
        <v>7.5187969924812026E-3</v>
      </c>
      <c r="AO753" s="8">
        <f t="shared" ref="AO753:AQ753" si="4510">U753/$C753</f>
        <v>0.33420631456423688</v>
      </c>
      <c r="AP753" s="8">
        <f t="shared" si="4510"/>
        <v>0.16004655899898151</v>
      </c>
      <c r="AQ753" s="8">
        <f t="shared" si="4510"/>
        <v>0.33420631456423688</v>
      </c>
      <c r="AR753" s="10">
        <f t="shared" ref="AR753:AT753" si="4511">Y753/$D753</f>
        <v>0.6601503759398496</v>
      </c>
      <c r="AS753" s="10">
        <f t="shared" si="4511"/>
        <v>0.23383458646616542</v>
      </c>
      <c r="AT753" s="10">
        <f t="shared" si="4511"/>
        <v>0.6601503759398496</v>
      </c>
      <c r="AU753" s="10" t="b">
        <f>VLOOKUP(A753,'Centre for Cities Lookup'!A:H,8,FALSE)</f>
        <v>0</v>
      </c>
    </row>
    <row r="754" spans="1:47" ht="12.75" hidden="1" x14ac:dyDescent="0.35">
      <c r="A754" s="4" t="s">
        <v>2181</v>
      </c>
      <c r="B754" s="4" t="s">
        <v>2290</v>
      </c>
      <c r="C754" s="5">
        <v>6870</v>
      </c>
      <c r="D754" s="5">
        <v>2423</v>
      </c>
      <c r="E754" s="6">
        <v>5827</v>
      </c>
      <c r="F754" s="6">
        <v>1294</v>
      </c>
      <c r="G754" s="6">
        <v>5823</v>
      </c>
      <c r="H754" s="6">
        <v>2963</v>
      </c>
      <c r="I754" s="5">
        <v>2340</v>
      </c>
      <c r="J754" s="5">
        <v>561</v>
      </c>
      <c r="K754" s="5">
        <v>2337</v>
      </c>
      <c r="L754" s="5">
        <v>1206</v>
      </c>
      <c r="M754" s="6">
        <v>36</v>
      </c>
      <c r="N754" s="6">
        <v>170</v>
      </c>
      <c r="O754" s="6">
        <v>36</v>
      </c>
      <c r="P754" s="6">
        <v>32</v>
      </c>
      <c r="Q754" s="5">
        <v>13</v>
      </c>
      <c r="R754" s="5">
        <v>66</v>
      </c>
      <c r="S754" s="5">
        <v>13</v>
      </c>
      <c r="T754" s="5">
        <v>12</v>
      </c>
      <c r="U754" s="6">
        <v>5791</v>
      </c>
      <c r="V754" s="6">
        <v>1124</v>
      </c>
      <c r="W754" s="6">
        <v>5787</v>
      </c>
      <c r="X754" s="6">
        <v>2931</v>
      </c>
      <c r="Y754" s="5">
        <v>2328</v>
      </c>
      <c r="Z754" s="5">
        <v>495</v>
      </c>
      <c r="AA754" s="5">
        <v>2324</v>
      </c>
      <c r="AB754" s="5">
        <v>1194</v>
      </c>
      <c r="AC754" s="8">
        <f t="shared" ref="AC754:AE754" si="4512">E754/$C754</f>
        <v>0.84818049490538572</v>
      </c>
      <c r="AD754" s="8">
        <f t="shared" si="4512"/>
        <v>0.1883551673944687</v>
      </c>
      <c r="AE754" s="8">
        <f t="shared" si="4512"/>
        <v>0.84759825327510918</v>
      </c>
      <c r="AF754" s="10">
        <f t="shared" ref="AF754:AH754" si="4513">I754/$D754</f>
        <v>0.96574494428394553</v>
      </c>
      <c r="AG754" s="10">
        <f t="shared" si="4513"/>
        <v>0.23153115971935617</v>
      </c>
      <c r="AH754" s="10">
        <f t="shared" si="4513"/>
        <v>0.9645068097399917</v>
      </c>
      <c r="AI754" s="8">
        <f t="shared" ref="AI754:AK754" si="4514">M754/$C754</f>
        <v>5.2401746724890829E-3</v>
      </c>
      <c r="AJ754" s="8">
        <f t="shared" si="4514"/>
        <v>2.4745269286754003E-2</v>
      </c>
      <c r="AK754" s="8">
        <f t="shared" si="4514"/>
        <v>5.2401746724890829E-3</v>
      </c>
      <c r="AL754" s="10">
        <f t="shared" ref="AL754:AN754" si="4515">Q754/$D754</f>
        <v>5.3652496904663637E-3</v>
      </c>
      <c r="AM754" s="10">
        <f t="shared" si="4515"/>
        <v>2.7238959966983081E-2</v>
      </c>
      <c r="AN754" s="10">
        <f t="shared" si="4515"/>
        <v>5.3652496904663637E-3</v>
      </c>
      <c r="AO754" s="8">
        <f t="shared" ref="AO754:AQ754" si="4516">U754/$C754</f>
        <v>0.84294032023289667</v>
      </c>
      <c r="AP754" s="8">
        <f t="shared" si="4516"/>
        <v>0.1636098981077147</v>
      </c>
      <c r="AQ754" s="8">
        <f t="shared" si="4516"/>
        <v>0.84235807860262013</v>
      </c>
      <c r="AR754" s="10">
        <f t="shared" ref="AR754:AT754" si="4517">Y754/$D754</f>
        <v>0.96079240610813044</v>
      </c>
      <c r="AS754" s="10">
        <f t="shared" si="4517"/>
        <v>0.20429219975237309</v>
      </c>
      <c r="AT754" s="10">
        <f t="shared" si="4517"/>
        <v>0.95914156004952533</v>
      </c>
      <c r="AU754" s="10" t="b">
        <f>VLOOKUP(A754,'Centre for Cities Lookup'!A:H,8,FALSE)</f>
        <v>0</v>
      </c>
    </row>
    <row r="755" spans="1:47" ht="12.75" hidden="1" x14ac:dyDescent="0.35">
      <c r="A755" s="4" t="s">
        <v>2183</v>
      </c>
      <c r="B755" s="4" t="s">
        <v>2295</v>
      </c>
      <c r="C755" s="5">
        <v>6867</v>
      </c>
      <c r="D755" s="5">
        <v>6004</v>
      </c>
      <c r="E755" s="6">
        <v>9285</v>
      </c>
      <c r="F755" s="6">
        <v>6956</v>
      </c>
      <c r="G755" s="6">
        <v>9284</v>
      </c>
      <c r="H755" s="6">
        <v>10592</v>
      </c>
      <c r="I755" s="5">
        <v>4182</v>
      </c>
      <c r="J755" s="5">
        <v>4137</v>
      </c>
      <c r="K755" s="5">
        <v>4181</v>
      </c>
      <c r="L755" s="5">
        <v>4969</v>
      </c>
      <c r="M755" s="6">
        <v>171</v>
      </c>
      <c r="N755" s="6">
        <v>2439</v>
      </c>
      <c r="O755" s="6">
        <v>171</v>
      </c>
      <c r="P755" s="6">
        <v>167</v>
      </c>
      <c r="Q755" s="5">
        <v>145</v>
      </c>
      <c r="R755" s="5">
        <v>1978</v>
      </c>
      <c r="S755" s="5">
        <v>145</v>
      </c>
      <c r="T755" s="5">
        <v>145</v>
      </c>
      <c r="U755" s="6">
        <v>9114</v>
      </c>
      <c r="V755" s="6">
        <v>4517</v>
      </c>
      <c r="W755" s="6">
        <v>9113</v>
      </c>
      <c r="X755" s="6">
        <v>10425</v>
      </c>
      <c r="Y755" s="5">
        <v>4037</v>
      </c>
      <c r="Z755" s="5">
        <v>2159</v>
      </c>
      <c r="AA755" s="5">
        <v>4037</v>
      </c>
      <c r="AB755" s="5">
        <v>4824</v>
      </c>
      <c r="AC755" s="8">
        <f t="shared" ref="AC755:AE755" si="4518">E755/$C755</f>
        <v>1.3521188291830493</v>
      </c>
      <c r="AD755" s="8">
        <f t="shared" si="4518"/>
        <v>1.0129605358963156</v>
      </c>
      <c r="AE755" s="8">
        <f t="shared" si="4518"/>
        <v>1.3519732051842144</v>
      </c>
      <c r="AF755" s="10">
        <f t="shared" ref="AF755:AH755" si="4519">I755/$D755</f>
        <v>0.69653564290473013</v>
      </c>
      <c r="AG755" s="10">
        <f t="shared" si="4519"/>
        <v>0.68904063957361761</v>
      </c>
      <c r="AH755" s="10">
        <f t="shared" si="4519"/>
        <v>0.6963690872751499</v>
      </c>
      <c r="AI755" s="8">
        <f t="shared" ref="AI755:AK755" si="4520">M755/$C755</f>
        <v>2.4901703800786368E-2</v>
      </c>
      <c r="AJ755" s="8">
        <f t="shared" si="4520"/>
        <v>0.35517693315858456</v>
      </c>
      <c r="AK755" s="8">
        <f t="shared" si="4520"/>
        <v>2.4901703800786368E-2</v>
      </c>
      <c r="AL755" s="10">
        <f t="shared" ref="AL755:AN755" si="4521">Q755/$D755</f>
        <v>2.4150566289140574E-2</v>
      </c>
      <c r="AM755" s="10">
        <f t="shared" si="4521"/>
        <v>0.32944703530979347</v>
      </c>
      <c r="AN755" s="10">
        <f t="shared" si="4521"/>
        <v>2.4150566289140574E-2</v>
      </c>
      <c r="AO755" s="8">
        <f t="shared" ref="AO755:AQ755" si="4522">U755/$C755</f>
        <v>1.3272171253822631</v>
      </c>
      <c r="AP755" s="8">
        <f t="shared" si="4522"/>
        <v>0.65778360273773118</v>
      </c>
      <c r="AQ755" s="8">
        <f t="shared" si="4522"/>
        <v>1.327071501383428</v>
      </c>
      <c r="AR755" s="10">
        <f t="shared" ref="AR755:AT755" si="4523">Y755/$D755</f>
        <v>0.67238507661558966</v>
      </c>
      <c r="AS755" s="10">
        <f t="shared" si="4523"/>
        <v>0.35959360426382414</v>
      </c>
      <c r="AT755" s="10">
        <f t="shared" si="4523"/>
        <v>0.67238507661558966</v>
      </c>
      <c r="AU755" s="10" t="b">
        <f>VLOOKUP(A755,'Centre for Cities Lookup'!A:H,8,FALSE)</f>
        <v>0</v>
      </c>
    </row>
    <row r="756" spans="1:47" ht="12.75" hidden="1" x14ac:dyDescent="0.35">
      <c r="A756" s="4" t="s">
        <v>2186</v>
      </c>
      <c r="B756" s="4" t="s">
        <v>2298</v>
      </c>
      <c r="C756" s="5">
        <v>6856</v>
      </c>
      <c r="D756" s="5">
        <v>1848</v>
      </c>
      <c r="E756" s="6">
        <v>5738</v>
      </c>
      <c r="F756" s="6">
        <v>1734</v>
      </c>
      <c r="G756" s="6">
        <v>5724</v>
      </c>
      <c r="H756" s="6">
        <v>3060</v>
      </c>
      <c r="I756" s="5">
        <v>2942</v>
      </c>
      <c r="J756" s="5">
        <v>719</v>
      </c>
      <c r="K756" s="5">
        <v>2918</v>
      </c>
      <c r="L756" s="5">
        <v>1602</v>
      </c>
      <c r="M756" s="6">
        <v>28</v>
      </c>
      <c r="N756" s="6">
        <v>449</v>
      </c>
      <c r="O756" s="6">
        <v>28</v>
      </c>
      <c r="P756" s="6">
        <v>27</v>
      </c>
      <c r="Q756" s="5">
        <v>8</v>
      </c>
      <c r="R756" s="5">
        <v>144</v>
      </c>
      <c r="S756" s="5">
        <v>8</v>
      </c>
      <c r="T756" s="5">
        <v>7</v>
      </c>
      <c r="U756" s="6">
        <v>5710</v>
      </c>
      <c r="V756" s="6">
        <v>1285</v>
      </c>
      <c r="W756" s="6">
        <v>5696</v>
      </c>
      <c r="X756" s="6">
        <v>3032</v>
      </c>
      <c r="Y756" s="5">
        <v>2934</v>
      </c>
      <c r="Z756" s="5">
        <v>575</v>
      </c>
      <c r="AA756" s="5">
        <v>2910</v>
      </c>
      <c r="AB756" s="5">
        <v>1595</v>
      </c>
      <c r="AC756" s="8">
        <f t="shared" ref="AC756:AE756" si="4524">E756/$C756</f>
        <v>0.83693115519253214</v>
      </c>
      <c r="AD756" s="8">
        <f t="shared" si="4524"/>
        <v>0.25291715285880978</v>
      </c>
      <c r="AE756" s="8">
        <f t="shared" si="4524"/>
        <v>0.83488914819136528</v>
      </c>
      <c r="AF756" s="10">
        <f t="shared" ref="AF756:AH756" si="4525">I756/$D756</f>
        <v>1.5919913419913421</v>
      </c>
      <c r="AG756" s="10">
        <f t="shared" si="4525"/>
        <v>0.38906926406926406</v>
      </c>
      <c r="AH756" s="10">
        <f t="shared" si="4525"/>
        <v>1.579004329004329</v>
      </c>
      <c r="AI756" s="8">
        <f t="shared" ref="AI756:AK756" si="4526">M756/$C756</f>
        <v>4.0840140023337222E-3</v>
      </c>
      <c r="AJ756" s="8">
        <f t="shared" si="4526"/>
        <v>6.5490081680280046E-2</v>
      </c>
      <c r="AK756" s="8">
        <f t="shared" si="4526"/>
        <v>4.0840140023337222E-3</v>
      </c>
      <c r="AL756" s="10">
        <f t="shared" ref="AL756:AN756" si="4527">Q756/$D756</f>
        <v>4.329004329004329E-3</v>
      </c>
      <c r="AM756" s="10">
        <f t="shared" si="4527"/>
        <v>7.792207792207792E-2</v>
      </c>
      <c r="AN756" s="10">
        <f t="shared" si="4527"/>
        <v>4.329004329004329E-3</v>
      </c>
      <c r="AO756" s="8">
        <f t="shared" ref="AO756:AQ756" si="4528">U756/$C756</f>
        <v>0.83284714119019831</v>
      </c>
      <c r="AP756" s="8">
        <f t="shared" si="4528"/>
        <v>0.18742707117852975</v>
      </c>
      <c r="AQ756" s="8">
        <f t="shared" si="4528"/>
        <v>0.83080513418903146</v>
      </c>
      <c r="AR756" s="10">
        <f t="shared" ref="AR756:AT756" si="4529">Y756/$D756</f>
        <v>1.5876623376623376</v>
      </c>
      <c r="AS756" s="10">
        <f t="shared" si="4529"/>
        <v>0.31114718614718617</v>
      </c>
      <c r="AT756" s="10">
        <f t="shared" si="4529"/>
        <v>1.5746753246753247</v>
      </c>
      <c r="AU756" s="10" t="b">
        <f>VLOOKUP(A756,'Centre for Cities Lookup'!A:H,8,FALSE)</f>
        <v>0</v>
      </c>
    </row>
    <row r="757" spans="1:47" ht="12.75" hidden="1" x14ac:dyDescent="0.35">
      <c r="A757" s="4" t="s">
        <v>2189</v>
      </c>
      <c r="B757" s="4" t="s">
        <v>2301</v>
      </c>
      <c r="C757" s="5">
        <v>6820</v>
      </c>
      <c r="D757" s="5">
        <v>1363</v>
      </c>
      <c r="E757" s="6">
        <v>2348</v>
      </c>
      <c r="F757" s="6">
        <v>1620</v>
      </c>
      <c r="G757" s="6">
        <v>2347</v>
      </c>
      <c r="H757" s="6">
        <v>3012</v>
      </c>
      <c r="I757" s="5">
        <v>959</v>
      </c>
      <c r="J757" s="5">
        <v>521</v>
      </c>
      <c r="K757" s="5">
        <v>959</v>
      </c>
      <c r="L757" s="5">
        <v>1383</v>
      </c>
      <c r="M757" s="6">
        <v>77</v>
      </c>
      <c r="N757" s="6">
        <v>498</v>
      </c>
      <c r="O757" s="6">
        <v>77</v>
      </c>
      <c r="P757" s="6">
        <v>48</v>
      </c>
      <c r="Q757" s="5">
        <v>16</v>
      </c>
      <c r="R757" s="5">
        <v>114</v>
      </c>
      <c r="S757" s="5">
        <v>16</v>
      </c>
      <c r="T757" s="5">
        <v>10</v>
      </c>
      <c r="U757" s="6">
        <v>2271</v>
      </c>
      <c r="V757" s="6">
        <v>1122</v>
      </c>
      <c r="W757" s="6">
        <v>2270</v>
      </c>
      <c r="X757" s="6">
        <v>2964</v>
      </c>
      <c r="Y757" s="5">
        <v>943</v>
      </c>
      <c r="Z757" s="5">
        <v>407</v>
      </c>
      <c r="AA757" s="5">
        <v>942</v>
      </c>
      <c r="AB757" s="5">
        <v>1373</v>
      </c>
      <c r="AC757" s="8">
        <f t="shared" ref="AC757:AE757" si="4530">E757/$C757</f>
        <v>0.34428152492668623</v>
      </c>
      <c r="AD757" s="8">
        <f t="shared" si="4530"/>
        <v>0.23753665689149561</v>
      </c>
      <c r="AE757" s="8">
        <f t="shared" si="4530"/>
        <v>0.3441348973607038</v>
      </c>
      <c r="AF757" s="10">
        <f t="shared" ref="AF757:AH757" si="4531">I757/$D757</f>
        <v>0.70359501100513577</v>
      </c>
      <c r="AG757" s="10">
        <f t="shared" si="4531"/>
        <v>0.38224504768892148</v>
      </c>
      <c r="AH757" s="10">
        <f t="shared" si="4531"/>
        <v>0.70359501100513577</v>
      </c>
      <c r="AI757" s="8">
        <f t="shared" ref="AI757:AK757" si="4532">M757/$C757</f>
        <v>1.1290322580645161E-2</v>
      </c>
      <c r="AJ757" s="8">
        <f t="shared" si="4532"/>
        <v>7.302052785923753E-2</v>
      </c>
      <c r="AK757" s="8">
        <f t="shared" si="4532"/>
        <v>1.1290322580645161E-2</v>
      </c>
      <c r="AL757" s="10">
        <f t="shared" ref="AL757:AN757" si="4533">Q757/$D757</f>
        <v>1.173881144534116E-2</v>
      </c>
      <c r="AM757" s="10">
        <f t="shared" si="4533"/>
        <v>8.3639031548055756E-2</v>
      </c>
      <c r="AN757" s="10">
        <f t="shared" si="4533"/>
        <v>1.173881144534116E-2</v>
      </c>
      <c r="AO757" s="8">
        <f t="shared" ref="AO757:AQ757" si="4534">U757/$C757</f>
        <v>0.33299120234604107</v>
      </c>
      <c r="AP757" s="8">
        <f t="shared" si="4534"/>
        <v>0.16451612903225807</v>
      </c>
      <c r="AQ757" s="8">
        <f t="shared" si="4534"/>
        <v>0.33284457478005863</v>
      </c>
      <c r="AR757" s="10">
        <f t="shared" ref="AR757:AT757" si="4535">Y757/$D757</f>
        <v>0.6918561995597946</v>
      </c>
      <c r="AS757" s="10">
        <f t="shared" si="4535"/>
        <v>0.29860601614086574</v>
      </c>
      <c r="AT757" s="10">
        <f t="shared" si="4535"/>
        <v>0.69112252384446071</v>
      </c>
      <c r="AU757" s="10" t="b">
        <f>VLOOKUP(A757,'Centre for Cities Lookup'!A:H,8,FALSE)</f>
        <v>0</v>
      </c>
    </row>
    <row r="758" spans="1:47" ht="12.75" hidden="1" x14ac:dyDescent="0.35">
      <c r="A758" s="4" t="s">
        <v>2191</v>
      </c>
      <c r="B758" s="4" t="s">
        <v>2192</v>
      </c>
      <c r="C758" s="5">
        <v>6819</v>
      </c>
      <c r="D758" s="5">
        <v>2567</v>
      </c>
      <c r="E758" s="6">
        <v>2479</v>
      </c>
      <c r="F758" s="6">
        <v>2513</v>
      </c>
      <c r="G758" s="6">
        <v>2476</v>
      </c>
      <c r="H758" s="6">
        <v>3667</v>
      </c>
      <c r="I758" s="5">
        <v>944</v>
      </c>
      <c r="J758" s="5">
        <v>879</v>
      </c>
      <c r="K758" s="5">
        <v>942</v>
      </c>
      <c r="L758" s="5">
        <v>1408</v>
      </c>
      <c r="M758" s="6">
        <v>439</v>
      </c>
      <c r="N758" s="6">
        <v>1060</v>
      </c>
      <c r="O758" s="6">
        <v>439</v>
      </c>
      <c r="P758" s="6">
        <v>314</v>
      </c>
      <c r="Q758" s="5">
        <v>167</v>
      </c>
      <c r="R758" s="5">
        <v>406</v>
      </c>
      <c r="S758" s="5">
        <v>167</v>
      </c>
      <c r="T758" s="5">
        <v>120</v>
      </c>
      <c r="U758" s="6">
        <v>2040</v>
      </c>
      <c r="V758" s="6">
        <v>1453</v>
      </c>
      <c r="W758" s="6">
        <v>2037</v>
      </c>
      <c r="X758" s="6">
        <v>3353</v>
      </c>
      <c r="Y758" s="5">
        <v>777</v>
      </c>
      <c r="Z758" s="5">
        <v>473</v>
      </c>
      <c r="AA758" s="5">
        <v>776</v>
      </c>
      <c r="AB758" s="5">
        <v>1288</v>
      </c>
      <c r="AC758" s="8">
        <f t="shared" ref="AC758:AE758" si="4536">E758/$C758</f>
        <v>0.36354304150168648</v>
      </c>
      <c r="AD758" s="8">
        <f t="shared" si="4536"/>
        <v>0.36852910984015252</v>
      </c>
      <c r="AE758" s="8">
        <f t="shared" si="4536"/>
        <v>0.3631030942953512</v>
      </c>
      <c r="AF758" s="10">
        <f t="shared" ref="AF758:AH758" si="4537">I758/$D758</f>
        <v>0.36774444877288665</v>
      </c>
      <c r="AG758" s="10">
        <f t="shared" si="4537"/>
        <v>0.34242306194000777</v>
      </c>
      <c r="AH758" s="10">
        <f t="shared" si="4537"/>
        <v>0.36696532917802882</v>
      </c>
      <c r="AI758" s="8">
        <f t="shared" ref="AI758:AK758" si="4538">M758/$C758</f>
        <v>6.4378941193723421E-2</v>
      </c>
      <c r="AJ758" s="8">
        <f t="shared" si="4538"/>
        <v>0.15544801290511806</v>
      </c>
      <c r="AK758" s="8">
        <f t="shared" si="4538"/>
        <v>6.4378941193723421E-2</v>
      </c>
      <c r="AL758" s="10">
        <f t="shared" ref="AL758:AN758" si="4539">Q758/$D758</f>
        <v>6.505648617062719E-2</v>
      </c>
      <c r="AM758" s="10">
        <f t="shared" si="4539"/>
        <v>0.15816127775613556</v>
      </c>
      <c r="AN758" s="10">
        <f t="shared" si="4539"/>
        <v>6.505648617062719E-2</v>
      </c>
      <c r="AO758" s="8">
        <f t="shared" ref="AO758:AQ758" si="4540">U758/$C758</f>
        <v>0.29916410030796303</v>
      </c>
      <c r="AP758" s="8">
        <f t="shared" si="4540"/>
        <v>0.21308109693503446</v>
      </c>
      <c r="AQ758" s="8">
        <f t="shared" si="4540"/>
        <v>0.29872415310162781</v>
      </c>
      <c r="AR758" s="10">
        <f t="shared" ref="AR758:AT758" si="4541">Y758/$D758</f>
        <v>0.30268796260225944</v>
      </c>
      <c r="AS758" s="10">
        <f t="shared" si="4541"/>
        <v>0.18426178418387223</v>
      </c>
      <c r="AT758" s="10">
        <f t="shared" si="4541"/>
        <v>0.30229840280483056</v>
      </c>
      <c r="AU758" s="10" t="b">
        <f>VLOOKUP(A758,'Centre for Cities Lookup'!A:H,8,FALSE)</f>
        <v>0</v>
      </c>
    </row>
    <row r="759" spans="1:47" ht="12.75" hidden="1" x14ac:dyDescent="0.35">
      <c r="A759" s="4" t="s">
        <v>2193</v>
      </c>
      <c r="B759" s="4" t="s">
        <v>2308</v>
      </c>
      <c r="C759" s="5">
        <v>6817</v>
      </c>
      <c r="D759" s="5">
        <v>2785</v>
      </c>
      <c r="E759" s="6">
        <v>5826</v>
      </c>
      <c r="F759" s="6">
        <v>4746</v>
      </c>
      <c r="G759" s="6">
        <v>5823</v>
      </c>
      <c r="H759" s="6">
        <v>5142</v>
      </c>
      <c r="I759" s="5">
        <v>2507</v>
      </c>
      <c r="J759" s="5">
        <v>1918</v>
      </c>
      <c r="K759" s="5">
        <v>2505</v>
      </c>
      <c r="L759" s="5">
        <v>2217</v>
      </c>
      <c r="M759" s="6">
        <v>116</v>
      </c>
      <c r="N759" s="6">
        <v>678</v>
      </c>
      <c r="O759" s="6">
        <v>116</v>
      </c>
      <c r="P759" s="6">
        <v>121</v>
      </c>
      <c r="Q759" s="5">
        <v>48</v>
      </c>
      <c r="R759" s="5">
        <v>279</v>
      </c>
      <c r="S759" s="5">
        <v>48</v>
      </c>
      <c r="T759" s="5">
        <v>50</v>
      </c>
      <c r="U759" s="6">
        <v>5710</v>
      </c>
      <c r="V759" s="6">
        <v>4068</v>
      </c>
      <c r="W759" s="6">
        <v>5707</v>
      </c>
      <c r="X759" s="6">
        <v>5021</v>
      </c>
      <c r="Y759" s="5">
        <v>2459</v>
      </c>
      <c r="Z759" s="5">
        <v>1639</v>
      </c>
      <c r="AA759" s="5">
        <v>2457</v>
      </c>
      <c r="AB759" s="5">
        <v>2167</v>
      </c>
      <c r="AC759" s="8">
        <f t="shared" ref="AC759:AE759" si="4542">E759/$C759</f>
        <v>0.85462813554349426</v>
      </c>
      <c r="AD759" s="8">
        <f t="shared" si="4542"/>
        <v>0.69620067478362913</v>
      </c>
      <c r="AE759" s="8">
        <f t="shared" si="4542"/>
        <v>0.85418805926360564</v>
      </c>
      <c r="AF759" s="10">
        <f t="shared" ref="AF759:AH759" si="4543">I759/$D759</f>
        <v>0.90017953321364452</v>
      </c>
      <c r="AG759" s="10">
        <f t="shared" si="4543"/>
        <v>0.68868940754039498</v>
      </c>
      <c r="AH759" s="10">
        <f t="shared" si="4543"/>
        <v>0.89946140035906641</v>
      </c>
      <c r="AI759" s="8">
        <f t="shared" ref="AI759:AK759" si="4544">M759/$C759</f>
        <v>1.7016282822355875E-2</v>
      </c>
      <c r="AJ759" s="8">
        <f t="shared" si="4544"/>
        <v>9.9457239254804167E-2</v>
      </c>
      <c r="AK759" s="8">
        <f t="shared" si="4544"/>
        <v>1.7016282822355875E-2</v>
      </c>
      <c r="AL759" s="10">
        <f t="shared" ref="AL759:AN759" si="4545">Q759/$D759</f>
        <v>1.7235188509874325E-2</v>
      </c>
      <c r="AM759" s="10">
        <f t="shared" si="4545"/>
        <v>0.10017953321364452</v>
      </c>
      <c r="AN759" s="10">
        <f t="shared" si="4545"/>
        <v>1.7235188509874325E-2</v>
      </c>
      <c r="AO759" s="8">
        <f t="shared" ref="AO759:AQ759" si="4546">U759/$C759</f>
        <v>0.83761185272113836</v>
      </c>
      <c r="AP759" s="8">
        <f t="shared" si="4546"/>
        <v>0.59674343552882503</v>
      </c>
      <c r="AQ759" s="8">
        <f t="shared" si="4546"/>
        <v>0.83717177644124985</v>
      </c>
      <c r="AR759" s="10">
        <f t="shared" ref="AR759:AT759" si="4547">Y759/$D759</f>
        <v>0.88294434470377015</v>
      </c>
      <c r="AS759" s="10">
        <f t="shared" si="4547"/>
        <v>0.5885098743267505</v>
      </c>
      <c r="AT759" s="10">
        <f t="shared" si="4547"/>
        <v>0.88222621184919214</v>
      </c>
      <c r="AU759" s="10" t="b">
        <f>VLOOKUP(A759,'Centre for Cities Lookup'!A:H,8,FALSE)</f>
        <v>0</v>
      </c>
    </row>
    <row r="760" spans="1:47" ht="12.75" hidden="1" x14ac:dyDescent="0.35">
      <c r="A760" s="4" t="s">
        <v>2196</v>
      </c>
      <c r="B760" s="4" t="s">
        <v>2311</v>
      </c>
      <c r="C760" s="5">
        <v>6816</v>
      </c>
      <c r="D760" s="5">
        <v>2775</v>
      </c>
      <c r="E760" s="6">
        <v>2112</v>
      </c>
      <c r="F760" s="6">
        <v>2200</v>
      </c>
      <c r="G760" s="6">
        <v>2112</v>
      </c>
      <c r="H760" s="6">
        <v>3479</v>
      </c>
      <c r="I760" s="5">
        <v>824</v>
      </c>
      <c r="J760" s="5">
        <v>974</v>
      </c>
      <c r="K760" s="5">
        <v>824</v>
      </c>
      <c r="L760" s="5">
        <v>1458</v>
      </c>
      <c r="M760" s="6">
        <v>125</v>
      </c>
      <c r="N760" s="6">
        <v>645</v>
      </c>
      <c r="O760" s="6">
        <v>125</v>
      </c>
      <c r="P760" s="6">
        <v>64</v>
      </c>
      <c r="Q760" s="5">
        <v>51</v>
      </c>
      <c r="R760" s="5">
        <v>277</v>
      </c>
      <c r="S760" s="5">
        <v>51</v>
      </c>
      <c r="T760" s="5">
        <v>26</v>
      </c>
      <c r="U760" s="6">
        <v>1987</v>
      </c>
      <c r="V760" s="6">
        <v>1555</v>
      </c>
      <c r="W760" s="6">
        <v>1987</v>
      </c>
      <c r="X760" s="6">
        <v>3414</v>
      </c>
      <c r="Y760" s="5">
        <v>773</v>
      </c>
      <c r="Z760" s="5">
        <v>697</v>
      </c>
      <c r="AA760" s="5">
        <v>773</v>
      </c>
      <c r="AB760" s="5">
        <v>1432</v>
      </c>
      <c r="AC760" s="8">
        <f t="shared" ref="AC760:AE760" si="4548">E760/$C760</f>
        <v>0.30985915492957744</v>
      </c>
      <c r="AD760" s="8">
        <f t="shared" si="4548"/>
        <v>0.32276995305164319</v>
      </c>
      <c r="AE760" s="8">
        <f t="shared" si="4548"/>
        <v>0.30985915492957744</v>
      </c>
      <c r="AF760" s="10">
        <f t="shared" ref="AF760:AH760" si="4549">I760/$D760</f>
        <v>0.29693693693693696</v>
      </c>
      <c r="AG760" s="10">
        <f t="shared" si="4549"/>
        <v>0.35099099099099101</v>
      </c>
      <c r="AH760" s="10">
        <f t="shared" si="4549"/>
        <v>0.29693693693693696</v>
      </c>
      <c r="AI760" s="8">
        <f t="shared" ref="AI760:AK760" si="4550">M760/$C760</f>
        <v>1.8339201877934273E-2</v>
      </c>
      <c r="AJ760" s="8">
        <f t="shared" si="4550"/>
        <v>9.4630281690140844E-2</v>
      </c>
      <c r="AK760" s="8">
        <f t="shared" si="4550"/>
        <v>1.8339201877934273E-2</v>
      </c>
      <c r="AL760" s="10">
        <f t="shared" ref="AL760:AN760" si="4551">Q760/$D760</f>
        <v>1.8378378378378378E-2</v>
      </c>
      <c r="AM760" s="10">
        <f t="shared" si="4551"/>
        <v>9.9819819819819813E-2</v>
      </c>
      <c r="AN760" s="10">
        <f t="shared" si="4551"/>
        <v>1.8378378378378378E-2</v>
      </c>
      <c r="AO760" s="8">
        <f t="shared" ref="AO760:AQ760" si="4552">U760/$C760</f>
        <v>0.29151995305164319</v>
      </c>
      <c r="AP760" s="8">
        <f t="shared" si="4552"/>
        <v>0.22813967136150234</v>
      </c>
      <c r="AQ760" s="8">
        <f t="shared" si="4552"/>
        <v>0.29151995305164319</v>
      </c>
      <c r="AR760" s="10">
        <f t="shared" ref="AR760:AT760" si="4553">Y760/$D760</f>
        <v>0.27855855855855854</v>
      </c>
      <c r="AS760" s="10">
        <f t="shared" si="4553"/>
        <v>0.25117117117117116</v>
      </c>
      <c r="AT760" s="10">
        <f t="shared" si="4553"/>
        <v>0.27855855855855854</v>
      </c>
      <c r="AU760" s="10" t="b">
        <f>VLOOKUP(A760,'Centre for Cities Lookup'!A:H,8,FALSE)</f>
        <v>0</v>
      </c>
    </row>
    <row r="761" spans="1:47" ht="12.75" hidden="1" x14ac:dyDescent="0.35">
      <c r="A761" s="4" t="s">
        <v>2199</v>
      </c>
      <c r="B761" s="4" t="s">
        <v>2316</v>
      </c>
      <c r="C761" s="5">
        <v>6793</v>
      </c>
      <c r="D761" s="5">
        <v>2500</v>
      </c>
      <c r="E761" s="6">
        <v>4138</v>
      </c>
      <c r="F761" s="6">
        <v>1926</v>
      </c>
      <c r="G761" s="6">
        <v>4136</v>
      </c>
      <c r="H761" s="6">
        <v>5189</v>
      </c>
      <c r="I761" s="5">
        <v>1875</v>
      </c>
      <c r="J761" s="5">
        <v>774</v>
      </c>
      <c r="K761" s="5">
        <v>1874</v>
      </c>
      <c r="L761" s="5">
        <v>2333</v>
      </c>
      <c r="M761" s="6">
        <v>53</v>
      </c>
      <c r="N761" s="6">
        <v>530</v>
      </c>
      <c r="O761" s="6">
        <v>53</v>
      </c>
      <c r="P761" s="6">
        <v>54</v>
      </c>
      <c r="Q761" s="5">
        <v>20</v>
      </c>
      <c r="R761" s="5">
        <v>192</v>
      </c>
      <c r="S761" s="5">
        <v>20</v>
      </c>
      <c r="T761" s="5">
        <v>19</v>
      </c>
      <c r="U761" s="6">
        <v>4084</v>
      </c>
      <c r="V761" s="6">
        <v>1396</v>
      </c>
      <c r="W761" s="6">
        <v>4082</v>
      </c>
      <c r="X761" s="6">
        <v>5135</v>
      </c>
      <c r="Y761" s="5">
        <v>1854</v>
      </c>
      <c r="Z761" s="5">
        <v>582</v>
      </c>
      <c r="AA761" s="5">
        <v>1854</v>
      </c>
      <c r="AB761" s="5">
        <v>2314</v>
      </c>
      <c r="AC761" s="8">
        <f t="shared" ref="AC761:AE761" si="4554">E761/$C761</f>
        <v>0.60915648461651706</v>
      </c>
      <c r="AD761" s="8">
        <f t="shared" si="4554"/>
        <v>0.28352716031208597</v>
      </c>
      <c r="AE761" s="8">
        <f t="shared" si="4554"/>
        <v>0.60886206388929776</v>
      </c>
      <c r="AF761" s="10">
        <f t="shared" ref="AF761:AH761" si="4555">I761/$D761</f>
        <v>0.75</v>
      </c>
      <c r="AG761" s="10">
        <f t="shared" si="4555"/>
        <v>0.30959999999999999</v>
      </c>
      <c r="AH761" s="10">
        <f t="shared" si="4555"/>
        <v>0.74960000000000004</v>
      </c>
      <c r="AI761" s="8">
        <f t="shared" ref="AI761:AK761" si="4556">M761/$C761</f>
        <v>7.8021492713086999E-3</v>
      </c>
      <c r="AJ761" s="8">
        <f t="shared" si="4556"/>
        <v>7.8021492713087004E-2</v>
      </c>
      <c r="AK761" s="8">
        <f t="shared" si="4556"/>
        <v>7.8021492713086999E-3</v>
      </c>
      <c r="AL761" s="10">
        <f t="shared" ref="AL761:AN761" si="4557">Q761/$D761</f>
        <v>8.0000000000000002E-3</v>
      </c>
      <c r="AM761" s="10">
        <f t="shared" si="4557"/>
        <v>7.6799999999999993E-2</v>
      </c>
      <c r="AN761" s="10">
        <f t="shared" si="4557"/>
        <v>8.0000000000000002E-3</v>
      </c>
      <c r="AO761" s="8">
        <f t="shared" ref="AO761:AQ761" si="4558">U761/$C761</f>
        <v>0.60120712498159867</v>
      </c>
      <c r="AP761" s="8">
        <f t="shared" si="4558"/>
        <v>0.20550566759899896</v>
      </c>
      <c r="AQ761" s="8">
        <f t="shared" si="4558"/>
        <v>0.60091270425437948</v>
      </c>
      <c r="AR761" s="10">
        <f t="shared" ref="AR761:AT761" si="4559">Y761/$D761</f>
        <v>0.74160000000000004</v>
      </c>
      <c r="AS761" s="10">
        <f t="shared" si="4559"/>
        <v>0.23280000000000001</v>
      </c>
      <c r="AT761" s="10">
        <f t="shared" si="4559"/>
        <v>0.74160000000000004</v>
      </c>
      <c r="AU761" s="10" t="b">
        <f>VLOOKUP(A761,'Centre for Cities Lookup'!A:H,8,FALSE)</f>
        <v>0</v>
      </c>
    </row>
    <row r="762" spans="1:47" ht="12.75" hidden="1" x14ac:dyDescent="0.35">
      <c r="A762" s="4" t="s">
        <v>2201</v>
      </c>
      <c r="B762" s="4" t="s">
        <v>2319</v>
      </c>
      <c r="C762" s="5">
        <v>6789</v>
      </c>
      <c r="D762" s="5">
        <v>2205</v>
      </c>
      <c r="E762" s="6">
        <v>7107</v>
      </c>
      <c r="F762" s="6">
        <v>20009</v>
      </c>
      <c r="G762" s="6">
        <v>7107</v>
      </c>
      <c r="H762" s="6">
        <v>7073</v>
      </c>
      <c r="I762" s="5">
        <v>2839</v>
      </c>
      <c r="J762" s="5">
        <v>7549</v>
      </c>
      <c r="K762" s="5">
        <v>2839</v>
      </c>
      <c r="L762" s="5">
        <v>2857</v>
      </c>
      <c r="M762" s="6">
        <v>777</v>
      </c>
      <c r="N762" s="6">
        <v>3692</v>
      </c>
      <c r="O762" s="6">
        <v>777</v>
      </c>
      <c r="P762" s="6">
        <v>738</v>
      </c>
      <c r="Q762" s="5">
        <v>271</v>
      </c>
      <c r="R762" s="5">
        <v>1309</v>
      </c>
      <c r="S762" s="5">
        <v>271</v>
      </c>
      <c r="T762" s="5">
        <v>246</v>
      </c>
      <c r="U762" s="6">
        <v>6330</v>
      </c>
      <c r="V762" s="6">
        <v>16317</v>
      </c>
      <c r="W762" s="6">
        <v>6330</v>
      </c>
      <c r="X762" s="6">
        <v>6335</v>
      </c>
      <c r="Y762" s="5">
        <v>2568</v>
      </c>
      <c r="Z762" s="5">
        <v>6241</v>
      </c>
      <c r="AA762" s="5">
        <v>2568</v>
      </c>
      <c r="AB762" s="5">
        <v>2611</v>
      </c>
      <c r="AC762" s="8">
        <f t="shared" ref="AC762:AE762" si="4560">E762/$C762</f>
        <v>1.0468404772425983</v>
      </c>
      <c r="AD762" s="8">
        <f t="shared" si="4560"/>
        <v>2.947267638827515</v>
      </c>
      <c r="AE762" s="8">
        <f t="shared" si="4560"/>
        <v>1.0468404772425983</v>
      </c>
      <c r="AF762" s="10">
        <f t="shared" ref="AF762:AH762" si="4561">I762/$D762</f>
        <v>1.2875283446712018</v>
      </c>
      <c r="AG762" s="10">
        <f t="shared" si="4561"/>
        <v>3.4235827664399094</v>
      </c>
      <c r="AH762" s="10">
        <f t="shared" si="4561"/>
        <v>1.2875283446712018</v>
      </c>
      <c r="AI762" s="8">
        <f t="shared" ref="AI762:AK762" si="4562">M762/$C762</f>
        <v>0.11444984533804684</v>
      </c>
      <c r="AJ762" s="8">
        <f t="shared" si="4562"/>
        <v>0.54382088672853146</v>
      </c>
      <c r="AK762" s="8">
        <f t="shared" si="4562"/>
        <v>0.11444984533804684</v>
      </c>
      <c r="AL762" s="10">
        <f t="shared" ref="AL762:AN762" si="4563">Q762/$D762</f>
        <v>0.12290249433106576</v>
      </c>
      <c r="AM762" s="10">
        <f t="shared" si="4563"/>
        <v>0.59365079365079365</v>
      </c>
      <c r="AN762" s="10">
        <f t="shared" si="4563"/>
        <v>0.12290249433106576</v>
      </c>
      <c r="AO762" s="8">
        <f t="shared" ref="AO762:AQ762" si="4564">U762/$C762</f>
        <v>0.93239063190455151</v>
      </c>
      <c r="AP762" s="8">
        <f t="shared" si="4564"/>
        <v>2.4034467520989837</v>
      </c>
      <c r="AQ762" s="8">
        <f t="shared" si="4564"/>
        <v>0.93239063190455151</v>
      </c>
      <c r="AR762" s="10">
        <f t="shared" ref="AR762:AT762" si="4565">Y762/$D762</f>
        <v>1.1646258503401361</v>
      </c>
      <c r="AS762" s="10">
        <f t="shared" si="4565"/>
        <v>2.8303854875283445</v>
      </c>
      <c r="AT762" s="10">
        <f t="shared" si="4565"/>
        <v>1.1646258503401361</v>
      </c>
      <c r="AU762" s="10" t="b">
        <f>VLOOKUP(A762,'Centre for Cities Lookup'!A:H,8,FALSE)</f>
        <v>0</v>
      </c>
    </row>
    <row r="763" spans="1:47" ht="12.75" hidden="1" x14ac:dyDescent="0.35">
      <c r="A763" s="4" t="s">
        <v>2204</v>
      </c>
      <c r="B763" s="4" t="s">
        <v>2205</v>
      </c>
      <c r="C763" s="5">
        <v>6763</v>
      </c>
      <c r="D763" s="5">
        <v>597</v>
      </c>
      <c r="E763" s="6">
        <v>1075</v>
      </c>
      <c r="F763" s="6">
        <v>1133</v>
      </c>
      <c r="G763" s="6">
        <v>1074</v>
      </c>
      <c r="H763" s="6">
        <v>865</v>
      </c>
      <c r="I763" s="5">
        <v>395</v>
      </c>
      <c r="J763" s="5">
        <v>226</v>
      </c>
      <c r="K763" s="5">
        <v>395</v>
      </c>
      <c r="L763" s="5">
        <v>316</v>
      </c>
      <c r="M763" s="6">
        <v>28</v>
      </c>
      <c r="N763" s="6">
        <v>574</v>
      </c>
      <c r="O763" s="6">
        <v>28</v>
      </c>
      <c r="P763" s="6">
        <v>27</v>
      </c>
      <c r="Q763" s="5">
        <v>3</v>
      </c>
      <c r="R763" s="5">
        <v>51</v>
      </c>
      <c r="S763" s="5">
        <v>3</v>
      </c>
      <c r="T763" s="5">
        <v>2</v>
      </c>
      <c r="U763" s="6">
        <v>1046</v>
      </c>
      <c r="V763" s="6">
        <v>559</v>
      </c>
      <c r="W763" s="6">
        <v>1046</v>
      </c>
      <c r="X763" s="6">
        <v>838</v>
      </c>
      <c r="Y763" s="5">
        <v>392</v>
      </c>
      <c r="Z763" s="5">
        <v>174</v>
      </c>
      <c r="AA763" s="5">
        <v>392</v>
      </c>
      <c r="AB763" s="5">
        <v>313</v>
      </c>
      <c r="AC763" s="8">
        <f t="shared" ref="AC763:AE763" si="4566">E763/$C763</f>
        <v>0.15895312731036523</v>
      </c>
      <c r="AD763" s="8">
        <f t="shared" si="4566"/>
        <v>0.16752920301641283</v>
      </c>
      <c r="AE763" s="8">
        <f t="shared" si="4566"/>
        <v>0.15880526393612301</v>
      </c>
      <c r="AF763" s="10">
        <f t="shared" ref="AF763:AH763" si="4567">I763/$D763</f>
        <v>0.66164154103852602</v>
      </c>
      <c r="AG763" s="10">
        <f t="shared" si="4567"/>
        <v>0.37855946398659968</v>
      </c>
      <c r="AH763" s="10">
        <f t="shared" si="4567"/>
        <v>0.66164154103852602</v>
      </c>
      <c r="AI763" s="8">
        <f t="shared" ref="AI763:AK763" si="4568">M763/$C763</f>
        <v>4.1401744787816054E-3</v>
      </c>
      <c r="AJ763" s="8">
        <f t="shared" si="4568"/>
        <v>8.4873576815022916E-2</v>
      </c>
      <c r="AK763" s="8">
        <f t="shared" si="4568"/>
        <v>4.1401744787816054E-3</v>
      </c>
      <c r="AL763" s="10">
        <f t="shared" ref="AL763:AN763" si="4569">Q763/$D763</f>
        <v>5.0251256281407036E-3</v>
      </c>
      <c r="AM763" s="10">
        <f t="shared" si="4569"/>
        <v>8.5427135678391955E-2</v>
      </c>
      <c r="AN763" s="10">
        <f t="shared" si="4569"/>
        <v>5.0251256281407036E-3</v>
      </c>
      <c r="AO763" s="8">
        <f t="shared" ref="AO763:AQ763" si="4570">U763/$C763</f>
        <v>0.15466508945734142</v>
      </c>
      <c r="AP763" s="8">
        <f t="shared" si="4570"/>
        <v>8.2655626201389915E-2</v>
      </c>
      <c r="AQ763" s="8">
        <f t="shared" si="4570"/>
        <v>0.15466508945734142</v>
      </c>
      <c r="AR763" s="10">
        <f t="shared" ref="AR763:AT763" si="4571">Y763/$D763</f>
        <v>0.65661641541038529</v>
      </c>
      <c r="AS763" s="10">
        <f t="shared" si="4571"/>
        <v>0.29145728643216079</v>
      </c>
      <c r="AT763" s="10">
        <f t="shared" si="4571"/>
        <v>0.65661641541038529</v>
      </c>
      <c r="AU763" s="10" t="b">
        <f>VLOOKUP(A763,'Centre for Cities Lookup'!A:H,8,FALSE)</f>
        <v>0</v>
      </c>
    </row>
    <row r="764" spans="1:47" ht="12.75" hidden="1" x14ac:dyDescent="0.35">
      <c r="A764" s="4" t="s">
        <v>2207</v>
      </c>
      <c r="B764" s="4" t="s">
        <v>2324</v>
      </c>
      <c r="C764" s="5">
        <v>6753</v>
      </c>
      <c r="D764" s="5">
        <v>1600</v>
      </c>
      <c r="E764" s="6">
        <v>2644</v>
      </c>
      <c r="F764" s="6">
        <v>1271</v>
      </c>
      <c r="G764" s="6">
        <v>2640</v>
      </c>
      <c r="H764" s="6">
        <v>2387</v>
      </c>
      <c r="I764" s="5">
        <v>1056</v>
      </c>
      <c r="J764" s="5">
        <v>428</v>
      </c>
      <c r="K764" s="5">
        <v>1052</v>
      </c>
      <c r="L764" s="5">
        <v>931</v>
      </c>
      <c r="M764" s="6">
        <v>39</v>
      </c>
      <c r="N764" s="6">
        <v>292</v>
      </c>
      <c r="O764" s="6">
        <v>39</v>
      </c>
      <c r="P764" s="6">
        <v>37</v>
      </c>
      <c r="Q764" s="5">
        <v>9</v>
      </c>
      <c r="R764" s="5">
        <v>75</v>
      </c>
      <c r="S764" s="5">
        <v>9</v>
      </c>
      <c r="T764" s="5">
        <v>9</v>
      </c>
      <c r="U764" s="6">
        <v>2605</v>
      </c>
      <c r="V764" s="6">
        <v>979</v>
      </c>
      <c r="W764" s="6">
        <v>2601</v>
      </c>
      <c r="X764" s="6">
        <v>2349</v>
      </c>
      <c r="Y764" s="5">
        <v>1047</v>
      </c>
      <c r="Z764" s="5">
        <v>353</v>
      </c>
      <c r="AA764" s="5">
        <v>1042</v>
      </c>
      <c r="AB764" s="5">
        <v>922</v>
      </c>
      <c r="AC764" s="8">
        <f t="shared" ref="AC764:AE764" si="4572">E764/$C764</f>
        <v>0.39152969050792241</v>
      </c>
      <c r="AD764" s="8">
        <f t="shared" si="4572"/>
        <v>0.1882126462313046</v>
      </c>
      <c r="AE764" s="8">
        <f t="shared" si="4572"/>
        <v>0.39093736117281208</v>
      </c>
      <c r="AF764" s="10">
        <f t="shared" ref="AF764:AH764" si="4573">I764/$D764</f>
        <v>0.66</v>
      </c>
      <c r="AG764" s="10">
        <f t="shared" si="4573"/>
        <v>0.26750000000000002</v>
      </c>
      <c r="AH764" s="10">
        <f t="shared" si="4573"/>
        <v>0.65749999999999997</v>
      </c>
      <c r="AI764" s="8">
        <f t="shared" ref="AI764:AK764" si="4574">M764/$C764</f>
        <v>5.7752110173256328E-3</v>
      </c>
      <c r="AJ764" s="8">
        <f t="shared" si="4574"/>
        <v>4.3240041463053457E-2</v>
      </c>
      <c r="AK764" s="8">
        <f t="shared" si="4574"/>
        <v>5.7752110173256328E-3</v>
      </c>
      <c r="AL764" s="10">
        <f t="shared" ref="AL764:AN764" si="4575">Q764/$D764</f>
        <v>5.6249999999999998E-3</v>
      </c>
      <c r="AM764" s="10">
        <f t="shared" si="4575"/>
        <v>4.6875E-2</v>
      </c>
      <c r="AN764" s="10">
        <f t="shared" si="4575"/>
        <v>5.6249999999999998E-3</v>
      </c>
      <c r="AO764" s="8">
        <f t="shared" ref="AO764:AQ764" si="4576">U764/$C764</f>
        <v>0.38575447949059677</v>
      </c>
      <c r="AP764" s="8">
        <f t="shared" si="4576"/>
        <v>0.14497260476825113</v>
      </c>
      <c r="AQ764" s="8">
        <f t="shared" si="4576"/>
        <v>0.38516215015548644</v>
      </c>
      <c r="AR764" s="10">
        <f t="shared" ref="AR764:AT764" si="4577">Y764/$D764</f>
        <v>0.65437500000000004</v>
      </c>
      <c r="AS764" s="10">
        <f t="shared" si="4577"/>
        <v>0.22062499999999999</v>
      </c>
      <c r="AT764" s="10">
        <f t="shared" si="4577"/>
        <v>0.65125</v>
      </c>
      <c r="AU764" s="10" t="b">
        <f>VLOOKUP(A764,'Centre for Cities Lookup'!A:H,8,FALSE)</f>
        <v>0</v>
      </c>
    </row>
    <row r="765" spans="1:47" ht="12.75" hidden="1" x14ac:dyDescent="0.35">
      <c r="A765" s="4" t="s">
        <v>2209</v>
      </c>
      <c r="B765" s="4" t="s">
        <v>2327</v>
      </c>
      <c r="C765" s="5">
        <v>6736</v>
      </c>
      <c r="D765" s="5">
        <v>1719</v>
      </c>
      <c r="E765" s="6">
        <v>5544</v>
      </c>
      <c r="F765" s="6">
        <v>1307</v>
      </c>
      <c r="G765" s="6">
        <v>5541</v>
      </c>
      <c r="H765" s="6">
        <v>3415</v>
      </c>
      <c r="I765" s="5">
        <v>2386</v>
      </c>
      <c r="J765" s="5">
        <v>533</v>
      </c>
      <c r="K765" s="5">
        <v>2381</v>
      </c>
      <c r="L765" s="5">
        <v>1576</v>
      </c>
      <c r="M765" s="6">
        <v>20</v>
      </c>
      <c r="N765" s="6">
        <v>438</v>
      </c>
      <c r="O765" s="6">
        <v>20</v>
      </c>
      <c r="P765" s="6">
        <v>20</v>
      </c>
      <c r="Q765" s="5">
        <v>5</v>
      </c>
      <c r="R765" s="5">
        <v>103</v>
      </c>
      <c r="S765" s="5">
        <v>5</v>
      </c>
      <c r="T765" s="5">
        <v>5</v>
      </c>
      <c r="U765" s="6">
        <v>5523</v>
      </c>
      <c r="V765" s="6">
        <v>868</v>
      </c>
      <c r="W765" s="6">
        <v>5521</v>
      </c>
      <c r="X765" s="6">
        <v>3394</v>
      </c>
      <c r="Y765" s="5">
        <v>2381</v>
      </c>
      <c r="Z765" s="5">
        <v>430</v>
      </c>
      <c r="AA765" s="5">
        <v>2376</v>
      </c>
      <c r="AB765" s="5">
        <v>1571</v>
      </c>
      <c r="AC765" s="8">
        <f t="shared" ref="AC765:AE765" si="4578">E765/$C765</f>
        <v>0.8230403800475059</v>
      </c>
      <c r="AD765" s="8">
        <f t="shared" si="4578"/>
        <v>0.19403206650831353</v>
      </c>
      <c r="AE765" s="8">
        <f t="shared" si="4578"/>
        <v>0.82259501187648454</v>
      </c>
      <c r="AF765" s="10">
        <f t="shared" ref="AF765:AH765" si="4579">I765/$D765</f>
        <v>1.3880162885398488</v>
      </c>
      <c r="AG765" s="10">
        <f t="shared" si="4579"/>
        <v>0.31006399069226293</v>
      </c>
      <c r="AH765" s="10">
        <f t="shared" si="4579"/>
        <v>1.385107620709715</v>
      </c>
      <c r="AI765" s="8">
        <f t="shared" ref="AI765:AK765" si="4580">M765/$C765</f>
        <v>2.9691211401425177E-3</v>
      </c>
      <c r="AJ765" s="8">
        <f t="shared" si="4580"/>
        <v>6.5023752969121135E-2</v>
      </c>
      <c r="AK765" s="8">
        <f t="shared" si="4580"/>
        <v>2.9691211401425177E-3</v>
      </c>
      <c r="AL765" s="10">
        <f t="shared" ref="AL765:AN765" si="4581">Q765/$D765</f>
        <v>2.9086678301337987E-3</v>
      </c>
      <c r="AM765" s="10">
        <f t="shared" si="4581"/>
        <v>5.9918557300756251E-2</v>
      </c>
      <c r="AN765" s="10">
        <f t="shared" si="4581"/>
        <v>2.9086678301337987E-3</v>
      </c>
      <c r="AO765" s="8">
        <f t="shared" ref="AO765:AQ765" si="4582">U765/$C765</f>
        <v>0.81992280285035635</v>
      </c>
      <c r="AP765" s="8">
        <f t="shared" si="4582"/>
        <v>0.12885985748218529</v>
      </c>
      <c r="AQ765" s="8">
        <f t="shared" si="4582"/>
        <v>0.81962589073634207</v>
      </c>
      <c r="AR765" s="10">
        <f t="shared" ref="AR765:AT765" si="4583">Y765/$D765</f>
        <v>1.385107620709715</v>
      </c>
      <c r="AS765" s="10">
        <f t="shared" si="4583"/>
        <v>0.25014543339150669</v>
      </c>
      <c r="AT765" s="10">
        <f t="shared" si="4583"/>
        <v>1.3821989528795811</v>
      </c>
      <c r="AU765" s="10" t="b">
        <f>VLOOKUP(A765,'Centre for Cities Lookup'!A:H,8,FALSE)</f>
        <v>0</v>
      </c>
    </row>
    <row r="766" spans="1:47" ht="12.75" hidden="1" x14ac:dyDescent="0.35">
      <c r="A766" s="4" t="s">
        <v>2212</v>
      </c>
      <c r="B766" s="4" t="s">
        <v>2330</v>
      </c>
      <c r="C766" s="5">
        <v>6731</v>
      </c>
      <c r="D766" s="5">
        <v>1674</v>
      </c>
      <c r="E766" s="6">
        <v>2964</v>
      </c>
      <c r="F766" s="6">
        <v>3420</v>
      </c>
      <c r="G766" s="6">
        <v>2964</v>
      </c>
      <c r="H766" s="6">
        <v>3371</v>
      </c>
      <c r="I766" s="5">
        <v>1101</v>
      </c>
      <c r="J766" s="5">
        <v>1142</v>
      </c>
      <c r="K766" s="5">
        <v>1101</v>
      </c>
      <c r="L766" s="5">
        <v>1275</v>
      </c>
      <c r="M766" s="6">
        <v>370</v>
      </c>
      <c r="N766" s="6">
        <v>1179</v>
      </c>
      <c r="O766" s="6">
        <v>370</v>
      </c>
      <c r="P766" s="6">
        <v>386</v>
      </c>
      <c r="Q766" s="5">
        <v>97</v>
      </c>
      <c r="R766" s="5">
        <v>307</v>
      </c>
      <c r="S766" s="5">
        <v>97</v>
      </c>
      <c r="T766" s="5">
        <v>99</v>
      </c>
      <c r="U766" s="6">
        <v>2594</v>
      </c>
      <c r="V766" s="6">
        <v>2241</v>
      </c>
      <c r="W766" s="6">
        <v>2594</v>
      </c>
      <c r="X766" s="6">
        <v>2984</v>
      </c>
      <c r="Y766" s="5">
        <v>1004</v>
      </c>
      <c r="Z766" s="5">
        <v>835</v>
      </c>
      <c r="AA766" s="5">
        <v>1004</v>
      </c>
      <c r="AB766" s="5">
        <v>1176</v>
      </c>
      <c r="AC766" s="8">
        <f t="shared" ref="AC766:AE766" si="4584">E766/$C766</f>
        <v>0.44035061655028973</v>
      </c>
      <c r="AD766" s="8">
        <f t="shared" si="4584"/>
        <v>0.50809686525033426</v>
      </c>
      <c r="AE766" s="8">
        <f t="shared" si="4584"/>
        <v>0.44035061655028973</v>
      </c>
      <c r="AF766" s="10">
        <f t="shared" ref="AF766:AH766" si="4585">I766/$D766</f>
        <v>0.6577060931899642</v>
      </c>
      <c r="AG766" s="10">
        <f t="shared" si="4585"/>
        <v>0.68219832735961772</v>
      </c>
      <c r="AH766" s="10">
        <f t="shared" si="4585"/>
        <v>0.6577060931899642</v>
      </c>
      <c r="AI766" s="8">
        <f t="shared" ref="AI766:AK766" si="4586">M766/$C766</f>
        <v>5.4969543901351954E-2</v>
      </c>
      <c r="AJ766" s="8">
        <f t="shared" si="4586"/>
        <v>0.17515970880998366</v>
      </c>
      <c r="AK766" s="8">
        <f t="shared" si="4586"/>
        <v>5.4969543901351954E-2</v>
      </c>
      <c r="AL766" s="10">
        <f t="shared" ref="AL766:AN766" si="4587">Q766/$D766</f>
        <v>5.7945041816009561E-2</v>
      </c>
      <c r="AM766" s="10">
        <f t="shared" si="4587"/>
        <v>0.18339307048984468</v>
      </c>
      <c r="AN766" s="10">
        <f t="shared" si="4587"/>
        <v>5.7945041816009561E-2</v>
      </c>
      <c r="AO766" s="8">
        <f t="shared" ref="AO766:AQ766" si="4588">U766/$C766</f>
        <v>0.38538107264893773</v>
      </c>
      <c r="AP766" s="8">
        <f t="shared" si="4588"/>
        <v>0.3329371564403506</v>
      </c>
      <c r="AQ766" s="8">
        <f t="shared" si="4588"/>
        <v>0.38538107264893773</v>
      </c>
      <c r="AR766" s="10">
        <f t="shared" ref="AR766:AT766" si="4589">Y766/$D766</f>
        <v>0.59976105137395463</v>
      </c>
      <c r="AS766" s="10">
        <f t="shared" si="4589"/>
        <v>0.49880525686977301</v>
      </c>
      <c r="AT766" s="10">
        <f t="shared" si="4589"/>
        <v>0.59976105137395463</v>
      </c>
      <c r="AU766" s="10" t="b">
        <f>VLOOKUP(A766,'Centre for Cities Lookup'!A:H,8,FALSE)</f>
        <v>0</v>
      </c>
    </row>
    <row r="767" spans="1:47" ht="12.75" hidden="1" x14ac:dyDescent="0.35">
      <c r="A767" s="4" t="s">
        <v>2214</v>
      </c>
      <c r="B767" s="4" t="s">
        <v>2333</v>
      </c>
      <c r="C767" s="5">
        <v>6727</v>
      </c>
      <c r="D767" s="5">
        <v>2991</v>
      </c>
      <c r="E767" s="6">
        <v>4262</v>
      </c>
      <c r="F767" s="6">
        <v>4329</v>
      </c>
      <c r="G767" s="6">
        <v>4262</v>
      </c>
      <c r="H767" s="6">
        <v>5364</v>
      </c>
      <c r="I767" s="5">
        <v>1529</v>
      </c>
      <c r="J767" s="5">
        <v>1676</v>
      </c>
      <c r="K767" s="5">
        <v>1529</v>
      </c>
      <c r="L767" s="5">
        <v>1962</v>
      </c>
      <c r="M767" s="6">
        <v>242</v>
      </c>
      <c r="N767" s="6">
        <v>1306</v>
      </c>
      <c r="O767" s="6">
        <v>242</v>
      </c>
      <c r="P767" s="6">
        <v>195</v>
      </c>
      <c r="Q767" s="5">
        <v>112</v>
      </c>
      <c r="R767" s="5">
        <v>650</v>
      </c>
      <c r="S767" s="5">
        <v>112</v>
      </c>
      <c r="T767" s="5">
        <v>89</v>
      </c>
      <c r="U767" s="6">
        <v>4020</v>
      </c>
      <c r="V767" s="6">
        <v>3023</v>
      </c>
      <c r="W767" s="6">
        <v>4020</v>
      </c>
      <c r="X767" s="6">
        <v>5170</v>
      </c>
      <c r="Y767" s="5">
        <v>1417</v>
      </c>
      <c r="Z767" s="5">
        <v>1026</v>
      </c>
      <c r="AA767" s="5">
        <v>1417</v>
      </c>
      <c r="AB767" s="5">
        <v>1873</v>
      </c>
      <c r="AC767" s="8">
        <f t="shared" ref="AC767:AE767" si="4590">E767/$C767</f>
        <v>0.63356622565779697</v>
      </c>
      <c r="AD767" s="8">
        <f t="shared" si="4590"/>
        <v>0.64352608889549578</v>
      </c>
      <c r="AE767" s="8">
        <f t="shared" si="4590"/>
        <v>0.63356622565779697</v>
      </c>
      <c r="AF767" s="10">
        <f t="shared" ref="AF767:AH767" si="4591">I767/$D767</f>
        <v>0.51120026746907388</v>
      </c>
      <c r="AG767" s="10">
        <f t="shared" si="4591"/>
        <v>0.56034770979605486</v>
      </c>
      <c r="AH767" s="10">
        <f t="shared" si="4591"/>
        <v>0.51120026746907388</v>
      </c>
      <c r="AI767" s="8">
        <f t="shared" ref="AI767:AK767" si="4592">M767/$C767</f>
        <v>3.5974431395867403E-2</v>
      </c>
      <c r="AJ767" s="8">
        <f t="shared" si="4592"/>
        <v>0.19414300579753233</v>
      </c>
      <c r="AK767" s="8">
        <f t="shared" si="4592"/>
        <v>3.5974431395867403E-2</v>
      </c>
      <c r="AL767" s="10">
        <f t="shared" ref="AL767:AN767" si="4593">Q767/$D767</f>
        <v>3.7445670344366432E-2</v>
      </c>
      <c r="AM767" s="10">
        <f t="shared" si="4593"/>
        <v>0.21731862253426948</v>
      </c>
      <c r="AN767" s="10">
        <f t="shared" si="4593"/>
        <v>3.7445670344366432E-2</v>
      </c>
      <c r="AO767" s="8">
        <f t="shared" ref="AO767:AQ767" si="4594">U767/$C767</f>
        <v>0.59759179426192954</v>
      </c>
      <c r="AP767" s="8">
        <f t="shared" si="4594"/>
        <v>0.44938308309796343</v>
      </c>
      <c r="AQ767" s="8">
        <f t="shared" si="4594"/>
        <v>0.59759179426192954</v>
      </c>
      <c r="AR767" s="10">
        <f t="shared" ref="AR767:AT767" si="4595">Y767/$D767</f>
        <v>0.47375459712470747</v>
      </c>
      <c r="AS767" s="10">
        <f t="shared" si="4595"/>
        <v>0.34302908726178538</v>
      </c>
      <c r="AT767" s="10">
        <f t="shared" si="4595"/>
        <v>0.47375459712470747</v>
      </c>
      <c r="AU767" s="10" t="b">
        <f>VLOOKUP(A767,'Centre for Cities Lookup'!A:H,8,FALSE)</f>
        <v>0</v>
      </c>
    </row>
    <row r="768" spans="1:47" ht="12.75" hidden="1" x14ac:dyDescent="0.35">
      <c r="A768" s="4" t="s">
        <v>2217</v>
      </c>
      <c r="B768" s="4" t="s">
        <v>2336</v>
      </c>
      <c r="C768" s="5">
        <v>6724</v>
      </c>
      <c r="D768" s="5">
        <v>2617</v>
      </c>
      <c r="E768" s="6">
        <v>3786</v>
      </c>
      <c r="F768" s="6">
        <v>2027</v>
      </c>
      <c r="G768" s="6">
        <v>3767</v>
      </c>
      <c r="H768" s="6">
        <v>4589</v>
      </c>
      <c r="I768" s="5">
        <v>1581</v>
      </c>
      <c r="J768" s="5">
        <v>771</v>
      </c>
      <c r="K768" s="5">
        <v>1568</v>
      </c>
      <c r="L768" s="5">
        <v>1910</v>
      </c>
      <c r="M768" s="6">
        <v>94</v>
      </c>
      <c r="N768" s="6">
        <v>934</v>
      </c>
      <c r="O768" s="6">
        <v>94</v>
      </c>
      <c r="P768" s="6">
        <v>86</v>
      </c>
      <c r="Q768" s="5">
        <v>36</v>
      </c>
      <c r="R768" s="5">
        <v>338</v>
      </c>
      <c r="S768" s="5">
        <v>36</v>
      </c>
      <c r="T768" s="5">
        <v>33</v>
      </c>
      <c r="U768" s="6">
        <v>3692</v>
      </c>
      <c r="V768" s="6">
        <v>1093</v>
      </c>
      <c r="W768" s="6">
        <v>3673</v>
      </c>
      <c r="X768" s="6">
        <v>4504</v>
      </c>
      <c r="Y768" s="5">
        <v>1545</v>
      </c>
      <c r="Z768" s="5">
        <v>433</v>
      </c>
      <c r="AA768" s="5">
        <v>1532</v>
      </c>
      <c r="AB768" s="5">
        <v>1877</v>
      </c>
      <c r="AC768" s="8">
        <f t="shared" ref="AC768:AE768" si="4596">E768/$C768</f>
        <v>0.5630577037477692</v>
      </c>
      <c r="AD768" s="8">
        <f t="shared" si="4596"/>
        <v>0.30145746579417015</v>
      </c>
      <c r="AE768" s="8">
        <f t="shared" si="4596"/>
        <v>0.56023200475907198</v>
      </c>
      <c r="AF768" s="10">
        <f t="shared" ref="AF768:AH768" si="4597">I768/$D768</f>
        <v>0.60412686282002293</v>
      </c>
      <c r="AG768" s="10">
        <f t="shared" si="4597"/>
        <v>0.29461215131830343</v>
      </c>
      <c r="AH768" s="10">
        <f t="shared" si="4597"/>
        <v>0.59915934275888427</v>
      </c>
      <c r="AI768" s="8">
        <f t="shared" ref="AI768:AK768" si="4598">M768/$C768</f>
        <v>1.3979773944080905E-2</v>
      </c>
      <c r="AJ768" s="8">
        <f t="shared" si="4598"/>
        <v>0.13890541344437835</v>
      </c>
      <c r="AK768" s="8">
        <f t="shared" si="4598"/>
        <v>1.3979773944080905E-2</v>
      </c>
      <c r="AL768" s="10">
        <f t="shared" ref="AL768:AN768" si="4599">Q768/$D768</f>
        <v>1.3756209400076424E-2</v>
      </c>
      <c r="AM768" s="10">
        <f t="shared" si="4599"/>
        <v>0.12915552158960641</v>
      </c>
      <c r="AN768" s="10">
        <f t="shared" si="4599"/>
        <v>1.3756209400076424E-2</v>
      </c>
      <c r="AO768" s="8">
        <f t="shared" ref="AO768:AQ768" si="4600">U768/$C768</f>
        <v>0.5490779298036883</v>
      </c>
      <c r="AP768" s="8">
        <f t="shared" si="4600"/>
        <v>0.16255205234979178</v>
      </c>
      <c r="AQ768" s="8">
        <f t="shared" si="4600"/>
        <v>0.54625223081499108</v>
      </c>
      <c r="AR768" s="10">
        <f t="shared" ref="AR768:AT768" si="4601">Y768/$D768</f>
        <v>0.59037065341994654</v>
      </c>
      <c r="AS768" s="10">
        <f t="shared" si="4601"/>
        <v>0.16545662972869699</v>
      </c>
      <c r="AT768" s="10">
        <f t="shared" si="4601"/>
        <v>0.58540313335880778</v>
      </c>
      <c r="AU768" s="10" t="b">
        <f>VLOOKUP(A768,'Centre for Cities Lookup'!A:H,8,FALSE)</f>
        <v>0</v>
      </c>
    </row>
    <row r="769" spans="1:47" ht="12.75" hidden="1" x14ac:dyDescent="0.35">
      <c r="A769" s="4" t="s">
        <v>2219</v>
      </c>
      <c r="B769" s="4" t="s">
        <v>2341</v>
      </c>
      <c r="C769" s="5">
        <v>6717</v>
      </c>
      <c r="D769" s="5">
        <v>1301</v>
      </c>
      <c r="E769" s="6">
        <v>2200</v>
      </c>
      <c r="F769" s="6">
        <v>3780</v>
      </c>
      <c r="G769" s="6">
        <v>2200</v>
      </c>
      <c r="H769" s="6">
        <v>2514</v>
      </c>
      <c r="I769" s="5">
        <v>733</v>
      </c>
      <c r="J769" s="5">
        <v>939</v>
      </c>
      <c r="K769" s="5">
        <v>733</v>
      </c>
      <c r="L769" s="5">
        <v>876</v>
      </c>
      <c r="M769" s="6">
        <v>104</v>
      </c>
      <c r="N769" s="6">
        <v>956</v>
      </c>
      <c r="O769" s="6">
        <v>104</v>
      </c>
      <c r="P769" s="6">
        <v>104</v>
      </c>
      <c r="Q769" s="5">
        <v>21</v>
      </c>
      <c r="R769" s="5">
        <v>200</v>
      </c>
      <c r="S769" s="5">
        <v>21</v>
      </c>
      <c r="T769" s="5">
        <v>20</v>
      </c>
      <c r="U769" s="6">
        <v>2097</v>
      </c>
      <c r="V769" s="6">
        <v>2824</v>
      </c>
      <c r="W769" s="6">
        <v>2097</v>
      </c>
      <c r="X769" s="6">
        <v>2409</v>
      </c>
      <c r="Y769" s="5">
        <v>713</v>
      </c>
      <c r="Z769" s="5">
        <v>739</v>
      </c>
      <c r="AA769" s="5">
        <v>713</v>
      </c>
      <c r="AB769" s="5">
        <v>856</v>
      </c>
      <c r="AC769" s="8">
        <f t="shared" ref="AC769:AE769" si="4602">E769/$C769</f>
        <v>0.32752716986750036</v>
      </c>
      <c r="AD769" s="8">
        <f t="shared" si="4602"/>
        <v>0.56275122822688706</v>
      </c>
      <c r="AE769" s="8">
        <f t="shared" si="4602"/>
        <v>0.32752716986750036</v>
      </c>
      <c r="AF769" s="10">
        <f t="shared" ref="AF769:AH769" si="4603">I769/$D769</f>
        <v>0.56341275941583402</v>
      </c>
      <c r="AG769" s="10">
        <f t="shared" si="4603"/>
        <v>0.72175249807840125</v>
      </c>
      <c r="AH769" s="10">
        <f t="shared" si="4603"/>
        <v>0.56341275941583402</v>
      </c>
      <c r="AI769" s="8">
        <f t="shared" ref="AI769:AK769" si="4604">M769/$C769</f>
        <v>1.5483102575554563E-2</v>
      </c>
      <c r="AJ769" s="8">
        <f t="shared" si="4604"/>
        <v>0.14232544290605925</v>
      </c>
      <c r="AK769" s="8">
        <f t="shared" si="4604"/>
        <v>1.5483102575554563E-2</v>
      </c>
      <c r="AL769" s="10">
        <f t="shared" ref="AL769:AN769" si="4605">Q769/$D769</f>
        <v>1.6141429669485011E-2</v>
      </c>
      <c r="AM769" s="10">
        <f t="shared" si="4605"/>
        <v>0.15372790161414296</v>
      </c>
      <c r="AN769" s="10">
        <f t="shared" si="4605"/>
        <v>1.6141429669485011E-2</v>
      </c>
      <c r="AO769" s="8">
        <f t="shared" ref="AO769:AQ769" si="4606">U769/$C769</f>
        <v>0.3121929432782492</v>
      </c>
      <c r="AP769" s="8">
        <f t="shared" si="4606"/>
        <v>0.42042578532082775</v>
      </c>
      <c r="AQ769" s="8">
        <f t="shared" si="4606"/>
        <v>0.3121929432782492</v>
      </c>
      <c r="AR769" s="10">
        <f t="shared" ref="AR769:AT769" si="4607">Y769/$D769</f>
        <v>0.54803996925441967</v>
      </c>
      <c r="AS769" s="10">
        <f t="shared" si="4607"/>
        <v>0.56802459646425829</v>
      </c>
      <c r="AT769" s="10">
        <f t="shared" si="4607"/>
        <v>0.54803996925441967</v>
      </c>
      <c r="AU769" s="10" t="b">
        <f>VLOOKUP(A769,'Centre for Cities Lookup'!A:H,8,FALSE)</f>
        <v>0</v>
      </c>
    </row>
    <row r="770" spans="1:47" ht="12.75" hidden="1" x14ac:dyDescent="0.35">
      <c r="A770" s="4" t="s">
        <v>2222</v>
      </c>
      <c r="B770" s="4" t="s">
        <v>2223</v>
      </c>
      <c r="C770" s="5">
        <v>6711</v>
      </c>
      <c r="D770" s="5">
        <v>476</v>
      </c>
      <c r="E770" s="6">
        <v>857</v>
      </c>
      <c r="F770" s="6">
        <v>256</v>
      </c>
      <c r="G770" s="6">
        <v>857</v>
      </c>
      <c r="H770" s="6">
        <v>663</v>
      </c>
      <c r="I770" s="5">
        <v>315</v>
      </c>
      <c r="J770" s="5">
        <v>75</v>
      </c>
      <c r="K770" s="5">
        <v>315</v>
      </c>
      <c r="L770" s="5">
        <v>245</v>
      </c>
      <c r="M770" s="6">
        <v>7</v>
      </c>
      <c r="N770" s="6">
        <v>68</v>
      </c>
      <c r="O770" s="6">
        <v>7</v>
      </c>
      <c r="P770" s="6">
        <v>7</v>
      </c>
      <c r="Q770" s="5">
        <v>0</v>
      </c>
      <c r="R770" s="5">
        <v>5</v>
      </c>
      <c r="S770" s="5">
        <v>0</v>
      </c>
      <c r="T770" s="5">
        <v>0</v>
      </c>
      <c r="U770" s="6">
        <v>851</v>
      </c>
      <c r="V770" s="6">
        <v>189</v>
      </c>
      <c r="W770" s="6">
        <v>851</v>
      </c>
      <c r="X770" s="6">
        <v>656</v>
      </c>
      <c r="Y770" s="5">
        <v>315</v>
      </c>
      <c r="Z770" s="5">
        <v>70</v>
      </c>
      <c r="AA770" s="5">
        <v>315</v>
      </c>
      <c r="AB770" s="5">
        <v>244</v>
      </c>
      <c r="AC770" s="8">
        <f t="shared" ref="AC770:AE770" si="4608">E770/$C770</f>
        <v>0.12770078974817464</v>
      </c>
      <c r="AD770" s="8">
        <f t="shared" si="4608"/>
        <v>3.8146326925942484E-2</v>
      </c>
      <c r="AE770" s="8">
        <f t="shared" si="4608"/>
        <v>0.12770078974817464</v>
      </c>
      <c r="AF770" s="10">
        <f t="shared" ref="AF770:AH770" si="4609">I770/$D770</f>
        <v>0.66176470588235292</v>
      </c>
      <c r="AG770" s="10">
        <f t="shared" si="4609"/>
        <v>0.15756302521008403</v>
      </c>
      <c r="AH770" s="10">
        <f t="shared" si="4609"/>
        <v>0.66176470588235292</v>
      </c>
      <c r="AI770" s="8">
        <f t="shared" ref="AI770:AK770" si="4610">M770/$C770</f>
        <v>1.0430636268812397E-3</v>
      </c>
      <c r="AJ770" s="8">
        <f t="shared" si="4610"/>
        <v>1.0132618089703472E-2</v>
      </c>
      <c r="AK770" s="8">
        <f t="shared" si="4610"/>
        <v>1.0430636268812397E-3</v>
      </c>
      <c r="AL770" s="10">
        <f t="shared" ref="AL770:AN770" si="4611">Q770/$D770</f>
        <v>0</v>
      </c>
      <c r="AM770" s="10">
        <f t="shared" si="4611"/>
        <v>1.050420168067227E-2</v>
      </c>
      <c r="AN770" s="10">
        <f t="shared" si="4611"/>
        <v>0</v>
      </c>
      <c r="AO770" s="8">
        <f t="shared" ref="AO770:AQ770" si="4612">U770/$C770</f>
        <v>0.12680673521084787</v>
      </c>
      <c r="AP770" s="8">
        <f t="shared" si="4612"/>
        <v>2.8162717925793473E-2</v>
      </c>
      <c r="AQ770" s="8">
        <f t="shared" si="4612"/>
        <v>0.12680673521084787</v>
      </c>
      <c r="AR770" s="10">
        <f t="shared" ref="AR770:AT770" si="4613">Y770/$D770</f>
        <v>0.66176470588235292</v>
      </c>
      <c r="AS770" s="10">
        <f t="shared" si="4613"/>
        <v>0.14705882352941177</v>
      </c>
      <c r="AT770" s="10">
        <f t="shared" si="4613"/>
        <v>0.66176470588235292</v>
      </c>
      <c r="AU770" s="10" t="b">
        <f>VLOOKUP(A770,'Centre for Cities Lookup'!A:H,8,FALSE)</f>
        <v>0</v>
      </c>
    </row>
    <row r="771" spans="1:47" ht="12.75" hidden="1" x14ac:dyDescent="0.35">
      <c r="A771" s="4" t="s">
        <v>2243</v>
      </c>
      <c r="B771" s="4" t="s">
        <v>2244</v>
      </c>
      <c r="C771" s="5">
        <v>6682</v>
      </c>
      <c r="D771" s="5">
        <v>7788</v>
      </c>
      <c r="E771" s="6">
        <v>19951</v>
      </c>
      <c r="F771" s="6">
        <v>19297</v>
      </c>
      <c r="G771" s="6">
        <v>19951</v>
      </c>
      <c r="H771" s="6">
        <v>19951</v>
      </c>
      <c r="I771" s="5">
        <v>12650</v>
      </c>
      <c r="J771" s="5">
        <v>12476</v>
      </c>
      <c r="K771" s="5">
        <v>12650</v>
      </c>
      <c r="L771" s="5">
        <v>12650</v>
      </c>
      <c r="M771" s="6">
        <v>6622</v>
      </c>
      <c r="N771" s="6">
        <v>6622</v>
      </c>
      <c r="O771" s="6">
        <v>6622</v>
      </c>
      <c r="P771" s="6">
        <v>6622</v>
      </c>
      <c r="Q771" s="5">
        <v>7358</v>
      </c>
      <c r="R771" s="5">
        <v>7358</v>
      </c>
      <c r="S771" s="5">
        <v>7358</v>
      </c>
      <c r="T771" s="5">
        <v>7358</v>
      </c>
      <c r="U771" s="6">
        <v>13329</v>
      </c>
      <c r="V771" s="6">
        <v>12675</v>
      </c>
      <c r="W771" s="6">
        <v>13329</v>
      </c>
      <c r="X771" s="6">
        <v>13329</v>
      </c>
      <c r="Y771" s="5">
        <v>5292</v>
      </c>
      <c r="Z771" s="5">
        <v>5118</v>
      </c>
      <c r="AA771" s="5">
        <v>5292</v>
      </c>
      <c r="AB771" s="5">
        <v>5292</v>
      </c>
      <c r="AC771" s="8">
        <f t="shared" ref="AC771:AE771" si="4614">E771/$C771</f>
        <v>2.9857826997904819</v>
      </c>
      <c r="AD771" s="8">
        <f t="shared" si="4614"/>
        <v>2.8879078120323256</v>
      </c>
      <c r="AE771" s="8">
        <f t="shared" si="4614"/>
        <v>2.9857826997904819</v>
      </c>
      <c r="AF771" s="10">
        <f t="shared" ref="AF771:AH771" si="4615">I771/$D771</f>
        <v>1.6242937853107344</v>
      </c>
      <c r="AG771" s="10">
        <f t="shared" si="4615"/>
        <v>1.6019517205957885</v>
      </c>
      <c r="AH771" s="10">
        <f t="shared" si="4615"/>
        <v>1.6242937853107344</v>
      </c>
      <c r="AI771" s="8">
        <f t="shared" ref="AI771:AK771" si="4616">M771/$C771</f>
        <v>0.99102065249925175</v>
      </c>
      <c r="AJ771" s="8">
        <f t="shared" si="4616"/>
        <v>0.99102065249925175</v>
      </c>
      <c r="AK771" s="8">
        <f t="shared" si="4616"/>
        <v>0.99102065249925175</v>
      </c>
      <c r="AL771" s="10">
        <f t="shared" ref="AL771:AN771" si="4617">Q771/$D771</f>
        <v>0.94478685156651254</v>
      </c>
      <c r="AM771" s="10">
        <f t="shared" si="4617"/>
        <v>0.94478685156651254</v>
      </c>
      <c r="AN771" s="10">
        <f t="shared" si="4617"/>
        <v>0.94478685156651254</v>
      </c>
      <c r="AO771" s="8">
        <f t="shared" ref="AO771:AQ771" si="4618">U771/$C771</f>
        <v>1.9947620472912302</v>
      </c>
      <c r="AP771" s="8">
        <f t="shared" si="4618"/>
        <v>1.8968871595330739</v>
      </c>
      <c r="AQ771" s="8">
        <f t="shared" si="4618"/>
        <v>1.9947620472912302</v>
      </c>
      <c r="AR771" s="10">
        <f t="shared" ref="AR771:AT771" si="4619">Y771/$D771</f>
        <v>0.67950693374422189</v>
      </c>
      <c r="AS771" s="10">
        <f t="shared" si="4619"/>
        <v>0.65716486902927584</v>
      </c>
      <c r="AT771" s="10">
        <f t="shared" si="4619"/>
        <v>0.67950693374422189</v>
      </c>
      <c r="AU771" s="10" t="b">
        <f>VLOOKUP(A771,'Centre for Cities Lookup'!A:H,8,FALSE)</f>
        <v>0</v>
      </c>
    </row>
    <row r="772" spans="1:47" ht="12.75" hidden="1" x14ac:dyDescent="0.35">
      <c r="A772" s="4" t="s">
        <v>2225</v>
      </c>
      <c r="B772" s="4" t="s">
        <v>2346</v>
      </c>
      <c r="C772" s="5">
        <v>6682</v>
      </c>
      <c r="D772" s="5">
        <v>1624</v>
      </c>
      <c r="E772" s="6">
        <v>2444</v>
      </c>
      <c r="F772" s="6">
        <v>802</v>
      </c>
      <c r="G772" s="6">
        <v>2442</v>
      </c>
      <c r="H772" s="6">
        <v>3377</v>
      </c>
      <c r="I772" s="5">
        <v>1133</v>
      </c>
      <c r="J772" s="5">
        <v>239</v>
      </c>
      <c r="K772" s="5">
        <v>1132</v>
      </c>
      <c r="L772" s="5">
        <v>1570</v>
      </c>
      <c r="M772" s="6">
        <v>34</v>
      </c>
      <c r="N772" s="6">
        <v>350</v>
      </c>
      <c r="O772" s="6">
        <v>34</v>
      </c>
      <c r="P772" s="6">
        <v>33</v>
      </c>
      <c r="Q772" s="5">
        <v>8</v>
      </c>
      <c r="R772" s="5">
        <v>83</v>
      </c>
      <c r="S772" s="5">
        <v>8</v>
      </c>
      <c r="T772" s="5">
        <v>8</v>
      </c>
      <c r="U772" s="6">
        <v>2409</v>
      </c>
      <c r="V772" s="6">
        <v>452</v>
      </c>
      <c r="W772" s="6">
        <v>2408</v>
      </c>
      <c r="X772" s="6">
        <v>3344</v>
      </c>
      <c r="Y772" s="5">
        <v>1125</v>
      </c>
      <c r="Z772" s="5">
        <v>156</v>
      </c>
      <c r="AA772" s="5">
        <v>1124</v>
      </c>
      <c r="AB772" s="5">
        <v>1562</v>
      </c>
      <c r="AC772" s="8">
        <f t="shared" ref="AC772:AE772" si="4620">E772/$C772</f>
        <v>0.36575875486381321</v>
      </c>
      <c r="AD772" s="8">
        <f t="shared" si="4620"/>
        <v>0.12002394492666867</v>
      </c>
      <c r="AE772" s="8">
        <f t="shared" si="4620"/>
        <v>0.36545944328045493</v>
      </c>
      <c r="AF772" s="10">
        <f t="shared" ref="AF772:AH772" si="4621">I772/$D772</f>
        <v>0.69766009852216748</v>
      </c>
      <c r="AG772" s="10">
        <f t="shared" si="4621"/>
        <v>0.14716748768472906</v>
      </c>
      <c r="AH772" s="10">
        <f t="shared" si="4621"/>
        <v>0.69704433497536944</v>
      </c>
      <c r="AI772" s="8">
        <f t="shared" ref="AI772:AK772" si="4622">M772/$C772</f>
        <v>5.0882969170906915E-3</v>
      </c>
      <c r="AJ772" s="8">
        <f t="shared" si="4622"/>
        <v>5.2379527087698295E-2</v>
      </c>
      <c r="AK772" s="8">
        <f t="shared" si="4622"/>
        <v>5.0882969170906915E-3</v>
      </c>
      <c r="AL772" s="10">
        <f t="shared" ref="AL772:AN772" si="4623">Q772/$D772</f>
        <v>4.9261083743842365E-3</v>
      </c>
      <c r="AM772" s="10">
        <f t="shared" si="4623"/>
        <v>5.1108374384236453E-2</v>
      </c>
      <c r="AN772" s="10">
        <f t="shared" si="4623"/>
        <v>4.9261083743842365E-3</v>
      </c>
      <c r="AO772" s="8">
        <f t="shared" ref="AO772:AQ772" si="4624">U772/$C772</f>
        <v>0.3605208021550434</v>
      </c>
      <c r="AP772" s="8">
        <f t="shared" si="4624"/>
        <v>6.7644417838970364E-2</v>
      </c>
      <c r="AQ772" s="8">
        <f t="shared" si="4624"/>
        <v>0.36037114636336426</v>
      </c>
      <c r="AR772" s="10">
        <f t="shared" ref="AR772:AT772" si="4625">Y772/$D772</f>
        <v>0.69273399014778325</v>
      </c>
      <c r="AS772" s="10">
        <f t="shared" si="4625"/>
        <v>9.6059113300492605E-2</v>
      </c>
      <c r="AT772" s="10">
        <f t="shared" si="4625"/>
        <v>0.69211822660098521</v>
      </c>
      <c r="AU772" s="10" t="b">
        <f>VLOOKUP(A772,'Centre for Cities Lookup'!A:H,8,FALSE)</f>
        <v>0</v>
      </c>
    </row>
    <row r="773" spans="1:47" ht="12.75" hidden="1" x14ac:dyDescent="0.35">
      <c r="A773" s="4" t="s">
        <v>2228</v>
      </c>
      <c r="B773" s="4" t="s">
        <v>2349</v>
      </c>
      <c r="C773" s="5">
        <v>6675</v>
      </c>
      <c r="D773" s="5">
        <v>3874</v>
      </c>
      <c r="E773" s="6">
        <v>5514</v>
      </c>
      <c r="F773" s="6">
        <v>6319</v>
      </c>
      <c r="G773" s="6">
        <v>5514</v>
      </c>
      <c r="H773" s="6">
        <v>8202</v>
      </c>
      <c r="I773" s="5">
        <v>3081</v>
      </c>
      <c r="J773" s="5">
        <v>4530</v>
      </c>
      <c r="K773" s="5">
        <v>3081</v>
      </c>
      <c r="L773" s="5">
        <v>4732</v>
      </c>
      <c r="M773" s="6">
        <v>678</v>
      </c>
      <c r="N773" s="6">
        <v>3030</v>
      </c>
      <c r="O773" s="6">
        <v>678</v>
      </c>
      <c r="P773" s="6">
        <v>987</v>
      </c>
      <c r="Q773" s="5">
        <v>393</v>
      </c>
      <c r="R773" s="5">
        <v>1687</v>
      </c>
      <c r="S773" s="5">
        <v>393</v>
      </c>
      <c r="T773" s="5">
        <v>568</v>
      </c>
      <c r="U773" s="6">
        <v>4837</v>
      </c>
      <c r="V773" s="6">
        <v>3289</v>
      </c>
      <c r="W773" s="6">
        <v>4837</v>
      </c>
      <c r="X773" s="6">
        <v>7215</v>
      </c>
      <c r="Y773" s="5">
        <v>2688</v>
      </c>
      <c r="Z773" s="5">
        <v>2843</v>
      </c>
      <c r="AA773" s="5">
        <v>2688</v>
      </c>
      <c r="AB773" s="5">
        <v>4165</v>
      </c>
      <c r="AC773" s="8">
        <f t="shared" ref="AC773:AE773" si="4626">E773/$C773</f>
        <v>0.82606741573033704</v>
      </c>
      <c r="AD773" s="8">
        <f t="shared" si="4626"/>
        <v>0.94666666666666666</v>
      </c>
      <c r="AE773" s="8">
        <f t="shared" si="4626"/>
        <v>0.82606741573033704</v>
      </c>
      <c r="AF773" s="10">
        <f t="shared" ref="AF773:AH773" si="4627">I773/$D773</f>
        <v>0.79530201342281881</v>
      </c>
      <c r="AG773" s="10">
        <f t="shared" si="4627"/>
        <v>1.169334021683015</v>
      </c>
      <c r="AH773" s="10">
        <f t="shared" si="4627"/>
        <v>0.79530201342281881</v>
      </c>
      <c r="AI773" s="8">
        <f t="shared" ref="AI773:AK773" si="4628">M773/$C773</f>
        <v>0.10157303370786516</v>
      </c>
      <c r="AJ773" s="8">
        <f t="shared" si="4628"/>
        <v>0.45393258426966293</v>
      </c>
      <c r="AK773" s="8">
        <f t="shared" si="4628"/>
        <v>0.10157303370786516</v>
      </c>
      <c r="AL773" s="10">
        <f t="shared" ref="AL773:AN773" si="4629">Q773/$D773</f>
        <v>0.10144553433144037</v>
      </c>
      <c r="AM773" s="10">
        <f t="shared" si="4629"/>
        <v>0.43546721734641197</v>
      </c>
      <c r="AN773" s="10">
        <f t="shared" si="4629"/>
        <v>0.10144553433144037</v>
      </c>
      <c r="AO773" s="8">
        <f t="shared" ref="AO773:AQ773" si="4630">U773/$C773</f>
        <v>0.72464419475655428</v>
      </c>
      <c r="AP773" s="8">
        <f t="shared" si="4630"/>
        <v>0.49273408239700373</v>
      </c>
      <c r="AQ773" s="8">
        <f t="shared" si="4630"/>
        <v>0.72464419475655428</v>
      </c>
      <c r="AR773" s="10">
        <f t="shared" ref="AR773:AT773" si="4631">Y773/$D773</f>
        <v>0.69385647909137838</v>
      </c>
      <c r="AS773" s="10">
        <f t="shared" si="4631"/>
        <v>0.73386680433660301</v>
      </c>
      <c r="AT773" s="10">
        <f t="shared" si="4631"/>
        <v>0.69385647909137838</v>
      </c>
      <c r="AU773" s="10" t="b">
        <f>VLOOKUP(A773,'Centre for Cities Lookup'!A:H,8,FALSE)</f>
        <v>0</v>
      </c>
    </row>
    <row r="774" spans="1:47" ht="12.75" hidden="1" x14ac:dyDescent="0.35">
      <c r="A774" s="4" t="s">
        <v>2231</v>
      </c>
      <c r="B774" s="4" t="s">
        <v>2352</v>
      </c>
      <c r="C774" s="5">
        <v>6674</v>
      </c>
      <c r="D774" s="5">
        <v>4214</v>
      </c>
      <c r="E774" s="6">
        <v>8793</v>
      </c>
      <c r="F774" s="6">
        <v>7252</v>
      </c>
      <c r="G774" s="6">
        <v>8791</v>
      </c>
      <c r="H774" s="6">
        <v>8847</v>
      </c>
      <c r="I774" s="5">
        <v>3638</v>
      </c>
      <c r="J774" s="5">
        <v>2989</v>
      </c>
      <c r="K774" s="5">
        <v>3636</v>
      </c>
      <c r="L774" s="5">
        <v>3589</v>
      </c>
      <c r="M774" s="6">
        <v>166</v>
      </c>
      <c r="N774" s="6">
        <v>2148</v>
      </c>
      <c r="O774" s="6">
        <v>166</v>
      </c>
      <c r="P774" s="6">
        <v>300</v>
      </c>
      <c r="Q774" s="5">
        <v>113</v>
      </c>
      <c r="R774" s="5">
        <v>1554</v>
      </c>
      <c r="S774" s="5">
        <v>113</v>
      </c>
      <c r="T774" s="5">
        <v>195</v>
      </c>
      <c r="U774" s="6">
        <v>8627</v>
      </c>
      <c r="V774" s="6">
        <v>5104</v>
      </c>
      <c r="W774" s="6">
        <v>8625</v>
      </c>
      <c r="X774" s="6">
        <v>8547</v>
      </c>
      <c r="Y774" s="5">
        <v>3525</v>
      </c>
      <c r="Z774" s="5">
        <v>1435</v>
      </c>
      <c r="AA774" s="5">
        <v>3523</v>
      </c>
      <c r="AB774" s="5">
        <v>3394</v>
      </c>
      <c r="AC774" s="8">
        <f t="shared" ref="AC774:AE774" si="4632">E774/$C774</f>
        <v>1.3175007491759065</v>
      </c>
      <c r="AD774" s="8">
        <f t="shared" si="4632"/>
        <v>1.0866047347917291</v>
      </c>
      <c r="AE774" s="8">
        <f t="shared" si="4632"/>
        <v>1.3172010788133053</v>
      </c>
      <c r="AF774" s="10">
        <f t="shared" ref="AF774:AH774" si="4633">I774/$D774</f>
        <v>0.86331276696725201</v>
      </c>
      <c r="AG774" s="10">
        <f t="shared" si="4633"/>
        <v>0.70930232558139539</v>
      </c>
      <c r="AH774" s="10">
        <f t="shared" si="4633"/>
        <v>0.86283815851922163</v>
      </c>
      <c r="AI774" s="8">
        <f t="shared" ref="AI774:AK774" si="4634">M774/$C774</f>
        <v>2.4872640095894516E-2</v>
      </c>
      <c r="AJ774" s="8">
        <f t="shared" si="4634"/>
        <v>0.32184596943362304</v>
      </c>
      <c r="AK774" s="8">
        <f t="shared" si="4634"/>
        <v>2.4872640095894516E-2</v>
      </c>
      <c r="AL774" s="10">
        <f t="shared" ref="AL774:AN774" si="4635">Q774/$D774</f>
        <v>2.6815377313716183E-2</v>
      </c>
      <c r="AM774" s="10">
        <f t="shared" si="4635"/>
        <v>0.3687707641196013</v>
      </c>
      <c r="AN774" s="10">
        <f t="shared" si="4635"/>
        <v>2.6815377313716183E-2</v>
      </c>
      <c r="AO774" s="8">
        <f t="shared" ref="AO774:AQ774" si="4636">U774/$C774</f>
        <v>1.292628109080012</v>
      </c>
      <c r="AP774" s="8">
        <f t="shared" si="4636"/>
        <v>0.76475876535810605</v>
      </c>
      <c r="AQ774" s="8">
        <f t="shared" si="4636"/>
        <v>1.2923284387174108</v>
      </c>
      <c r="AR774" s="10">
        <f t="shared" ref="AR774:AT774" si="4637">Y774/$D774</f>
        <v>0.83649738965353582</v>
      </c>
      <c r="AS774" s="10">
        <f t="shared" si="4637"/>
        <v>0.34053156146179403</v>
      </c>
      <c r="AT774" s="10">
        <f t="shared" si="4637"/>
        <v>0.83602278120550544</v>
      </c>
      <c r="AU774" s="10" t="b">
        <f>VLOOKUP(A774,'Centre for Cities Lookup'!A:H,8,FALSE)</f>
        <v>0</v>
      </c>
    </row>
    <row r="775" spans="1:47" ht="12.75" hidden="1" x14ac:dyDescent="0.35">
      <c r="A775" s="4" t="s">
        <v>2234</v>
      </c>
      <c r="B775" s="4" t="s">
        <v>2355</v>
      </c>
      <c r="C775" s="5">
        <v>6661</v>
      </c>
      <c r="D775" s="5">
        <v>5366</v>
      </c>
      <c r="E775" s="6">
        <v>9082</v>
      </c>
      <c r="F775" s="6">
        <v>8655</v>
      </c>
      <c r="G775" s="6">
        <v>9077</v>
      </c>
      <c r="H775" s="6">
        <v>10505</v>
      </c>
      <c r="I775" s="5">
        <v>4269</v>
      </c>
      <c r="J775" s="5">
        <v>5057</v>
      </c>
      <c r="K775" s="5">
        <v>4267</v>
      </c>
      <c r="L775" s="5">
        <v>4953</v>
      </c>
      <c r="M775" s="6">
        <v>241</v>
      </c>
      <c r="N775" s="6">
        <v>3431</v>
      </c>
      <c r="O775" s="6">
        <v>241</v>
      </c>
      <c r="P775" s="6">
        <v>300</v>
      </c>
      <c r="Q775" s="5">
        <v>197</v>
      </c>
      <c r="R775" s="5">
        <v>2738</v>
      </c>
      <c r="S775" s="5">
        <v>197</v>
      </c>
      <c r="T775" s="5">
        <v>242</v>
      </c>
      <c r="U775" s="6">
        <v>8840</v>
      </c>
      <c r="V775" s="6">
        <v>5225</v>
      </c>
      <c r="W775" s="6">
        <v>8836</v>
      </c>
      <c r="X775" s="6">
        <v>10205</v>
      </c>
      <c r="Y775" s="5">
        <v>4072</v>
      </c>
      <c r="Z775" s="5">
        <v>2319</v>
      </c>
      <c r="AA775" s="5">
        <v>4070</v>
      </c>
      <c r="AB775" s="5">
        <v>4711</v>
      </c>
      <c r="AC775" s="8">
        <f t="shared" ref="AC775:AE775" si="4638">E775/$C775</f>
        <v>1.3634589400990842</v>
      </c>
      <c r="AD775" s="8">
        <f t="shared" si="4638"/>
        <v>1.2993544512835911</v>
      </c>
      <c r="AE775" s="8">
        <f t="shared" si="4638"/>
        <v>1.3627083020567483</v>
      </c>
      <c r="AF775" s="10">
        <f t="shared" ref="AF775:AH775" si="4639">I775/$D775</f>
        <v>0.79556466641818857</v>
      </c>
      <c r="AG775" s="10">
        <f t="shared" si="4639"/>
        <v>0.94241520685799474</v>
      </c>
      <c r="AH775" s="10">
        <f t="shared" si="4639"/>
        <v>0.79519194931047332</v>
      </c>
      <c r="AI775" s="8">
        <f t="shared" ref="AI775:AK775" si="4640">M775/$C775</f>
        <v>3.6180753640594504E-2</v>
      </c>
      <c r="AJ775" s="8">
        <f t="shared" si="4640"/>
        <v>0.51508782465095326</v>
      </c>
      <c r="AK775" s="8">
        <f t="shared" si="4640"/>
        <v>3.6180753640594504E-2</v>
      </c>
      <c r="AL775" s="10">
        <f t="shared" ref="AL775:AN775" si="4641">Q775/$D775</f>
        <v>3.6712635109951548E-2</v>
      </c>
      <c r="AM775" s="10">
        <f t="shared" si="4641"/>
        <v>0.51024972046216921</v>
      </c>
      <c r="AN775" s="10">
        <f t="shared" si="4641"/>
        <v>3.6712635109951548E-2</v>
      </c>
      <c r="AO775" s="8">
        <f t="shared" ref="AO775:AQ775" si="4642">U775/$C775</f>
        <v>1.3271280588500225</v>
      </c>
      <c r="AP775" s="8">
        <f t="shared" si="4642"/>
        <v>0.78441675424110491</v>
      </c>
      <c r="AQ775" s="8">
        <f t="shared" si="4642"/>
        <v>1.3265275484161538</v>
      </c>
      <c r="AR775" s="10">
        <f t="shared" ref="AR775:AT775" si="4643">Y775/$D775</f>
        <v>0.75885203130823708</v>
      </c>
      <c r="AS775" s="10">
        <f t="shared" si="4643"/>
        <v>0.43216548639582558</v>
      </c>
      <c r="AT775" s="10">
        <f t="shared" si="4643"/>
        <v>0.75847931420052184</v>
      </c>
      <c r="AU775" s="10" t="b">
        <f>VLOOKUP(A775,'Centre for Cities Lookup'!A:H,8,FALSE)</f>
        <v>0</v>
      </c>
    </row>
    <row r="776" spans="1:47" ht="12.75" hidden="1" x14ac:dyDescent="0.35">
      <c r="A776" s="4" t="s">
        <v>2237</v>
      </c>
      <c r="B776" s="4" t="s">
        <v>2360</v>
      </c>
      <c r="C776" s="5">
        <v>6657</v>
      </c>
      <c r="D776" s="5">
        <v>1571</v>
      </c>
      <c r="E776" s="6">
        <v>2995</v>
      </c>
      <c r="F776" s="6">
        <v>2413</v>
      </c>
      <c r="G776" s="6">
        <v>2995</v>
      </c>
      <c r="H776" s="6">
        <v>3019</v>
      </c>
      <c r="I776" s="5">
        <v>1217</v>
      </c>
      <c r="J776" s="5">
        <v>983</v>
      </c>
      <c r="K776" s="5">
        <v>1217</v>
      </c>
      <c r="L776" s="5">
        <v>1233</v>
      </c>
      <c r="M776" s="6">
        <v>34</v>
      </c>
      <c r="N776" s="6">
        <v>367</v>
      </c>
      <c r="O776" s="6">
        <v>34</v>
      </c>
      <c r="P776" s="6">
        <v>60</v>
      </c>
      <c r="Q776" s="5">
        <v>8</v>
      </c>
      <c r="R776" s="5">
        <v>82</v>
      </c>
      <c r="S776" s="5">
        <v>8</v>
      </c>
      <c r="T776" s="5">
        <v>14</v>
      </c>
      <c r="U776" s="6">
        <v>2962</v>
      </c>
      <c r="V776" s="6">
        <v>2045</v>
      </c>
      <c r="W776" s="6">
        <v>2962</v>
      </c>
      <c r="X776" s="6">
        <v>2958</v>
      </c>
      <c r="Y776" s="5">
        <v>1209</v>
      </c>
      <c r="Z776" s="5">
        <v>900</v>
      </c>
      <c r="AA776" s="5">
        <v>1209</v>
      </c>
      <c r="AB776" s="5">
        <v>1219</v>
      </c>
      <c r="AC776" s="8">
        <f t="shared" ref="AC776:AE776" si="4644">E776/$C776</f>
        <v>0.4499023584197086</v>
      </c>
      <c r="AD776" s="8">
        <f t="shared" si="4644"/>
        <v>0.36247558960492715</v>
      </c>
      <c r="AE776" s="8">
        <f t="shared" si="4644"/>
        <v>0.4499023584197086</v>
      </c>
      <c r="AF776" s="10">
        <f t="shared" ref="AF776:AH776" si="4645">I776/$D776</f>
        <v>0.77466581795035006</v>
      </c>
      <c r="AG776" s="10">
        <f t="shared" si="4645"/>
        <v>0.6257161043921069</v>
      </c>
      <c r="AH776" s="10">
        <f t="shared" si="4645"/>
        <v>0.77466581795035006</v>
      </c>
      <c r="AI776" s="8">
        <f t="shared" ref="AI776:AK776" si="4646">M776/$C776</f>
        <v>5.107405738320565E-3</v>
      </c>
      <c r="AJ776" s="8">
        <f t="shared" si="4646"/>
        <v>5.5129938410695509E-2</v>
      </c>
      <c r="AK776" s="8">
        <f t="shared" si="4646"/>
        <v>5.107405738320565E-3</v>
      </c>
      <c r="AL776" s="10">
        <f t="shared" ref="AL776:AN776" si="4647">Q776/$D776</f>
        <v>5.0922978994271161E-3</v>
      </c>
      <c r="AM776" s="10">
        <f t="shared" si="4647"/>
        <v>5.2196053469127944E-2</v>
      </c>
      <c r="AN776" s="10">
        <f t="shared" si="4647"/>
        <v>5.0922978994271161E-3</v>
      </c>
      <c r="AO776" s="8">
        <f t="shared" ref="AO776:AQ776" si="4648">U776/$C776</f>
        <v>0.44494517049722099</v>
      </c>
      <c r="AP776" s="8">
        <f t="shared" si="4648"/>
        <v>0.30719543337839866</v>
      </c>
      <c r="AQ776" s="8">
        <f t="shared" si="4648"/>
        <v>0.44494517049722099</v>
      </c>
      <c r="AR776" s="10">
        <f t="shared" ref="AR776:AT776" si="4649">Y776/$D776</f>
        <v>0.76957352005092294</v>
      </c>
      <c r="AS776" s="10">
        <f t="shared" si="4649"/>
        <v>0.57288351368555057</v>
      </c>
      <c r="AT776" s="10">
        <f t="shared" si="4649"/>
        <v>0.76957352005092294</v>
      </c>
      <c r="AU776" s="10" t="b">
        <f>VLOOKUP(A776,'Centre for Cities Lookup'!A:H,8,FALSE)</f>
        <v>0</v>
      </c>
    </row>
    <row r="777" spans="1:47" ht="12.75" hidden="1" x14ac:dyDescent="0.35">
      <c r="A777" s="4" t="s">
        <v>2240</v>
      </c>
      <c r="B777" s="4" t="s">
        <v>2367</v>
      </c>
      <c r="C777" s="5">
        <v>6643</v>
      </c>
      <c r="D777" s="5">
        <v>1432</v>
      </c>
      <c r="E777" s="6">
        <v>3509</v>
      </c>
      <c r="F777" s="6">
        <v>7379</v>
      </c>
      <c r="G777" s="6">
        <v>3509</v>
      </c>
      <c r="H777" s="6">
        <v>4826</v>
      </c>
      <c r="I777" s="5">
        <v>1444</v>
      </c>
      <c r="J777" s="5">
        <v>2331</v>
      </c>
      <c r="K777" s="5">
        <v>1444</v>
      </c>
      <c r="L777" s="5">
        <v>2067</v>
      </c>
      <c r="M777" s="6">
        <v>68</v>
      </c>
      <c r="N777" s="6">
        <v>2713</v>
      </c>
      <c r="O777" s="6">
        <v>68</v>
      </c>
      <c r="P777" s="6">
        <v>72</v>
      </c>
      <c r="Q777" s="5">
        <v>15</v>
      </c>
      <c r="R777" s="5">
        <v>638</v>
      </c>
      <c r="S777" s="5">
        <v>15</v>
      </c>
      <c r="T777" s="5">
        <v>16</v>
      </c>
      <c r="U777" s="6">
        <v>3442</v>
      </c>
      <c r="V777" s="6">
        <v>4667</v>
      </c>
      <c r="W777" s="6">
        <v>3441</v>
      </c>
      <c r="X777" s="6">
        <v>4754</v>
      </c>
      <c r="Y777" s="5">
        <v>1430</v>
      </c>
      <c r="Z777" s="5">
        <v>1693</v>
      </c>
      <c r="AA777" s="5">
        <v>1430</v>
      </c>
      <c r="AB777" s="5">
        <v>2052</v>
      </c>
      <c r="AC777" s="8">
        <f t="shared" ref="AC777:AE777" si="4650">E777/$C777</f>
        <v>0.52822519945807622</v>
      </c>
      <c r="AD777" s="8">
        <f t="shared" si="4650"/>
        <v>1.1107933162727683</v>
      </c>
      <c r="AE777" s="8">
        <f t="shared" si="4650"/>
        <v>0.52822519945807622</v>
      </c>
      <c r="AF777" s="10">
        <f t="shared" ref="AF777:AH777" si="4651">I777/$D777</f>
        <v>1.0083798882681565</v>
      </c>
      <c r="AG777" s="10">
        <f t="shared" si="4651"/>
        <v>1.6277932960893855</v>
      </c>
      <c r="AH777" s="10">
        <f t="shared" si="4651"/>
        <v>1.0083798882681565</v>
      </c>
      <c r="AI777" s="8">
        <f t="shared" ref="AI777:AK777" si="4652">M777/$C777</f>
        <v>1.0236339003462292E-2</v>
      </c>
      <c r="AJ777" s="8">
        <f t="shared" si="4652"/>
        <v>0.40839981935872349</v>
      </c>
      <c r="AK777" s="8">
        <f t="shared" si="4652"/>
        <v>1.0236339003462292E-2</v>
      </c>
      <c r="AL777" s="10">
        <f t="shared" ref="AL777:AN777" si="4653">Q777/$D777</f>
        <v>1.047486033519553E-2</v>
      </c>
      <c r="AM777" s="10">
        <f t="shared" si="4653"/>
        <v>0.44553072625698326</v>
      </c>
      <c r="AN777" s="10">
        <f t="shared" si="4653"/>
        <v>1.047486033519553E-2</v>
      </c>
      <c r="AO777" s="8">
        <f t="shared" ref="AO777:AQ777" si="4654">U777/$C777</f>
        <v>0.51813939485172367</v>
      </c>
      <c r="AP777" s="8">
        <f t="shared" si="4654"/>
        <v>0.70254403131115462</v>
      </c>
      <c r="AQ777" s="8">
        <f t="shared" si="4654"/>
        <v>0.5179888604546139</v>
      </c>
      <c r="AR777" s="10">
        <f t="shared" ref="AR777:AT777" si="4655">Y777/$D777</f>
        <v>0.99860335195530725</v>
      </c>
      <c r="AS777" s="10">
        <f t="shared" si="4655"/>
        <v>1.1822625698324023</v>
      </c>
      <c r="AT777" s="10">
        <f t="shared" si="4655"/>
        <v>0.99860335195530725</v>
      </c>
      <c r="AU777" s="10" t="b">
        <f>VLOOKUP(A777,'Centre for Cities Lookup'!A:H,8,FALSE)</f>
        <v>0</v>
      </c>
    </row>
    <row r="778" spans="1:47" ht="12.75" hidden="1" x14ac:dyDescent="0.35">
      <c r="A778" s="4" t="s">
        <v>2245</v>
      </c>
      <c r="B778" s="4" t="s">
        <v>2246</v>
      </c>
      <c r="C778" s="5">
        <v>6610</v>
      </c>
      <c r="D778" s="5">
        <v>679</v>
      </c>
      <c r="E778" s="6">
        <v>1093</v>
      </c>
      <c r="F778" s="6">
        <v>643</v>
      </c>
      <c r="G778" s="6">
        <v>1092</v>
      </c>
      <c r="H778" s="6">
        <v>1170</v>
      </c>
      <c r="I778" s="5">
        <v>408</v>
      </c>
      <c r="J778" s="5">
        <v>140</v>
      </c>
      <c r="K778" s="5">
        <v>407</v>
      </c>
      <c r="L778" s="5">
        <v>543</v>
      </c>
      <c r="M778" s="6">
        <v>43</v>
      </c>
      <c r="N778" s="6">
        <v>315</v>
      </c>
      <c r="O778" s="6">
        <v>43</v>
      </c>
      <c r="P778" s="6">
        <v>30</v>
      </c>
      <c r="Q778" s="5">
        <v>5</v>
      </c>
      <c r="R778" s="5">
        <v>38</v>
      </c>
      <c r="S778" s="5">
        <v>5</v>
      </c>
      <c r="T778" s="5">
        <v>3</v>
      </c>
      <c r="U778" s="6">
        <v>1051</v>
      </c>
      <c r="V778" s="6">
        <v>328</v>
      </c>
      <c r="W778" s="6">
        <v>1049</v>
      </c>
      <c r="X778" s="6">
        <v>1139</v>
      </c>
      <c r="Y778" s="5">
        <v>404</v>
      </c>
      <c r="Z778" s="5">
        <v>102</v>
      </c>
      <c r="AA778" s="5">
        <v>402</v>
      </c>
      <c r="AB778" s="5">
        <v>540</v>
      </c>
      <c r="AC778" s="8">
        <f t="shared" ref="AC778:AE778" si="4656">E778/$C778</f>
        <v>0.16535552193645991</v>
      </c>
      <c r="AD778" s="8">
        <f t="shared" si="4656"/>
        <v>9.727685325264751E-2</v>
      </c>
      <c r="AE778" s="8">
        <f t="shared" si="4656"/>
        <v>0.16520423600605144</v>
      </c>
      <c r="AF778" s="10">
        <f t="shared" ref="AF778:AH778" si="4657">I778/$D778</f>
        <v>0.60088365243004416</v>
      </c>
      <c r="AG778" s="10">
        <f t="shared" si="4657"/>
        <v>0.20618556701030927</v>
      </c>
      <c r="AH778" s="10">
        <f t="shared" si="4657"/>
        <v>0.59941089837997052</v>
      </c>
      <c r="AI778" s="8">
        <f t="shared" ref="AI778:AK778" si="4658">M778/$C778</f>
        <v>6.5052950075642968E-3</v>
      </c>
      <c r="AJ778" s="8">
        <f t="shared" si="4658"/>
        <v>4.7655068078668684E-2</v>
      </c>
      <c r="AK778" s="8">
        <f t="shared" si="4658"/>
        <v>6.5052950075642968E-3</v>
      </c>
      <c r="AL778" s="10">
        <f t="shared" ref="AL778:AN778" si="4659">Q778/$D778</f>
        <v>7.3637702503681884E-3</v>
      </c>
      <c r="AM778" s="10">
        <f t="shared" si="4659"/>
        <v>5.5964653902798235E-2</v>
      </c>
      <c r="AN778" s="10">
        <f t="shared" si="4659"/>
        <v>7.3637702503681884E-3</v>
      </c>
      <c r="AO778" s="8">
        <f t="shared" ref="AO778:AQ778" si="4660">U778/$C778</f>
        <v>0.15900151285930408</v>
      </c>
      <c r="AP778" s="8">
        <f t="shared" si="4660"/>
        <v>4.9621785173978819E-2</v>
      </c>
      <c r="AQ778" s="8">
        <f t="shared" si="4660"/>
        <v>0.15869894099848714</v>
      </c>
      <c r="AR778" s="10">
        <f t="shared" ref="AR778:AT778" si="4661">Y778/$D778</f>
        <v>0.59499263622974963</v>
      </c>
      <c r="AS778" s="10">
        <f t="shared" si="4661"/>
        <v>0.15022091310751104</v>
      </c>
      <c r="AT778" s="10">
        <f t="shared" si="4661"/>
        <v>0.59204712812960236</v>
      </c>
      <c r="AU778" s="10" t="b">
        <f>VLOOKUP(A778,'Centre for Cities Lookup'!A:H,8,FALSE)</f>
        <v>0</v>
      </c>
    </row>
    <row r="779" spans="1:47" ht="12.75" hidden="1" x14ac:dyDescent="0.35">
      <c r="A779" s="4" t="s">
        <v>2248</v>
      </c>
      <c r="B779" s="4" t="s">
        <v>2376</v>
      </c>
      <c r="C779" s="5">
        <v>6607</v>
      </c>
      <c r="D779" s="5">
        <v>1109</v>
      </c>
      <c r="E779" s="6">
        <v>3481</v>
      </c>
      <c r="F779" s="6">
        <v>1960</v>
      </c>
      <c r="G779" s="6">
        <v>3479</v>
      </c>
      <c r="H779" s="6">
        <v>2643</v>
      </c>
      <c r="I779" s="5">
        <v>1329</v>
      </c>
      <c r="J779" s="5">
        <v>519</v>
      </c>
      <c r="K779" s="5">
        <v>1328</v>
      </c>
      <c r="L779" s="5">
        <v>946</v>
      </c>
      <c r="M779" s="6">
        <v>33</v>
      </c>
      <c r="N779" s="6">
        <v>369</v>
      </c>
      <c r="O779" s="6">
        <v>33</v>
      </c>
      <c r="P779" s="6">
        <v>38</v>
      </c>
      <c r="Q779" s="5">
        <v>6</v>
      </c>
      <c r="R779" s="5">
        <v>64</v>
      </c>
      <c r="S779" s="5">
        <v>6</v>
      </c>
      <c r="T779" s="5">
        <v>6</v>
      </c>
      <c r="U779" s="6">
        <v>3448</v>
      </c>
      <c r="V779" s="6">
        <v>1591</v>
      </c>
      <c r="W779" s="6">
        <v>3447</v>
      </c>
      <c r="X779" s="6">
        <v>2605</v>
      </c>
      <c r="Y779" s="5">
        <v>1323</v>
      </c>
      <c r="Z779" s="5">
        <v>454</v>
      </c>
      <c r="AA779" s="5">
        <v>1323</v>
      </c>
      <c r="AB779" s="5">
        <v>940</v>
      </c>
      <c r="AC779" s="8">
        <f t="shared" ref="AC779:AE779" si="4662">E779/$C779</f>
        <v>0.52686544573936733</v>
      </c>
      <c r="AD779" s="8">
        <f t="shared" si="4662"/>
        <v>0.29665506281216891</v>
      </c>
      <c r="AE779" s="8">
        <f t="shared" si="4662"/>
        <v>0.52656273649159979</v>
      </c>
      <c r="AF779" s="10">
        <f t="shared" ref="AF779:AH779" si="4663">I779/$D779</f>
        <v>1.1983769161406672</v>
      </c>
      <c r="AG779" s="10">
        <f t="shared" si="4663"/>
        <v>0.46798917944093776</v>
      </c>
      <c r="AH779" s="10">
        <f t="shared" si="4663"/>
        <v>1.1974752028854825</v>
      </c>
      <c r="AI779" s="8">
        <f t="shared" ref="AI779:AK779" si="4664">M779/$C779</f>
        <v>4.9947025881640688E-3</v>
      </c>
      <c r="AJ779" s="8">
        <f t="shared" si="4664"/>
        <v>5.5849856213107313E-2</v>
      </c>
      <c r="AK779" s="8">
        <f t="shared" si="4664"/>
        <v>4.9947025881640688E-3</v>
      </c>
      <c r="AL779" s="10">
        <f t="shared" ref="AL779:AN779" si="4665">Q779/$D779</f>
        <v>5.4102795311091077E-3</v>
      </c>
      <c r="AM779" s="10">
        <f t="shared" si="4665"/>
        <v>5.7709648331830475E-2</v>
      </c>
      <c r="AN779" s="10">
        <f t="shared" si="4665"/>
        <v>5.4102795311091077E-3</v>
      </c>
      <c r="AO779" s="8">
        <f t="shared" ref="AO779:AQ779" si="4666">U779/$C779</f>
        <v>0.5218707431512033</v>
      </c>
      <c r="AP779" s="8">
        <f t="shared" si="4666"/>
        <v>0.2408052065990616</v>
      </c>
      <c r="AQ779" s="8">
        <f t="shared" si="4666"/>
        <v>0.52171938852731947</v>
      </c>
      <c r="AR779" s="10">
        <f t="shared" ref="AR779:AT779" si="4667">Y779/$D779</f>
        <v>1.1929666366095582</v>
      </c>
      <c r="AS779" s="10">
        <f t="shared" si="4667"/>
        <v>0.40937781785392247</v>
      </c>
      <c r="AT779" s="10">
        <f t="shared" si="4667"/>
        <v>1.1929666366095582</v>
      </c>
      <c r="AU779" s="10" t="b">
        <f>VLOOKUP(A779,'Centre for Cities Lookup'!A:H,8,FALSE)</f>
        <v>0</v>
      </c>
    </row>
    <row r="780" spans="1:47" ht="12.75" hidden="1" x14ac:dyDescent="0.35">
      <c r="A780" s="4" t="s">
        <v>2251</v>
      </c>
      <c r="B780" s="4" t="s">
        <v>2379</v>
      </c>
      <c r="C780" s="5">
        <v>6588</v>
      </c>
      <c r="D780" s="5">
        <v>2591</v>
      </c>
      <c r="E780" s="6">
        <v>5566</v>
      </c>
      <c r="F780" s="6">
        <v>2590</v>
      </c>
      <c r="G780" s="6">
        <v>5532</v>
      </c>
      <c r="H780" s="6">
        <v>5172</v>
      </c>
      <c r="I780" s="5">
        <v>2594</v>
      </c>
      <c r="J780" s="5">
        <v>1259</v>
      </c>
      <c r="K780" s="5">
        <v>2576</v>
      </c>
      <c r="L780" s="5">
        <v>2445</v>
      </c>
      <c r="M780" s="6">
        <v>80</v>
      </c>
      <c r="N780" s="6">
        <v>516</v>
      </c>
      <c r="O780" s="6">
        <v>80</v>
      </c>
      <c r="P780" s="6">
        <v>134</v>
      </c>
      <c r="Q780" s="5">
        <v>32</v>
      </c>
      <c r="R780" s="5">
        <v>225</v>
      </c>
      <c r="S780" s="5">
        <v>32</v>
      </c>
      <c r="T780" s="5">
        <v>54</v>
      </c>
      <c r="U780" s="6">
        <v>5486</v>
      </c>
      <c r="V780" s="6">
        <v>2074</v>
      </c>
      <c r="W780" s="6">
        <v>5452</v>
      </c>
      <c r="X780" s="6">
        <v>5038</v>
      </c>
      <c r="Y780" s="5">
        <v>2561</v>
      </c>
      <c r="Z780" s="5">
        <v>1034</v>
      </c>
      <c r="AA780" s="5">
        <v>2543</v>
      </c>
      <c r="AB780" s="5">
        <v>2391</v>
      </c>
      <c r="AC780" s="8">
        <f t="shared" ref="AC780:AE780" si="4668">E780/$C780</f>
        <v>0.84486945962355797</v>
      </c>
      <c r="AD780" s="8">
        <f t="shared" si="4668"/>
        <v>0.39313904068002431</v>
      </c>
      <c r="AE780" s="8">
        <f t="shared" si="4668"/>
        <v>0.83970856102003644</v>
      </c>
      <c r="AF780" s="10">
        <f t="shared" ref="AF780:AH780" si="4669">I780/$D780</f>
        <v>1.0011578541103821</v>
      </c>
      <c r="AG780" s="10">
        <f t="shared" si="4669"/>
        <v>0.48591277499035124</v>
      </c>
      <c r="AH780" s="10">
        <f t="shared" si="4669"/>
        <v>0.99421072944808953</v>
      </c>
      <c r="AI780" s="8">
        <f t="shared" ref="AI780:AK780" si="4670">M780/$C780</f>
        <v>1.2143290831815421E-2</v>
      </c>
      <c r="AJ780" s="8">
        <f t="shared" si="4670"/>
        <v>7.8324225865209471E-2</v>
      </c>
      <c r="AK780" s="8">
        <f t="shared" si="4670"/>
        <v>1.2143290831815421E-2</v>
      </c>
      <c r="AL780" s="10">
        <f t="shared" ref="AL780:AN780" si="4671">Q780/$D780</f>
        <v>1.2350443844075647E-2</v>
      </c>
      <c r="AM780" s="10">
        <f t="shared" si="4671"/>
        <v>8.6839058278656886E-2</v>
      </c>
      <c r="AN780" s="10">
        <f t="shared" si="4671"/>
        <v>1.2350443844075647E-2</v>
      </c>
      <c r="AO780" s="8">
        <f t="shared" ref="AO780:AQ780" si="4672">U780/$C780</f>
        <v>0.83272616879174255</v>
      </c>
      <c r="AP780" s="8">
        <f t="shared" si="4672"/>
        <v>0.31481481481481483</v>
      </c>
      <c r="AQ780" s="8">
        <f t="shared" si="4672"/>
        <v>0.82756527018822101</v>
      </c>
      <c r="AR780" s="10">
        <f t="shared" ref="AR780:AT780" si="4673">Y780/$D780</f>
        <v>0.98842145889617905</v>
      </c>
      <c r="AS780" s="10">
        <f t="shared" si="4673"/>
        <v>0.39907371671169434</v>
      </c>
      <c r="AT780" s="10">
        <f t="shared" si="4673"/>
        <v>0.98147433423388653</v>
      </c>
      <c r="AU780" s="10" t="b">
        <f>VLOOKUP(A780,'Centre for Cities Lookup'!A:H,8,FALSE)</f>
        <v>0</v>
      </c>
    </row>
    <row r="781" spans="1:47" ht="12.75" hidden="1" x14ac:dyDescent="0.35">
      <c r="A781" s="4" t="s">
        <v>2253</v>
      </c>
      <c r="B781" s="4" t="s">
        <v>2254</v>
      </c>
      <c r="C781" s="5">
        <v>6582</v>
      </c>
      <c r="D781" s="5">
        <v>1196</v>
      </c>
      <c r="E781" s="6">
        <v>1669</v>
      </c>
      <c r="F781" s="6">
        <v>1084</v>
      </c>
      <c r="G781" s="6">
        <v>1669</v>
      </c>
      <c r="H781" s="6">
        <v>2551</v>
      </c>
      <c r="I781" s="5">
        <v>662</v>
      </c>
      <c r="J781" s="5">
        <v>306</v>
      </c>
      <c r="K781" s="5">
        <v>662</v>
      </c>
      <c r="L781" s="5">
        <v>1076</v>
      </c>
      <c r="M781" s="6">
        <v>80</v>
      </c>
      <c r="N781" s="6">
        <v>374</v>
      </c>
      <c r="O781" s="6">
        <v>80</v>
      </c>
      <c r="P781" s="6">
        <v>39</v>
      </c>
      <c r="Q781" s="5">
        <v>15</v>
      </c>
      <c r="R781" s="5">
        <v>51</v>
      </c>
      <c r="S781" s="5">
        <v>15</v>
      </c>
      <c r="T781" s="5">
        <v>7</v>
      </c>
      <c r="U781" s="6">
        <v>1590</v>
      </c>
      <c r="V781" s="6">
        <v>709</v>
      </c>
      <c r="W781" s="6">
        <v>1590</v>
      </c>
      <c r="X781" s="6">
        <v>2512</v>
      </c>
      <c r="Y781" s="5">
        <v>647</v>
      </c>
      <c r="Z781" s="5">
        <v>255</v>
      </c>
      <c r="AA781" s="5">
        <v>647</v>
      </c>
      <c r="AB781" s="5">
        <v>1069</v>
      </c>
      <c r="AC781" s="8">
        <f t="shared" ref="AC781:AE781" si="4674">E781/$C781</f>
        <v>0.25357034336068063</v>
      </c>
      <c r="AD781" s="8">
        <f t="shared" si="4674"/>
        <v>0.16469158310543908</v>
      </c>
      <c r="AE781" s="8">
        <f t="shared" si="4674"/>
        <v>0.25357034336068063</v>
      </c>
      <c r="AF781" s="10">
        <f t="shared" ref="AF781:AH781" si="4675">I781/$D781</f>
        <v>0.55351170568561869</v>
      </c>
      <c r="AG781" s="10">
        <f t="shared" si="4675"/>
        <v>0.25585284280936454</v>
      </c>
      <c r="AH781" s="10">
        <f t="shared" si="4675"/>
        <v>0.55351170568561869</v>
      </c>
      <c r="AI781" s="8">
        <f t="shared" ref="AI781:AK781" si="4676">M781/$C781</f>
        <v>1.2154360376785172E-2</v>
      </c>
      <c r="AJ781" s="8">
        <f t="shared" si="4676"/>
        <v>5.6821634761470681E-2</v>
      </c>
      <c r="AK781" s="8">
        <f t="shared" si="4676"/>
        <v>1.2154360376785172E-2</v>
      </c>
      <c r="AL781" s="10">
        <f t="shared" ref="AL781:AN781" si="4677">Q781/$D781</f>
        <v>1.254180602006689E-2</v>
      </c>
      <c r="AM781" s="10">
        <f t="shared" si="4677"/>
        <v>4.2642140468227424E-2</v>
      </c>
      <c r="AN781" s="10">
        <f t="shared" si="4677"/>
        <v>1.254180602006689E-2</v>
      </c>
      <c r="AO781" s="8">
        <f t="shared" ref="AO781:AQ781" si="4678">U781/$C781</f>
        <v>0.24156791248860529</v>
      </c>
      <c r="AP781" s="8">
        <f t="shared" si="4678"/>
        <v>0.10771801883925858</v>
      </c>
      <c r="AQ781" s="8">
        <f t="shared" si="4678"/>
        <v>0.24156791248860529</v>
      </c>
      <c r="AR781" s="10">
        <f t="shared" ref="AR781:AT781" si="4679">Y781/$D781</f>
        <v>0.54096989966555187</v>
      </c>
      <c r="AS781" s="10">
        <f t="shared" si="4679"/>
        <v>0.21321070234113712</v>
      </c>
      <c r="AT781" s="10">
        <f t="shared" si="4679"/>
        <v>0.54096989966555187</v>
      </c>
      <c r="AU781" s="10" t="b">
        <f>VLOOKUP(A781,'Centre for Cities Lookup'!A:H,8,FALSE)</f>
        <v>0</v>
      </c>
    </row>
    <row r="782" spans="1:47" ht="12.75" hidden="1" x14ac:dyDescent="0.35">
      <c r="A782" s="4" t="s">
        <v>2255</v>
      </c>
      <c r="B782" s="4" t="s">
        <v>2386</v>
      </c>
      <c r="C782" s="5">
        <v>6538</v>
      </c>
      <c r="D782" s="5">
        <v>1970</v>
      </c>
      <c r="E782" s="6">
        <v>3986</v>
      </c>
      <c r="F782" s="6">
        <v>1537</v>
      </c>
      <c r="G782" s="6">
        <v>3982</v>
      </c>
      <c r="H782" s="6">
        <v>4018</v>
      </c>
      <c r="I782" s="5">
        <v>1913</v>
      </c>
      <c r="J782" s="5">
        <v>673</v>
      </c>
      <c r="K782" s="5">
        <v>1911</v>
      </c>
      <c r="L782" s="5">
        <v>1941</v>
      </c>
      <c r="M782" s="6">
        <v>60</v>
      </c>
      <c r="N782" s="6">
        <v>326</v>
      </c>
      <c r="O782" s="6">
        <v>60</v>
      </c>
      <c r="P782" s="6">
        <v>88</v>
      </c>
      <c r="Q782" s="5">
        <v>19</v>
      </c>
      <c r="R782" s="5">
        <v>113</v>
      </c>
      <c r="S782" s="5">
        <v>19</v>
      </c>
      <c r="T782" s="5">
        <v>27</v>
      </c>
      <c r="U782" s="6">
        <v>3925</v>
      </c>
      <c r="V782" s="6">
        <v>1211</v>
      </c>
      <c r="W782" s="6">
        <v>3921</v>
      </c>
      <c r="X782" s="6">
        <v>3929</v>
      </c>
      <c r="Y782" s="5">
        <v>1893</v>
      </c>
      <c r="Z782" s="5">
        <v>560</v>
      </c>
      <c r="AA782" s="5">
        <v>1892</v>
      </c>
      <c r="AB782" s="5">
        <v>1914</v>
      </c>
      <c r="AC782" s="8">
        <f t="shared" ref="AC782:AE782" si="4680">E782/$C782</f>
        <v>0.60966656469868463</v>
      </c>
      <c r="AD782" s="8">
        <f t="shared" si="4680"/>
        <v>0.23508718262465586</v>
      </c>
      <c r="AE782" s="8">
        <f t="shared" si="4680"/>
        <v>0.60905475680636278</v>
      </c>
      <c r="AF782" s="10">
        <f t="shared" ref="AF782:AH782" si="4681">I782/$D782</f>
        <v>0.97106598984771575</v>
      </c>
      <c r="AG782" s="10">
        <f t="shared" si="4681"/>
        <v>0.34162436548223352</v>
      </c>
      <c r="AH782" s="10">
        <f t="shared" si="4681"/>
        <v>0.97005076142131985</v>
      </c>
      <c r="AI782" s="8">
        <f t="shared" ref="AI782:AK782" si="4682">M782/$C782</f>
        <v>9.1771183848271647E-3</v>
      </c>
      <c r="AJ782" s="8">
        <f t="shared" si="4682"/>
        <v>4.9862343224227591E-2</v>
      </c>
      <c r="AK782" s="8">
        <f t="shared" si="4682"/>
        <v>9.1771183848271647E-3</v>
      </c>
      <c r="AL782" s="10">
        <f t="shared" ref="AL782:AN782" si="4683">Q782/$D782</f>
        <v>9.6446700507614221E-3</v>
      </c>
      <c r="AM782" s="10">
        <f t="shared" si="4683"/>
        <v>5.736040609137056E-2</v>
      </c>
      <c r="AN782" s="10">
        <f t="shared" si="4683"/>
        <v>9.6446700507614221E-3</v>
      </c>
      <c r="AO782" s="8">
        <f t="shared" ref="AO782:AQ782" si="4684">U782/$C782</f>
        <v>0.60033649434077696</v>
      </c>
      <c r="AP782" s="8">
        <f t="shared" si="4684"/>
        <v>0.18522483940042828</v>
      </c>
      <c r="AQ782" s="8">
        <f t="shared" si="4684"/>
        <v>0.59972468644845522</v>
      </c>
      <c r="AR782" s="10">
        <f t="shared" ref="AR782:AT782" si="4685">Y782/$D782</f>
        <v>0.96091370558375633</v>
      </c>
      <c r="AS782" s="10">
        <f t="shared" si="4685"/>
        <v>0.28426395939086296</v>
      </c>
      <c r="AT782" s="10">
        <f t="shared" si="4685"/>
        <v>0.96040609137055832</v>
      </c>
      <c r="AU782" s="10" t="b">
        <f>VLOOKUP(A782,'Centre for Cities Lookup'!A:H,8,FALSE)</f>
        <v>0</v>
      </c>
    </row>
    <row r="783" spans="1:47" ht="12.75" hidden="1" x14ac:dyDescent="0.35">
      <c r="A783" s="4" t="s">
        <v>2258</v>
      </c>
      <c r="B783" s="4" t="s">
        <v>2389</v>
      </c>
      <c r="C783" s="5">
        <v>6521</v>
      </c>
      <c r="D783" s="5">
        <v>1981</v>
      </c>
      <c r="E783" s="6">
        <v>5086</v>
      </c>
      <c r="F783" s="6">
        <v>2670</v>
      </c>
      <c r="G783" s="6">
        <v>5086</v>
      </c>
      <c r="H783" s="6">
        <v>5205</v>
      </c>
      <c r="I783" s="5">
        <v>2223</v>
      </c>
      <c r="J783" s="5">
        <v>1174</v>
      </c>
      <c r="K783" s="5">
        <v>2223</v>
      </c>
      <c r="L783" s="5">
        <v>2306</v>
      </c>
      <c r="M783" s="6">
        <v>42</v>
      </c>
      <c r="N783" s="6">
        <v>179</v>
      </c>
      <c r="O783" s="6">
        <v>42</v>
      </c>
      <c r="P783" s="6">
        <v>35</v>
      </c>
      <c r="Q783" s="5">
        <v>12</v>
      </c>
      <c r="R783" s="5">
        <v>56</v>
      </c>
      <c r="S783" s="5">
        <v>12</v>
      </c>
      <c r="T783" s="5">
        <v>11</v>
      </c>
      <c r="U783" s="6">
        <v>5045</v>
      </c>
      <c r="V783" s="6">
        <v>2491</v>
      </c>
      <c r="W783" s="6">
        <v>5045</v>
      </c>
      <c r="X783" s="6">
        <v>5170</v>
      </c>
      <c r="Y783" s="5">
        <v>2211</v>
      </c>
      <c r="Z783" s="5">
        <v>1118</v>
      </c>
      <c r="AA783" s="5">
        <v>2211</v>
      </c>
      <c r="AB783" s="5">
        <v>2295</v>
      </c>
      <c r="AC783" s="8">
        <f t="shared" ref="AC783:AE783" si="4686">E783/$C783</f>
        <v>0.77994172672902928</v>
      </c>
      <c r="AD783" s="8">
        <f t="shared" si="4686"/>
        <v>0.40944640392577825</v>
      </c>
      <c r="AE783" s="8">
        <f t="shared" si="4686"/>
        <v>0.77994172672902928</v>
      </c>
      <c r="AF783" s="10">
        <f t="shared" ref="AF783:AH783" si="4687">I783/$D783</f>
        <v>1.1221605249873801</v>
      </c>
      <c r="AG783" s="10">
        <f t="shared" si="4687"/>
        <v>0.59262998485613327</v>
      </c>
      <c r="AH783" s="10">
        <f t="shared" si="4687"/>
        <v>1.1221605249873801</v>
      </c>
      <c r="AI783" s="8">
        <f t="shared" ref="AI783:AK783" si="4688">M783/$C783</f>
        <v>6.4407299493942647E-3</v>
      </c>
      <c r="AJ783" s="8">
        <f t="shared" si="4688"/>
        <v>2.7449777641466031E-2</v>
      </c>
      <c r="AK783" s="8">
        <f t="shared" si="4688"/>
        <v>6.4407299493942647E-3</v>
      </c>
      <c r="AL783" s="10">
        <f t="shared" ref="AL783:AN783" si="4689">Q783/$D783</f>
        <v>6.0575466935890963E-3</v>
      </c>
      <c r="AM783" s="10">
        <f t="shared" si="4689"/>
        <v>2.8268551236749116E-2</v>
      </c>
      <c r="AN783" s="10">
        <f t="shared" si="4689"/>
        <v>6.0575466935890963E-3</v>
      </c>
      <c r="AO783" s="8">
        <f t="shared" ref="AO783:AQ783" si="4690">U783/$C783</f>
        <v>0.77365434749271589</v>
      </c>
      <c r="AP783" s="8">
        <f t="shared" si="4690"/>
        <v>0.38199662628431225</v>
      </c>
      <c r="AQ783" s="8">
        <f t="shared" si="4690"/>
        <v>0.77365434749271589</v>
      </c>
      <c r="AR783" s="10">
        <f t="shared" ref="AR783:AT783" si="4691">Y783/$D783</f>
        <v>1.116102978293791</v>
      </c>
      <c r="AS783" s="10">
        <f t="shared" si="4691"/>
        <v>0.56436143361938418</v>
      </c>
      <c r="AT783" s="10">
        <f t="shared" si="4691"/>
        <v>1.116102978293791</v>
      </c>
      <c r="AU783" s="10" t="b">
        <f>VLOOKUP(A783,'Centre for Cities Lookup'!A:H,8,FALSE)</f>
        <v>0</v>
      </c>
    </row>
    <row r="784" spans="1:47" ht="12.75" hidden="1" x14ac:dyDescent="0.35">
      <c r="A784" s="4" t="s">
        <v>2261</v>
      </c>
      <c r="B784" s="4" t="s">
        <v>2262</v>
      </c>
      <c r="C784" s="5">
        <v>6450</v>
      </c>
      <c r="D784" s="5">
        <v>1584</v>
      </c>
      <c r="E784" s="6">
        <v>2133</v>
      </c>
      <c r="F784" s="6">
        <v>6244</v>
      </c>
      <c r="G784" s="6">
        <v>2133</v>
      </c>
      <c r="H784" s="6">
        <v>2806</v>
      </c>
      <c r="I784" s="5">
        <v>727</v>
      </c>
      <c r="J784" s="5">
        <v>2037</v>
      </c>
      <c r="K784" s="5">
        <v>727</v>
      </c>
      <c r="L784" s="5">
        <v>954</v>
      </c>
      <c r="M784" s="6">
        <v>668</v>
      </c>
      <c r="N784" s="6">
        <v>3417</v>
      </c>
      <c r="O784" s="6">
        <v>668</v>
      </c>
      <c r="P784" s="6">
        <v>1021</v>
      </c>
      <c r="Q784" s="5">
        <v>161</v>
      </c>
      <c r="R784" s="5">
        <v>767</v>
      </c>
      <c r="S784" s="5">
        <v>161</v>
      </c>
      <c r="T784" s="5">
        <v>249</v>
      </c>
      <c r="U784" s="6">
        <v>1466</v>
      </c>
      <c r="V784" s="6">
        <v>2826</v>
      </c>
      <c r="W784" s="6">
        <v>1466</v>
      </c>
      <c r="X784" s="6">
        <v>1785</v>
      </c>
      <c r="Y784" s="5">
        <v>567</v>
      </c>
      <c r="Z784" s="5">
        <v>1270</v>
      </c>
      <c r="AA784" s="5">
        <v>567</v>
      </c>
      <c r="AB784" s="5">
        <v>706</v>
      </c>
      <c r="AC784" s="8">
        <f t="shared" ref="AC784:AE784" si="4692">E784/$C784</f>
        <v>0.33069767441860465</v>
      </c>
      <c r="AD784" s="8">
        <f t="shared" si="4692"/>
        <v>0.96806201550387594</v>
      </c>
      <c r="AE784" s="8">
        <f t="shared" si="4692"/>
        <v>0.33069767441860465</v>
      </c>
      <c r="AF784" s="10">
        <f t="shared" ref="AF784:AH784" si="4693">I784/$D784</f>
        <v>0.45896464646464646</v>
      </c>
      <c r="AG784" s="10">
        <f t="shared" si="4693"/>
        <v>1.2859848484848484</v>
      </c>
      <c r="AH784" s="10">
        <f t="shared" si="4693"/>
        <v>0.45896464646464646</v>
      </c>
      <c r="AI784" s="8">
        <f t="shared" ref="AI784:AK784" si="4694">M784/$C784</f>
        <v>0.10356589147286822</v>
      </c>
      <c r="AJ784" s="8">
        <f t="shared" si="4694"/>
        <v>0.52976744186046509</v>
      </c>
      <c r="AK784" s="8">
        <f t="shared" si="4694"/>
        <v>0.10356589147286822</v>
      </c>
      <c r="AL784" s="10">
        <f t="shared" ref="AL784:AN784" si="4695">Q784/$D784</f>
        <v>0.10164141414141414</v>
      </c>
      <c r="AM784" s="10">
        <f t="shared" si="4695"/>
        <v>0.48421717171717171</v>
      </c>
      <c r="AN784" s="10">
        <f t="shared" si="4695"/>
        <v>0.10164141414141414</v>
      </c>
      <c r="AO784" s="8">
        <f t="shared" ref="AO784:AQ784" si="4696">U784/$C784</f>
        <v>0.22728682170542636</v>
      </c>
      <c r="AP784" s="8">
        <f t="shared" si="4696"/>
        <v>0.43813953488372093</v>
      </c>
      <c r="AQ784" s="8">
        <f t="shared" si="4696"/>
        <v>0.22728682170542636</v>
      </c>
      <c r="AR784" s="10">
        <f t="shared" ref="AR784:AT784" si="4697">Y784/$D784</f>
        <v>0.35795454545454547</v>
      </c>
      <c r="AS784" s="10">
        <f t="shared" si="4697"/>
        <v>0.8017676767676768</v>
      </c>
      <c r="AT784" s="10">
        <f t="shared" si="4697"/>
        <v>0.35795454545454547</v>
      </c>
      <c r="AU784" s="10" t="b">
        <f>VLOOKUP(A784,'Centre for Cities Lookup'!A:H,8,FALSE)</f>
        <v>0</v>
      </c>
    </row>
    <row r="785" spans="1:47" ht="12.75" hidden="1" x14ac:dyDescent="0.35">
      <c r="A785" s="4" t="s">
        <v>2263</v>
      </c>
      <c r="B785" s="4" t="s">
        <v>2396</v>
      </c>
      <c r="C785" s="5">
        <v>6433</v>
      </c>
      <c r="D785" s="5">
        <v>2625</v>
      </c>
      <c r="E785" s="6">
        <v>4091</v>
      </c>
      <c r="F785" s="6">
        <v>3443</v>
      </c>
      <c r="G785" s="6">
        <v>4085</v>
      </c>
      <c r="H785" s="6">
        <v>5319</v>
      </c>
      <c r="I785" s="5">
        <v>1698</v>
      </c>
      <c r="J785" s="5">
        <v>1364</v>
      </c>
      <c r="K785" s="5">
        <v>1691</v>
      </c>
      <c r="L785" s="5">
        <v>2252</v>
      </c>
      <c r="M785" s="6">
        <v>158</v>
      </c>
      <c r="N785" s="6">
        <v>1453</v>
      </c>
      <c r="O785" s="6">
        <v>158</v>
      </c>
      <c r="P785" s="6">
        <v>139</v>
      </c>
      <c r="Q785" s="5">
        <v>63</v>
      </c>
      <c r="R785" s="5">
        <v>558</v>
      </c>
      <c r="S785" s="5">
        <v>63</v>
      </c>
      <c r="T785" s="5">
        <v>57</v>
      </c>
      <c r="U785" s="6">
        <v>3933</v>
      </c>
      <c r="V785" s="6">
        <v>1990</v>
      </c>
      <c r="W785" s="6">
        <v>3927</v>
      </c>
      <c r="X785" s="6">
        <v>5180</v>
      </c>
      <c r="Y785" s="5">
        <v>1635</v>
      </c>
      <c r="Z785" s="5">
        <v>805</v>
      </c>
      <c r="AA785" s="5">
        <v>1628</v>
      </c>
      <c r="AB785" s="5">
        <v>2196</v>
      </c>
      <c r="AC785" s="8">
        <f t="shared" ref="AC785:AE785" si="4698">E785/$C785</f>
        <v>0.63593968599409301</v>
      </c>
      <c r="AD785" s="8">
        <f t="shared" si="4698"/>
        <v>0.53520907819057983</v>
      </c>
      <c r="AE785" s="8">
        <f t="shared" si="4698"/>
        <v>0.63500699518109749</v>
      </c>
      <c r="AF785" s="10">
        <f t="shared" ref="AF785:AH785" si="4699">I785/$D785</f>
        <v>0.64685714285714291</v>
      </c>
      <c r="AG785" s="10">
        <f t="shared" si="4699"/>
        <v>0.51961904761904765</v>
      </c>
      <c r="AH785" s="10">
        <f t="shared" si="4699"/>
        <v>0.6441904761904762</v>
      </c>
      <c r="AI785" s="8">
        <f t="shared" ref="AI785:AK785" si="4700">M785/$C785</f>
        <v>2.4560858075547955E-2</v>
      </c>
      <c r="AJ785" s="8">
        <f t="shared" si="4700"/>
        <v>0.22586662521374165</v>
      </c>
      <c r="AK785" s="8">
        <f t="shared" si="4700"/>
        <v>2.4560858075547955E-2</v>
      </c>
      <c r="AL785" s="10">
        <f t="shared" ref="AL785:AN785" si="4701">Q785/$D785</f>
        <v>2.4E-2</v>
      </c>
      <c r="AM785" s="10">
        <f t="shared" si="4701"/>
        <v>0.21257142857142858</v>
      </c>
      <c r="AN785" s="10">
        <f t="shared" si="4701"/>
        <v>2.4E-2</v>
      </c>
      <c r="AO785" s="8">
        <f t="shared" ref="AO785:AQ785" si="4702">U785/$C785</f>
        <v>0.61137882791854503</v>
      </c>
      <c r="AP785" s="8">
        <f t="shared" si="4702"/>
        <v>0.30934245297683816</v>
      </c>
      <c r="AQ785" s="8">
        <f t="shared" si="4702"/>
        <v>0.61044613710554951</v>
      </c>
      <c r="AR785" s="10">
        <f t="shared" ref="AR785:AT785" si="4703">Y785/$D785</f>
        <v>0.62285714285714289</v>
      </c>
      <c r="AS785" s="10">
        <f t="shared" si="4703"/>
        <v>0.30666666666666664</v>
      </c>
      <c r="AT785" s="10">
        <f t="shared" si="4703"/>
        <v>0.62019047619047618</v>
      </c>
      <c r="AU785" s="10" t="b">
        <f>VLOOKUP(A785,'Centre for Cities Lookup'!A:H,8,FALSE)</f>
        <v>0</v>
      </c>
    </row>
    <row r="786" spans="1:47" ht="12.75" hidden="1" x14ac:dyDescent="0.35">
      <c r="A786" s="4" t="s">
        <v>2266</v>
      </c>
      <c r="B786" s="4" t="s">
        <v>2267</v>
      </c>
      <c r="C786" s="5">
        <v>6425</v>
      </c>
      <c r="D786" s="5">
        <v>646</v>
      </c>
      <c r="E786" s="6">
        <v>784</v>
      </c>
      <c r="F786" s="6">
        <v>503</v>
      </c>
      <c r="G786" s="6">
        <v>784</v>
      </c>
      <c r="H786" s="6">
        <v>1140</v>
      </c>
      <c r="I786" s="5">
        <v>293</v>
      </c>
      <c r="J786" s="5">
        <v>126</v>
      </c>
      <c r="K786" s="5">
        <v>293</v>
      </c>
      <c r="L786" s="5">
        <v>407</v>
      </c>
      <c r="M786" s="6">
        <v>14</v>
      </c>
      <c r="N786" s="6">
        <v>141</v>
      </c>
      <c r="O786" s="6">
        <v>14</v>
      </c>
      <c r="P786" s="6">
        <v>19</v>
      </c>
      <c r="Q786" s="5">
        <v>2</v>
      </c>
      <c r="R786" s="5">
        <v>17</v>
      </c>
      <c r="S786" s="5">
        <v>2</v>
      </c>
      <c r="T786" s="5">
        <v>2</v>
      </c>
      <c r="U786" s="6">
        <v>770</v>
      </c>
      <c r="V786" s="6">
        <v>363</v>
      </c>
      <c r="W786" s="6">
        <v>770</v>
      </c>
      <c r="X786" s="6">
        <v>1121</v>
      </c>
      <c r="Y786" s="5">
        <v>291</v>
      </c>
      <c r="Z786" s="5">
        <v>109</v>
      </c>
      <c r="AA786" s="5">
        <v>291</v>
      </c>
      <c r="AB786" s="5">
        <v>405</v>
      </c>
      <c r="AC786" s="8">
        <f t="shared" ref="AC786:AE786" si="4704">E786/$C786</f>
        <v>0.12202334630350195</v>
      </c>
      <c r="AD786" s="8">
        <f t="shared" si="4704"/>
        <v>7.8287937743190664E-2</v>
      </c>
      <c r="AE786" s="8">
        <f t="shared" si="4704"/>
        <v>0.12202334630350195</v>
      </c>
      <c r="AF786" s="10">
        <f t="shared" ref="AF786:AH786" si="4705">I786/$D786</f>
        <v>0.45356037151702788</v>
      </c>
      <c r="AG786" s="10">
        <f t="shared" si="4705"/>
        <v>0.19504643962848298</v>
      </c>
      <c r="AH786" s="10">
        <f t="shared" si="4705"/>
        <v>0.45356037151702788</v>
      </c>
      <c r="AI786" s="8">
        <f t="shared" ref="AI786:AK786" si="4706">M786/$C786</f>
        <v>2.1789883268482492E-3</v>
      </c>
      <c r="AJ786" s="8">
        <f t="shared" si="4706"/>
        <v>2.1945525291828794E-2</v>
      </c>
      <c r="AK786" s="8">
        <f t="shared" si="4706"/>
        <v>2.1789883268482492E-3</v>
      </c>
      <c r="AL786" s="10">
        <f t="shared" ref="AL786:AN786" si="4707">Q786/$D786</f>
        <v>3.0959752321981426E-3</v>
      </c>
      <c r="AM786" s="10">
        <f t="shared" si="4707"/>
        <v>2.6315789473684209E-2</v>
      </c>
      <c r="AN786" s="10">
        <f t="shared" si="4707"/>
        <v>3.0959752321981426E-3</v>
      </c>
      <c r="AO786" s="8">
        <f t="shared" ref="AO786:AQ786" si="4708">U786/$C786</f>
        <v>0.1198443579766537</v>
      </c>
      <c r="AP786" s="8">
        <f t="shared" si="4708"/>
        <v>5.6498054474708174E-2</v>
      </c>
      <c r="AQ786" s="8">
        <f t="shared" si="4708"/>
        <v>0.1198443579766537</v>
      </c>
      <c r="AR786" s="10">
        <f t="shared" ref="AR786:AT786" si="4709">Y786/$D786</f>
        <v>0.4504643962848297</v>
      </c>
      <c r="AS786" s="10">
        <f t="shared" si="4709"/>
        <v>0.16873065015479877</v>
      </c>
      <c r="AT786" s="10">
        <f t="shared" si="4709"/>
        <v>0.4504643962848297</v>
      </c>
      <c r="AU786" s="10" t="b">
        <f>VLOOKUP(A786,'Centre for Cities Lookup'!A:H,8,FALSE)</f>
        <v>0</v>
      </c>
    </row>
    <row r="787" spans="1:47" ht="12.75" hidden="1" x14ac:dyDescent="0.35">
      <c r="A787" s="4" t="s">
        <v>2269</v>
      </c>
      <c r="B787" s="4" t="s">
        <v>2405</v>
      </c>
      <c r="C787" s="5">
        <v>6424</v>
      </c>
      <c r="D787" s="5">
        <v>1663</v>
      </c>
      <c r="E787" s="6">
        <v>4105</v>
      </c>
      <c r="F787" s="6">
        <v>3262</v>
      </c>
      <c r="G787" s="6">
        <v>4105</v>
      </c>
      <c r="H787" s="6">
        <v>4392</v>
      </c>
      <c r="I787" s="5">
        <v>1786</v>
      </c>
      <c r="J787" s="5">
        <v>1148</v>
      </c>
      <c r="K787" s="5">
        <v>1786</v>
      </c>
      <c r="L787" s="5">
        <v>1928</v>
      </c>
      <c r="M787" s="6">
        <v>59</v>
      </c>
      <c r="N787" s="6">
        <v>886</v>
      </c>
      <c r="O787" s="6">
        <v>59</v>
      </c>
      <c r="P787" s="6">
        <v>49</v>
      </c>
      <c r="Q787" s="5">
        <v>16</v>
      </c>
      <c r="R787" s="5">
        <v>261</v>
      </c>
      <c r="S787" s="5">
        <v>16</v>
      </c>
      <c r="T787" s="5">
        <v>13</v>
      </c>
      <c r="U787" s="6">
        <v>4046</v>
      </c>
      <c r="V787" s="6">
        <v>2376</v>
      </c>
      <c r="W787" s="6">
        <v>4046</v>
      </c>
      <c r="X787" s="6">
        <v>4343</v>
      </c>
      <c r="Y787" s="5">
        <v>1771</v>
      </c>
      <c r="Z787" s="5">
        <v>887</v>
      </c>
      <c r="AA787" s="5">
        <v>1771</v>
      </c>
      <c r="AB787" s="5">
        <v>1915</v>
      </c>
      <c r="AC787" s="8">
        <f t="shared" ref="AC787:AE787" si="4710">E787/$C787</f>
        <v>0.63900996264009957</v>
      </c>
      <c r="AD787" s="8">
        <f t="shared" si="4710"/>
        <v>0.50778331257783316</v>
      </c>
      <c r="AE787" s="8">
        <f t="shared" si="4710"/>
        <v>0.63900996264009957</v>
      </c>
      <c r="AF787" s="10">
        <f t="shared" ref="AF787:AH787" si="4711">I787/$D787</f>
        <v>1.073962717979555</v>
      </c>
      <c r="AG787" s="10">
        <f t="shared" si="4711"/>
        <v>0.69031870114251348</v>
      </c>
      <c r="AH787" s="10">
        <f t="shared" si="4711"/>
        <v>1.073962717979555</v>
      </c>
      <c r="AI787" s="8">
        <f t="shared" ref="AI787:AK787" si="4712">M787/$C787</f>
        <v>9.1843088418430887E-3</v>
      </c>
      <c r="AJ787" s="8">
        <f t="shared" si="4712"/>
        <v>0.13792029887920298</v>
      </c>
      <c r="AK787" s="8">
        <f t="shared" si="4712"/>
        <v>9.1843088418430887E-3</v>
      </c>
      <c r="AL787" s="10">
        <f t="shared" ref="AL787:AN787" si="4713">Q787/$D787</f>
        <v>9.6211665664461821E-3</v>
      </c>
      <c r="AM787" s="10">
        <f t="shared" si="4713"/>
        <v>0.15694527961515334</v>
      </c>
      <c r="AN787" s="10">
        <f t="shared" si="4713"/>
        <v>9.6211665664461821E-3</v>
      </c>
      <c r="AO787" s="8">
        <f t="shared" ref="AO787:AQ787" si="4714">U787/$C787</f>
        <v>0.6298256537982565</v>
      </c>
      <c r="AP787" s="8">
        <f t="shared" si="4714"/>
        <v>0.36986301369863012</v>
      </c>
      <c r="AQ787" s="8">
        <f t="shared" si="4714"/>
        <v>0.6298256537982565</v>
      </c>
      <c r="AR787" s="10">
        <f t="shared" ref="AR787:AT787" si="4715">Y787/$D787</f>
        <v>1.0649428743235116</v>
      </c>
      <c r="AS787" s="10">
        <f t="shared" si="4715"/>
        <v>0.53337342152736023</v>
      </c>
      <c r="AT787" s="10">
        <f t="shared" si="4715"/>
        <v>1.0649428743235116</v>
      </c>
      <c r="AU787" s="10" t="b">
        <f>VLOOKUP(A787,'Centre for Cities Lookup'!A:H,8,FALSE)</f>
        <v>0</v>
      </c>
    </row>
    <row r="788" spans="1:47" ht="12.75" hidden="1" x14ac:dyDescent="0.35">
      <c r="A788" s="4" t="s">
        <v>2271</v>
      </c>
      <c r="B788" s="4" t="s">
        <v>2408</v>
      </c>
      <c r="C788" s="5">
        <v>6413</v>
      </c>
      <c r="D788" s="5">
        <v>3397</v>
      </c>
      <c r="E788" s="6">
        <v>8849</v>
      </c>
      <c r="F788" s="6">
        <v>1111</v>
      </c>
      <c r="G788" s="6">
        <v>8839</v>
      </c>
      <c r="H788" s="6">
        <v>5104</v>
      </c>
      <c r="I788" s="5">
        <v>4367</v>
      </c>
      <c r="J788" s="5">
        <v>660</v>
      </c>
      <c r="K788" s="5">
        <v>4358</v>
      </c>
      <c r="L788" s="5">
        <v>2595</v>
      </c>
      <c r="M788" s="6">
        <v>39</v>
      </c>
      <c r="N788" s="6">
        <v>203</v>
      </c>
      <c r="O788" s="6">
        <v>39</v>
      </c>
      <c r="P788" s="6">
        <v>23</v>
      </c>
      <c r="Q788" s="5">
        <v>22</v>
      </c>
      <c r="R788" s="5">
        <v>136</v>
      </c>
      <c r="S788" s="5">
        <v>22</v>
      </c>
      <c r="T788" s="5">
        <v>13</v>
      </c>
      <c r="U788" s="6">
        <v>8810</v>
      </c>
      <c r="V788" s="6">
        <v>908</v>
      </c>
      <c r="W788" s="6">
        <v>8800</v>
      </c>
      <c r="X788" s="6">
        <v>5081</v>
      </c>
      <c r="Y788" s="5">
        <v>4345</v>
      </c>
      <c r="Z788" s="5">
        <v>525</v>
      </c>
      <c r="AA788" s="5">
        <v>4337</v>
      </c>
      <c r="AB788" s="5">
        <v>2582</v>
      </c>
      <c r="AC788" s="8">
        <f t="shared" ref="AC788:AE788" si="4716">E788/$C788</f>
        <v>1.3798534227350694</v>
      </c>
      <c r="AD788" s="8">
        <f t="shared" si="4716"/>
        <v>0.1732418524871355</v>
      </c>
      <c r="AE788" s="8">
        <f t="shared" si="4716"/>
        <v>1.3782940901294245</v>
      </c>
      <c r="AF788" s="10">
        <f t="shared" ref="AF788:AH788" si="4717">I788/$D788</f>
        <v>1.2855460700618193</v>
      </c>
      <c r="AG788" s="10">
        <f t="shared" si="4717"/>
        <v>0.19428907859876363</v>
      </c>
      <c r="AH788" s="10">
        <f t="shared" si="4717"/>
        <v>1.2828966735354725</v>
      </c>
      <c r="AI788" s="8">
        <f t="shared" ref="AI788:AK788" si="4718">M788/$C788</f>
        <v>6.0813971620146574E-3</v>
      </c>
      <c r="AJ788" s="8">
        <f t="shared" si="4718"/>
        <v>3.1654451894589118E-2</v>
      </c>
      <c r="AK788" s="8">
        <f t="shared" si="4718"/>
        <v>6.0813971620146574E-3</v>
      </c>
      <c r="AL788" s="10">
        <f t="shared" ref="AL788:AN788" si="4719">Q788/$D788</f>
        <v>6.4763026199587872E-3</v>
      </c>
      <c r="AM788" s="10">
        <f t="shared" si="4719"/>
        <v>4.0035325287017955E-2</v>
      </c>
      <c r="AN788" s="10">
        <f t="shared" si="4719"/>
        <v>6.4763026199587872E-3</v>
      </c>
      <c r="AO788" s="8">
        <f t="shared" ref="AO788:AQ788" si="4720">U788/$C788</f>
        <v>1.3737720255730548</v>
      </c>
      <c r="AP788" s="8">
        <f t="shared" si="4720"/>
        <v>0.1415874005925464</v>
      </c>
      <c r="AQ788" s="8">
        <f t="shared" si="4720"/>
        <v>1.3722126929674099</v>
      </c>
      <c r="AR788" s="10">
        <f t="shared" ref="AR788:AT788" si="4721">Y788/$D788</f>
        <v>1.2790697674418605</v>
      </c>
      <c r="AS788" s="10">
        <f t="shared" si="4721"/>
        <v>0.15454813070356196</v>
      </c>
      <c r="AT788" s="10">
        <f t="shared" si="4721"/>
        <v>1.27671474830733</v>
      </c>
      <c r="AU788" s="10" t="b">
        <f>VLOOKUP(A788,'Centre for Cities Lookup'!A:H,8,FALSE)</f>
        <v>0</v>
      </c>
    </row>
    <row r="789" spans="1:47" ht="12.75" hidden="1" x14ac:dyDescent="0.35">
      <c r="A789" s="4" t="s">
        <v>2274</v>
      </c>
      <c r="B789" s="4" t="s">
        <v>2415</v>
      </c>
      <c r="C789" s="5">
        <v>6404</v>
      </c>
      <c r="D789" s="5">
        <v>2024</v>
      </c>
      <c r="E789" s="6">
        <v>4503</v>
      </c>
      <c r="F789" s="6">
        <v>3883</v>
      </c>
      <c r="G789" s="6">
        <v>4503</v>
      </c>
      <c r="H789" s="6">
        <v>3989</v>
      </c>
      <c r="I789" s="5">
        <v>1858</v>
      </c>
      <c r="J789" s="5">
        <v>1589</v>
      </c>
      <c r="K789" s="5">
        <v>1858</v>
      </c>
      <c r="L789" s="5">
        <v>1666</v>
      </c>
      <c r="M789" s="6">
        <v>38</v>
      </c>
      <c r="N789" s="6">
        <v>464</v>
      </c>
      <c r="O789" s="6">
        <v>38</v>
      </c>
      <c r="P789" s="6">
        <v>39</v>
      </c>
      <c r="Q789" s="5">
        <v>12</v>
      </c>
      <c r="R789" s="5">
        <v>144</v>
      </c>
      <c r="S789" s="5">
        <v>12</v>
      </c>
      <c r="T789" s="5">
        <v>12</v>
      </c>
      <c r="U789" s="6">
        <v>4464</v>
      </c>
      <c r="V789" s="6">
        <v>3419</v>
      </c>
      <c r="W789" s="6">
        <v>4464</v>
      </c>
      <c r="X789" s="6">
        <v>3950</v>
      </c>
      <c r="Y789" s="5">
        <v>1846</v>
      </c>
      <c r="Z789" s="5">
        <v>1445</v>
      </c>
      <c r="AA789" s="5">
        <v>1846</v>
      </c>
      <c r="AB789" s="5">
        <v>1654</v>
      </c>
      <c r="AC789" s="8">
        <f t="shared" ref="AC789:AE789" si="4722">E789/$C789</f>
        <v>0.70315427857589008</v>
      </c>
      <c r="AD789" s="8">
        <f t="shared" si="4722"/>
        <v>0.60633978763272955</v>
      </c>
      <c r="AE789" s="8">
        <f t="shared" si="4722"/>
        <v>0.70315427857589008</v>
      </c>
      <c r="AF789" s="10">
        <f t="shared" ref="AF789:AH789" si="4723">I789/$D789</f>
        <v>0.91798418972332019</v>
      </c>
      <c r="AG789" s="10">
        <f t="shared" si="4723"/>
        <v>0.78507905138339917</v>
      </c>
      <c r="AH789" s="10">
        <f t="shared" si="4723"/>
        <v>0.91798418972332019</v>
      </c>
      <c r="AI789" s="8">
        <f t="shared" ref="AI789:AK789" si="4724">M789/$C789</f>
        <v>5.933791380387258E-3</v>
      </c>
      <c r="AJ789" s="8">
        <f t="shared" si="4724"/>
        <v>7.245471580262336E-2</v>
      </c>
      <c r="AK789" s="8">
        <f t="shared" si="4724"/>
        <v>5.933791380387258E-3</v>
      </c>
      <c r="AL789" s="10">
        <f t="shared" ref="AL789:AN789" si="4725">Q789/$D789</f>
        <v>5.9288537549407111E-3</v>
      </c>
      <c r="AM789" s="10">
        <f t="shared" si="4725"/>
        <v>7.1146245059288543E-2</v>
      </c>
      <c r="AN789" s="10">
        <f t="shared" si="4725"/>
        <v>5.9288537549407111E-3</v>
      </c>
      <c r="AO789" s="8">
        <f t="shared" ref="AO789:AQ789" si="4726">U789/$C789</f>
        <v>0.6970643347907558</v>
      </c>
      <c r="AP789" s="8">
        <f t="shared" si="4726"/>
        <v>0.53388507183010614</v>
      </c>
      <c r="AQ789" s="8">
        <f t="shared" si="4726"/>
        <v>0.6970643347907558</v>
      </c>
      <c r="AR789" s="10">
        <f t="shared" ref="AR789:AT789" si="4727">Y789/$D789</f>
        <v>0.9120553359683794</v>
      </c>
      <c r="AS789" s="10">
        <f t="shared" si="4727"/>
        <v>0.71393280632411071</v>
      </c>
      <c r="AT789" s="10">
        <f t="shared" si="4727"/>
        <v>0.9120553359683794</v>
      </c>
      <c r="AU789" s="10" t="b">
        <f>VLOOKUP(A789,'Centre for Cities Lookup'!A:H,8,FALSE)</f>
        <v>0</v>
      </c>
    </row>
    <row r="790" spans="1:47" ht="12.75" hidden="1" x14ac:dyDescent="0.35">
      <c r="A790" s="4" t="s">
        <v>2277</v>
      </c>
      <c r="B790" s="4" t="s">
        <v>2424</v>
      </c>
      <c r="C790" s="5">
        <v>6397</v>
      </c>
      <c r="D790" s="5">
        <v>1537</v>
      </c>
      <c r="E790" s="6">
        <v>2356</v>
      </c>
      <c r="F790" s="6">
        <v>6338</v>
      </c>
      <c r="G790" s="6">
        <v>2355</v>
      </c>
      <c r="H790" s="6">
        <v>2703</v>
      </c>
      <c r="I790" s="5">
        <v>929</v>
      </c>
      <c r="J790" s="5">
        <v>2946</v>
      </c>
      <c r="K790" s="5">
        <v>929</v>
      </c>
      <c r="L790" s="5">
        <v>1047</v>
      </c>
      <c r="M790" s="6">
        <v>393</v>
      </c>
      <c r="N790" s="6">
        <v>3788</v>
      </c>
      <c r="O790" s="6">
        <v>394</v>
      </c>
      <c r="P790" s="6">
        <v>411</v>
      </c>
      <c r="Q790" s="5">
        <v>97</v>
      </c>
      <c r="R790" s="5">
        <v>969</v>
      </c>
      <c r="S790" s="5">
        <v>97</v>
      </c>
      <c r="T790" s="5">
        <v>100</v>
      </c>
      <c r="U790" s="6">
        <v>1963</v>
      </c>
      <c r="V790" s="6">
        <v>2550</v>
      </c>
      <c r="W790" s="6">
        <v>1961</v>
      </c>
      <c r="X790" s="6">
        <v>2292</v>
      </c>
      <c r="Y790" s="5">
        <v>833</v>
      </c>
      <c r="Z790" s="5">
        <v>1977</v>
      </c>
      <c r="AA790" s="5">
        <v>832</v>
      </c>
      <c r="AB790" s="5">
        <v>947</v>
      </c>
      <c r="AC790" s="8">
        <f t="shared" ref="AC790:AE790" si="4728">E790/$C790</f>
        <v>0.36829763951852429</v>
      </c>
      <c r="AD790" s="8">
        <f t="shared" si="4728"/>
        <v>0.99077692668438333</v>
      </c>
      <c r="AE790" s="8">
        <f t="shared" si="4728"/>
        <v>0.36814131624198843</v>
      </c>
      <c r="AF790" s="10">
        <f t="shared" ref="AF790:AH790" si="4729">I790/$D790</f>
        <v>0.60442420299284316</v>
      </c>
      <c r="AG790" s="10">
        <f t="shared" si="4729"/>
        <v>1.9167208848405985</v>
      </c>
      <c r="AH790" s="10">
        <f t="shared" si="4729"/>
        <v>0.60442420299284316</v>
      </c>
      <c r="AI790" s="8">
        <f t="shared" ref="AI790:AK790" si="4730">M790/$C790</f>
        <v>6.1435047678599343E-2</v>
      </c>
      <c r="AJ790" s="8">
        <f t="shared" si="4730"/>
        <v>0.59215257151789902</v>
      </c>
      <c r="AK790" s="8">
        <f t="shared" si="4730"/>
        <v>6.159137095513522E-2</v>
      </c>
      <c r="AL790" s="10">
        <f t="shared" ref="AL790:AN790" si="4731">Q790/$D790</f>
        <v>6.3109954456733897E-2</v>
      </c>
      <c r="AM790" s="10">
        <f t="shared" si="4731"/>
        <v>0.63044892648015616</v>
      </c>
      <c r="AN790" s="10">
        <f t="shared" si="4731"/>
        <v>6.3109954456733897E-2</v>
      </c>
      <c r="AO790" s="8">
        <f t="shared" ref="AO790:AQ790" si="4732">U790/$C790</f>
        <v>0.30686259183992498</v>
      </c>
      <c r="AP790" s="8">
        <f t="shared" si="4732"/>
        <v>0.39862435516648431</v>
      </c>
      <c r="AQ790" s="8">
        <f t="shared" si="4732"/>
        <v>0.3065499452868532</v>
      </c>
      <c r="AR790" s="10">
        <f t="shared" ref="AR790:AT790" si="4733">Y790/$D790</f>
        <v>0.54196486662329213</v>
      </c>
      <c r="AS790" s="10">
        <f t="shared" si="4733"/>
        <v>1.2862719583604425</v>
      </c>
      <c r="AT790" s="10">
        <f t="shared" si="4733"/>
        <v>0.54131424853610932</v>
      </c>
      <c r="AU790" s="10" t="b">
        <f>VLOOKUP(A790,'Centre for Cities Lookup'!A:H,8,FALSE)</f>
        <v>0</v>
      </c>
    </row>
    <row r="791" spans="1:47" ht="12.75" hidden="1" x14ac:dyDescent="0.35">
      <c r="A791" s="4" t="s">
        <v>2279</v>
      </c>
      <c r="B791" s="4" t="s">
        <v>2280</v>
      </c>
      <c r="C791" s="5">
        <v>6386</v>
      </c>
      <c r="D791" s="5">
        <v>8370</v>
      </c>
      <c r="E791" s="6">
        <v>21425</v>
      </c>
      <c r="F791" s="6">
        <v>11060</v>
      </c>
      <c r="G791" s="6">
        <v>21420</v>
      </c>
      <c r="H791" s="6">
        <v>18649</v>
      </c>
      <c r="I791" s="5">
        <v>9157</v>
      </c>
      <c r="J791" s="5">
        <v>4854</v>
      </c>
      <c r="K791" s="5">
        <v>9154</v>
      </c>
      <c r="L791" s="5">
        <v>8593</v>
      </c>
      <c r="M791" s="6">
        <v>291</v>
      </c>
      <c r="N791" s="6">
        <v>1543</v>
      </c>
      <c r="O791" s="6">
        <v>291</v>
      </c>
      <c r="P791" s="6">
        <v>226</v>
      </c>
      <c r="Q791" s="5">
        <v>361</v>
      </c>
      <c r="R791" s="5">
        <v>1768</v>
      </c>
      <c r="S791" s="5">
        <v>361</v>
      </c>
      <c r="T791" s="5">
        <v>288</v>
      </c>
      <c r="U791" s="6">
        <v>21134</v>
      </c>
      <c r="V791" s="6">
        <v>9517</v>
      </c>
      <c r="W791" s="6">
        <v>21129</v>
      </c>
      <c r="X791" s="6">
        <v>18423</v>
      </c>
      <c r="Y791" s="5">
        <v>8796</v>
      </c>
      <c r="Z791" s="5">
        <v>3085</v>
      </c>
      <c r="AA791" s="5">
        <v>8793</v>
      </c>
      <c r="AB791" s="5">
        <v>8305</v>
      </c>
      <c r="AC791" s="8">
        <f t="shared" ref="AC791:AE791" si="4734">E791/$C791</f>
        <v>3.3549953022236143</v>
      </c>
      <c r="AD791" s="8">
        <f t="shared" si="4734"/>
        <v>1.7319135609145004</v>
      </c>
      <c r="AE791" s="8">
        <f t="shared" si="4734"/>
        <v>3.3542123394926402</v>
      </c>
      <c r="AF791" s="10">
        <f t="shared" ref="AF791:AH791" si="4735">I791/$D791</f>
        <v>1.0940262843488651</v>
      </c>
      <c r="AG791" s="10">
        <f t="shared" si="4735"/>
        <v>0.57992831541218637</v>
      </c>
      <c r="AH791" s="10">
        <f t="shared" si="4735"/>
        <v>1.093667861409797</v>
      </c>
      <c r="AI791" s="8">
        <f t="shared" ref="AI791:AK791" si="4736">M791/$C791</f>
        <v>4.556843094268713E-2</v>
      </c>
      <c r="AJ791" s="8">
        <f t="shared" si="4736"/>
        <v>0.24162229877857813</v>
      </c>
      <c r="AK791" s="8">
        <f t="shared" si="4736"/>
        <v>4.556843094268713E-2</v>
      </c>
      <c r="AL791" s="10">
        <f t="shared" ref="AL791:AN791" si="4737">Q791/$D791</f>
        <v>4.3130227001194746E-2</v>
      </c>
      <c r="AM791" s="10">
        <f t="shared" si="4737"/>
        <v>0.21123058542413381</v>
      </c>
      <c r="AN791" s="10">
        <f t="shared" si="4737"/>
        <v>4.3130227001194746E-2</v>
      </c>
      <c r="AO791" s="8">
        <f t="shared" ref="AO791:AQ791" si="4738">U791/$C791</f>
        <v>3.3094268712809272</v>
      </c>
      <c r="AP791" s="8">
        <f t="shared" si="4738"/>
        <v>1.4902912621359223</v>
      </c>
      <c r="AQ791" s="8">
        <f t="shared" si="4738"/>
        <v>3.308643908549953</v>
      </c>
      <c r="AR791" s="10">
        <f t="shared" ref="AR791:AT791" si="4739">Y791/$D791</f>
        <v>1.0508960573476702</v>
      </c>
      <c r="AS791" s="10">
        <f t="shared" si="4739"/>
        <v>0.36857825567502989</v>
      </c>
      <c r="AT791" s="10">
        <f t="shared" si="4739"/>
        <v>1.0505376344086022</v>
      </c>
      <c r="AU791" s="10" t="b">
        <f>VLOOKUP(A791,'Centre for Cities Lookup'!A:H,8,FALSE)</f>
        <v>0</v>
      </c>
    </row>
    <row r="792" spans="1:47" ht="12.75" hidden="1" x14ac:dyDescent="0.35">
      <c r="A792" s="4" t="s">
        <v>2282</v>
      </c>
      <c r="B792" s="4" t="s">
        <v>2431</v>
      </c>
      <c r="C792" s="5">
        <v>6372</v>
      </c>
      <c r="D792" s="5">
        <v>1876</v>
      </c>
      <c r="E792" s="6">
        <v>3449</v>
      </c>
      <c r="F792" s="6">
        <v>1531</v>
      </c>
      <c r="G792" s="6">
        <v>3445</v>
      </c>
      <c r="H792" s="6">
        <v>3596</v>
      </c>
      <c r="I792" s="5">
        <v>1459</v>
      </c>
      <c r="J792" s="5">
        <v>558</v>
      </c>
      <c r="K792" s="5">
        <v>1458</v>
      </c>
      <c r="L792" s="5">
        <v>1593</v>
      </c>
      <c r="M792" s="6">
        <v>37</v>
      </c>
      <c r="N792" s="6">
        <v>358</v>
      </c>
      <c r="O792" s="6">
        <v>37</v>
      </c>
      <c r="P792" s="6">
        <v>43</v>
      </c>
      <c r="Q792" s="5">
        <v>11</v>
      </c>
      <c r="R792" s="5">
        <v>132</v>
      </c>
      <c r="S792" s="5">
        <v>11</v>
      </c>
      <c r="T792" s="5">
        <v>13</v>
      </c>
      <c r="U792" s="6">
        <v>3412</v>
      </c>
      <c r="V792" s="6">
        <v>1173</v>
      </c>
      <c r="W792" s="6">
        <v>3409</v>
      </c>
      <c r="X792" s="6">
        <v>3553</v>
      </c>
      <c r="Y792" s="5">
        <v>1448</v>
      </c>
      <c r="Z792" s="5">
        <v>426</v>
      </c>
      <c r="AA792" s="5">
        <v>1447</v>
      </c>
      <c r="AB792" s="5">
        <v>1580</v>
      </c>
      <c r="AC792" s="8">
        <f t="shared" ref="AC792:AE792" si="4740">E792/$C792</f>
        <v>0.5412743251726303</v>
      </c>
      <c r="AD792" s="8">
        <f t="shared" si="4740"/>
        <v>0.24026993094789706</v>
      </c>
      <c r="AE792" s="8">
        <f t="shared" si="4740"/>
        <v>0.54064657878217204</v>
      </c>
      <c r="AF792" s="10">
        <f t="shared" ref="AF792:AH792" si="4741">I792/$D792</f>
        <v>0.77771855010660984</v>
      </c>
      <c r="AG792" s="10">
        <f t="shared" si="4741"/>
        <v>0.29744136460554371</v>
      </c>
      <c r="AH792" s="10">
        <f t="shared" si="4741"/>
        <v>0.77718550106609807</v>
      </c>
      <c r="AI792" s="8">
        <f t="shared" ref="AI792:AK792" si="4742">M792/$C792</f>
        <v>5.8066541117388574E-3</v>
      </c>
      <c r="AJ792" s="8">
        <f t="shared" si="4742"/>
        <v>5.6183301946013814E-2</v>
      </c>
      <c r="AK792" s="8">
        <f t="shared" si="4742"/>
        <v>5.8066541117388574E-3</v>
      </c>
      <c r="AL792" s="10">
        <f t="shared" ref="AL792:AN792" si="4743">Q792/$D792</f>
        <v>5.8635394456289982E-3</v>
      </c>
      <c r="AM792" s="10">
        <f t="shared" si="4743"/>
        <v>7.0362473347547971E-2</v>
      </c>
      <c r="AN792" s="10">
        <f t="shared" si="4743"/>
        <v>5.8635394456289982E-3</v>
      </c>
      <c r="AO792" s="8">
        <f t="shared" ref="AO792:AQ792" si="4744">U792/$C792</f>
        <v>0.53546767106089144</v>
      </c>
      <c r="AP792" s="8">
        <f t="shared" si="4744"/>
        <v>0.18408662900188325</v>
      </c>
      <c r="AQ792" s="8">
        <f t="shared" si="4744"/>
        <v>0.53499686126804769</v>
      </c>
      <c r="AR792" s="10">
        <f t="shared" ref="AR792:AT792" si="4745">Y792/$D792</f>
        <v>0.77185501066098083</v>
      </c>
      <c r="AS792" s="10">
        <f t="shared" si="4745"/>
        <v>0.22707889125799574</v>
      </c>
      <c r="AT792" s="10">
        <f t="shared" si="4745"/>
        <v>0.77132196162046907</v>
      </c>
      <c r="AU792" s="10" t="b">
        <f>VLOOKUP(A792,'Centre for Cities Lookup'!A:H,8,FALSE)</f>
        <v>0</v>
      </c>
    </row>
    <row r="793" spans="1:47" ht="12.75" hidden="1" x14ac:dyDescent="0.35">
      <c r="A793" s="4" t="s">
        <v>2284</v>
      </c>
      <c r="B793" s="4" t="s">
        <v>2439</v>
      </c>
      <c r="C793" s="5">
        <v>6370</v>
      </c>
      <c r="D793" s="5">
        <v>1664</v>
      </c>
      <c r="E793" s="6">
        <v>3665</v>
      </c>
      <c r="F793" s="6">
        <v>4622</v>
      </c>
      <c r="G793" s="6">
        <v>3659</v>
      </c>
      <c r="H793" s="6">
        <v>3211</v>
      </c>
      <c r="I793" s="5">
        <v>1550</v>
      </c>
      <c r="J793" s="5">
        <v>1857</v>
      </c>
      <c r="K793" s="5">
        <v>1541</v>
      </c>
      <c r="L793" s="5">
        <v>1362</v>
      </c>
      <c r="M793" s="6">
        <v>69</v>
      </c>
      <c r="N793" s="6">
        <v>432</v>
      </c>
      <c r="O793" s="6">
        <v>69</v>
      </c>
      <c r="P793" s="6">
        <v>76</v>
      </c>
      <c r="Q793" s="5">
        <v>18</v>
      </c>
      <c r="R793" s="5">
        <v>109</v>
      </c>
      <c r="S793" s="5">
        <v>18</v>
      </c>
      <c r="T793" s="5">
        <v>20</v>
      </c>
      <c r="U793" s="6">
        <v>3596</v>
      </c>
      <c r="V793" s="6">
        <v>4190</v>
      </c>
      <c r="W793" s="6">
        <v>3590</v>
      </c>
      <c r="X793" s="6">
        <v>3135</v>
      </c>
      <c r="Y793" s="5">
        <v>1532</v>
      </c>
      <c r="Z793" s="5">
        <v>1748</v>
      </c>
      <c r="AA793" s="5">
        <v>1523</v>
      </c>
      <c r="AB793" s="5">
        <v>1342</v>
      </c>
      <c r="AC793" s="8">
        <f t="shared" ref="AC793:AE793" si="4746">E793/$C793</f>
        <v>0.57535321821036112</v>
      </c>
      <c r="AD793" s="8">
        <f t="shared" si="4746"/>
        <v>0.72558869701726847</v>
      </c>
      <c r="AE793" s="8">
        <f t="shared" si="4746"/>
        <v>0.57441130298273158</v>
      </c>
      <c r="AF793" s="10">
        <f t="shared" ref="AF793:AH793" si="4747">I793/$D793</f>
        <v>0.93149038461538458</v>
      </c>
      <c r="AG793" s="10">
        <f t="shared" si="4747"/>
        <v>1.1159855769230769</v>
      </c>
      <c r="AH793" s="10">
        <f t="shared" si="4747"/>
        <v>0.92608173076923073</v>
      </c>
      <c r="AI793" s="8">
        <f t="shared" ref="AI793:AK793" si="4748">M793/$C793</f>
        <v>1.0832025117739404E-2</v>
      </c>
      <c r="AJ793" s="8">
        <f t="shared" si="4748"/>
        <v>6.7817896389324964E-2</v>
      </c>
      <c r="AK793" s="8">
        <f t="shared" si="4748"/>
        <v>1.0832025117739404E-2</v>
      </c>
      <c r="AL793" s="10">
        <f t="shared" ref="AL793:AN793" si="4749">Q793/$D793</f>
        <v>1.0817307692307692E-2</v>
      </c>
      <c r="AM793" s="10">
        <f t="shared" si="4749"/>
        <v>6.5504807692307696E-2</v>
      </c>
      <c r="AN793" s="10">
        <f t="shared" si="4749"/>
        <v>1.0817307692307692E-2</v>
      </c>
      <c r="AO793" s="8">
        <f t="shared" ref="AO793:AQ793" si="4750">U793/$C793</f>
        <v>0.56452119309262161</v>
      </c>
      <c r="AP793" s="8">
        <f t="shared" si="4750"/>
        <v>0.65777080062794346</v>
      </c>
      <c r="AQ793" s="8">
        <f t="shared" si="4750"/>
        <v>0.56357927786499218</v>
      </c>
      <c r="AR793" s="10">
        <f t="shared" ref="AR793:AT793" si="4751">Y793/$D793</f>
        <v>0.92067307692307687</v>
      </c>
      <c r="AS793" s="10">
        <f t="shared" si="4751"/>
        <v>1.0504807692307692</v>
      </c>
      <c r="AT793" s="10">
        <f t="shared" si="4751"/>
        <v>0.91526442307692313</v>
      </c>
      <c r="AU793" s="10" t="b">
        <f>VLOOKUP(A793,'Centre for Cities Lookup'!A:H,8,FALSE)</f>
        <v>0</v>
      </c>
    </row>
    <row r="794" spans="1:47" ht="12.75" hidden="1" x14ac:dyDescent="0.35">
      <c r="A794" s="4" t="s">
        <v>2286</v>
      </c>
      <c r="B794" s="4" t="s">
        <v>2434</v>
      </c>
      <c r="C794" s="5">
        <v>6370</v>
      </c>
      <c r="D794" s="5">
        <v>1553</v>
      </c>
      <c r="E794" s="6">
        <v>3561</v>
      </c>
      <c r="F794" s="6">
        <v>819</v>
      </c>
      <c r="G794" s="6">
        <v>3551</v>
      </c>
      <c r="H794" s="6">
        <v>2334</v>
      </c>
      <c r="I794" s="5">
        <v>1658</v>
      </c>
      <c r="J794" s="5">
        <v>331</v>
      </c>
      <c r="K794" s="5">
        <v>1646</v>
      </c>
      <c r="L794" s="5">
        <v>1057</v>
      </c>
      <c r="M794" s="6">
        <v>42</v>
      </c>
      <c r="N794" s="6">
        <v>273</v>
      </c>
      <c r="O794" s="6">
        <v>42</v>
      </c>
      <c r="P794" s="6">
        <v>38</v>
      </c>
      <c r="Q794" s="5">
        <v>10</v>
      </c>
      <c r="R794" s="5">
        <v>62</v>
      </c>
      <c r="S794" s="5">
        <v>10</v>
      </c>
      <c r="T794" s="5">
        <v>9</v>
      </c>
      <c r="U794" s="6">
        <v>3519</v>
      </c>
      <c r="V794" s="6">
        <v>546</v>
      </c>
      <c r="W794" s="6">
        <v>3509</v>
      </c>
      <c r="X794" s="6">
        <v>2296</v>
      </c>
      <c r="Y794" s="5">
        <v>1648</v>
      </c>
      <c r="Z794" s="5">
        <v>268</v>
      </c>
      <c r="AA794" s="5">
        <v>1636</v>
      </c>
      <c r="AB794" s="5">
        <v>1047</v>
      </c>
      <c r="AC794" s="8">
        <f t="shared" ref="AC794:AE794" si="4752">E794/$C794</f>
        <v>0.55902668759811613</v>
      </c>
      <c r="AD794" s="8">
        <f t="shared" si="4752"/>
        <v>0.12857142857142856</v>
      </c>
      <c r="AE794" s="8">
        <f t="shared" si="4752"/>
        <v>0.55745682888540027</v>
      </c>
      <c r="AF794" s="10">
        <f t="shared" ref="AF794:AH794" si="4753">I794/$D794</f>
        <v>1.0676110753380554</v>
      </c>
      <c r="AG794" s="10">
        <f t="shared" si="4753"/>
        <v>0.21313586606567933</v>
      </c>
      <c r="AH794" s="10">
        <f t="shared" si="4753"/>
        <v>1.0598840952994204</v>
      </c>
      <c r="AI794" s="8">
        <f t="shared" ref="AI794:AK794" si="4754">M794/$C794</f>
        <v>6.5934065934065934E-3</v>
      </c>
      <c r="AJ794" s="8">
        <f t="shared" si="4754"/>
        <v>4.2857142857142858E-2</v>
      </c>
      <c r="AK794" s="8">
        <f t="shared" si="4754"/>
        <v>6.5934065934065934E-3</v>
      </c>
      <c r="AL794" s="10">
        <f t="shared" ref="AL794:AN794" si="4755">Q794/$D794</f>
        <v>6.4391500321957498E-3</v>
      </c>
      <c r="AM794" s="10">
        <f t="shared" si="4755"/>
        <v>3.9922730199613649E-2</v>
      </c>
      <c r="AN794" s="10">
        <f t="shared" si="4755"/>
        <v>6.4391500321957498E-3</v>
      </c>
      <c r="AO794" s="8">
        <f t="shared" ref="AO794:AQ794" si="4756">U794/$C794</f>
        <v>0.55243328100470956</v>
      </c>
      <c r="AP794" s="8">
        <f t="shared" si="4756"/>
        <v>8.5714285714285715E-2</v>
      </c>
      <c r="AQ794" s="8">
        <f t="shared" si="4756"/>
        <v>0.5508634222919937</v>
      </c>
      <c r="AR794" s="10">
        <f t="shared" ref="AR794:AT794" si="4757">Y794/$D794</f>
        <v>1.0611719253058596</v>
      </c>
      <c r="AS794" s="10">
        <f t="shared" si="4757"/>
        <v>0.1725692208628461</v>
      </c>
      <c r="AT794" s="10">
        <f t="shared" si="4757"/>
        <v>1.0534449452672248</v>
      </c>
      <c r="AU794" s="10" t="b">
        <f>VLOOKUP(A794,'Centre for Cities Lookup'!A:H,8,FALSE)</f>
        <v>0</v>
      </c>
    </row>
    <row r="795" spans="1:47" ht="12.75" hidden="1" x14ac:dyDescent="0.35">
      <c r="A795" s="4" t="s">
        <v>2288</v>
      </c>
      <c r="B795" s="4" t="s">
        <v>2442</v>
      </c>
      <c r="C795" s="5">
        <v>6367</v>
      </c>
      <c r="D795" s="5">
        <v>2198</v>
      </c>
      <c r="E795" s="6">
        <v>5703</v>
      </c>
      <c r="F795" s="6">
        <v>5345</v>
      </c>
      <c r="G795" s="6">
        <v>5703</v>
      </c>
      <c r="H795" s="6">
        <v>6022</v>
      </c>
      <c r="I795" s="5">
        <v>2097</v>
      </c>
      <c r="J795" s="5">
        <v>1827</v>
      </c>
      <c r="K795" s="5">
        <v>2097</v>
      </c>
      <c r="L795" s="5">
        <v>2235</v>
      </c>
      <c r="M795" s="6">
        <v>336</v>
      </c>
      <c r="N795" s="6">
        <v>1652</v>
      </c>
      <c r="O795" s="6">
        <v>336</v>
      </c>
      <c r="P795" s="6">
        <v>278</v>
      </c>
      <c r="Q795" s="5">
        <v>122</v>
      </c>
      <c r="R795" s="5">
        <v>590</v>
      </c>
      <c r="S795" s="5">
        <v>122</v>
      </c>
      <c r="T795" s="5">
        <v>98</v>
      </c>
      <c r="U795" s="6">
        <v>5367</v>
      </c>
      <c r="V795" s="6">
        <v>3693</v>
      </c>
      <c r="W795" s="6">
        <v>5367</v>
      </c>
      <c r="X795" s="6">
        <v>5744</v>
      </c>
      <c r="Y795" s="5">
        <v>1974</v>
      </c>
      <c r="Z795" s="5">
        <v>1237</v>
      </c>
      <c r="AA795" s="5">
        <v>1974</v>
      </c>
      <c r="AB795" s="5">
        <v>2137</v>
      </c>
      <c r="AC795" s="8">
        <f t="shared" ref="AC795:AE795" si="4758">E795/$C795</f>
        <v>0.89571226637348833</v>
      </c>
      <c r="AD795" s="8">
        <f t="shared" si="4758"/>
        <v>0.8394848437254594</v>
      </c>
      <c r="AE795" s="8">
        <f t="shared" si="4758"/>
        <v>0.89571226637348833</v>
      </c>
      <c r="AF795" s="10">
        <f t="shared" ref="AF795:AH795" si="4759">I795/$D795</f>
        <v>0.95404913557779802</v>
      </c>
      <c r="AG795" s="10">
        <f t="shared" si="4759"/>
        <v>0.83121019108280259</v>
      </c>
      <c r="AH795" s="10">
        <f t="shared" si="4759"/>
        <v>0.95404913557779802</v>
      </c>
      <c r="AI795" s="8">
        <f t="shared" ref="AI795:AK795" si="4760">M795/$C795</f>
        <v>5.2772106172451705E-2</v>
      </c>
      <c r="AJ795" s="8">
        <f t="shared" si="4760"/>
        <v>0.25946285534788754</v>
      </c>
      <c r="AK795" s="8">
        <f t="shared" si="4760"/>
        <v>5.2772106172451705E-2</v>
      </c>
      <c r="AL795" s="10">
        <f t="shared" ref="AL795:AN795" si="4761">Q795/$D795</f>
        <v>5.5505004549590536E-2</v>
      </c>
      <c r="AM795" s="10">
        <f t="shared" si="4761"/>
        <v>0.26842584167424932</v>
      </c>
      <c r="AN795" s="10">
        <f t="shared" si="4761"/>
        <v>5.5505004549590536E-2</v>
      </c>
      <c r="AO795" s="8">
        <f t="shared" ref="AO795:AQ795" si="4762">U795/$C795</f>
        <v>0.84294016020103657</v>
      </c>
      <c r="AP795" s="8">
        <f t="shared" si="4762"/>
        <v>0.58002198837757191</v>
      </c>
      <c r="AQ795" s="8">
        <f t="shared" si="4762"/>
        <v>0.84294016020103657</v>
      </c>
      <c r="AR795" s="10">
        <f t="shared" ref="AR795:AT795" si="4763">Y795/$D795</f>
        <v>0.89808917197452232</v>
      </c>
      <c r="AS795" s="10">
        <f t="shared" si="4763"/>
        <v>0.56278434940855326</v>
      </c>
      <c r="AT795" s="10">
        <f t="shared" si="4763"/>
        <v>0.89808917197452232</v>
      </c>
      <c r="AU795" s="10" t="b">
        <f>VLOOKUP(A795,'Centre for Cities Lookup'!A:H,8,FALSE)</f>
        <v>0</v>
      </c>
    </row>
    <row r="796" spans="1:47" ht="12.75" hidden="1" x14ac:dyDescent="0.35">
      <c r="A796" s="4" t="s">
        <v>2291</v>
      </c>
      <c r="B796" s="4" t="s">
        <v>2445</v>
      </c>
      <c r="C796" s="5">
        <v>6356</v>
      </c>
      <c r="D796" s="5">
        <v>1352</v>
      </c>
      <c r="E796" s="6">
        <v>1690</v>
      </c>
      <c r="F796" s="6">
        <v>2370</v>
      </c>
      <c r="G796" s="6">
        <v>1689</v>
      </c>
      <c r="H796" s="6">
        <v>2173</v>
      </c>
      <c r="I796" s="5">
        <v>759</v>
      </c>
      <c r="J796" s="5">
        <v>811</v>
      </c>
      <c r="K796" s="5">
        <v>759</v>
      </c>
      <c r="L796" s="5">
        <v>973</v>
      </c>
      <c r="M796" s="6">
        <v>26</v>
      </c>
      <c r="N796" s="6">
        <v>1169</v>
      </c>
      <c r="O796" s="6">
        <v>26</v>
      </c>
      <c r="P796" s="6">
        <v>32</v>
      </c>
      <c r="Q796" s="5">
        <v>5</v>
      </c>
      <c r="R796" s="5">
        <v>257</v>
      </c>
      <c r="S796" s="5">
        <v>5</v>
      </c>
      <c r="T796" s="5">
        <v>7</v>
      </c>
      <c r="U796" s="6">
        <v>1664</v>
      </c>
      <c r="V796" s="6">
        <v>1201</v>
      </c>
      <c r="W796" s="6">
        <v>1663</v>
      </c>
      <c r="X796" s="6">
        <v>2141</v>
      </c>
      <c r="Y796" s="5">
        <v>754</v>
      </c>
      <c r="Z796" s="5">
        <v>554</v>
      </c>
      <c r="AA796" s="5">
        <v>754</v>
      </c>
      <c r="AB796" s="5">
        <v>966</v>
      </c>
      <c r="AC796" s="8">
        <f t="shared" ref="AC796:AE796" si="4764">E796/$C796</f>
        <v>0.2658904971680302</v>
      </c>
      <c r="AD796" s="8">
        <f t="shared" si="4764"/>
        <v>0.37287602265575837</v>
      </c>
      <c r="AE796" s="8">
        <f t="shared" si="4764"/>
        <v>0.26573316551290121</v>
      </c>
      <c r="AF796" s="10">
        <f t="shared" ref="AF796:AH796" si="4765">I796/$D796</f>
        <v>0.56139053254437865</v>
      </c>
      <c r="AG796" s="10">
        <f t="shared" si="4765"/>
        <v>0.5998520710059172</v>
      </c>
      <c r="AH796" s="10">
        <f t="shared" si="4765"/>
        <v>0.56139053254437865</v>
      </c>
      <c r="AI796" s="8">
        <f t="shared" ref="AI796:AK796" si="4766">M796/$C796</f>
        <v>4.0906230333543105E-3</v>
      </c>
      <c r="AJ796" s="8">
        <f t="shared" si="4766"/>
        <v>0.18392070484581499</v>
      </c>
      <c r="AK796" s="8">
        <f t="shared" si="4766"/>
        <v>4.0906230333543105E-3</v>
      </c>
      <c r="AL796" s="10">
        <f t="shared" ref="AL796:AN796" si="4767">Q796/$D796</f>
        <v>3.6982248520710057E-3</v>
      </c>
      <c r="AM796" s="10">
        <f t="shared" si="4767"/>
        <v>0.1900887573964497</v>
      </c>
      <c r="AN796" s="10">
        <f t="shared" si="4767"/>
        <v>3.6982248520710057E-3</v>
      </c>
      <c r="AO796" s="8">
        <f t="shared" ref="AO796:AQ796" si="4768">U796/$C796</f>
        <v>0.26179987413467587</v>
      </c>
      <c r="AP796" s="8">
        <f t="shared" si="4768"/>
        <v>0.18895531780994337</v>
      </c>
      <c r="AQ796" s="8">
        <f t="shared" si="4768"/>
        <v>0.26164254247954688</v>
      </c>
      <c r="AR796" s="10">
        <f t="shared" ref="AR796:AT796" si="4769">Y796/$D796</f>
        <v>0.55769230769230771</v>
      </c>
      <c r="AS796" s="10">
        <f t="shared" si="4769"/>
        <v>0.40976331360946744</v>
      </c>
      <c r="AT796" s="10">
        <f t="shared" si="4769"/>
        <v>0.55769230769230771</v>
      </c>
      <c r="AU796" s="10" t="b">
        <f>VLOOKUP(A796,'Centre for Cities Lookup'!A:H,8,FALSE)</f>
        <v>0</v>
      </c>
    </row>
    <row r="797" spans="1:47" ht="12.75" hidden="1" x14ac:dyDescent="0.35">
      <c r="A797" s="4" t="s">
        <v>2293</v>
      </c>
      <c r="B797" s="4" t="s">
        <v>2448</v>
      </c>
      <c r="C797" s="5">
        <v>6346</v>
      </c>
      <c r="D797" s="5">
        <v>7861</v>
      </c>
      <c r="E797" s="6">
        <v>24661</v>
      </c>
      <c r="F797" s="6">
        <v>5972</v>
      </c>
      <c r="G797" s="6">
        <v>24651</v>
      </c>
      <c r="H797" s="6">
        <v>19278</v>
      </c>
      <c r="I797" s="5">
        <v>11071</v>
      </c>
      <c r="J797" s="5">
        <v>2961</v>
      </c>
      <c r="K797" s="5">
        <v>11064</v>
      </c>
      <c r="L797" s="5">
        <v>8677</v>
      </c>
      <c r="M797" s="6">
        <v>57</v>
      </c>
      <c r="N797" s="6">
        <v>336</v>
      </c>
      <c r="O797" s="6">
        <v>57</v>
      </c>
      <c r="P797" s="6">
        <v>82</v>
      </c>
      <c r="Q797" s="5">
        <v>73</v>
      </c>
      <c r="R797" s="5">
        <v>496</v>
      </c>
      <c r="S797" s="5">
        <v>73</v>
      </c>
      <c r="T797" s="5">
        <v>106</v>
      </c>
      <c r="U797" s="6">
        <v>24604</v>
      </c>
      <c r="V797" s="6">
        <v>5637</v>
      </c>
      <c r="W797" s="6">
        <v>24594</v>
      </c>
      <c r="X797" s="6">
        <v>19196</v>
      </c>
      <c r="Y797" s="5">
        <v>10997</v>
      </c>
      <c r="Z797" s="5">
        <v>2466</v>
      </c>
      <c r="AA797" s="5">
        <v>10991</v>
      </c>
      <c r="AB797" s="5">
        <v>8572</v>
      </c>
      <c r="AC797" s="8">
        <f t="shared" ref="AC797:AE797" si="4770">E797/$C797</f>
        <v>3.886069965332493</v>
      </c>
      <c r="AD797" s="8">
        <f t="shared" si="4770"/>
        <v>0.94106523794516228</v>
      </c>
      <c r="AE797" s="8">
        <f t="shared" si="4770"/>
        <v>3.8844941695556257</v>
      </c>
      <c r="AF797" s="10">
        <f t="shared" ref="AF797:AH797" si="4771">I797/$D797</f>
        <v>1.4083449942755375</v>
      </c>
      <c r="AG797" s="10">
        <f t="shared" si="4771"/>
        <v>0.37666963490650046</v>
      </c>
      <c r="AH797" s="10">
        <f t="shared" si="4771"/>
        <v>1.4074545223254038</v>
      </c>
      <c r="AI797" s="8">
        <f t="shared" ref="AI797:AK797" si="4772">M797/$C797</f>
        <v>8.9820359281437123E-3</v>
      </c>
      <c r="AJ797" s="8">
        <f t="shared" si="4772"/>
        <v>5.2946738102741885E-2</v>
      </c>
      <c r="AK797" s="8">
        <f t="shared" si="4772"/>
        <v>8.9820359281437123E-3</v>
      </c>
      <c r="AL797" s="10">
        <f t="shared" ref="AL797:AN797" si="4773">Q797/$D797</f>
        <v>9.2863503371072385E-3</v>
      </c>
      <c r="AM797" s="10">
        <f t="shared" si="4773"/>
        <v>6.3096298180893018E-2</v>
      </c>
      <c r="AN797" s="10">
        <f t="shared" si="4773"/>
        <v>9.2863503371072385E-3</v>
      </c>
      <c r="AO797" s="8">
        <f t="shared" ref="AO797:AQ797" si="4774">U797/$C797</f>
        <v>3.877087929404349</v>
      </c>
      <c r="AP797" s="8">
        <f t="shared" si="4774"/>
        <v>0.88827607942010711</v>
      </c>
      <c r="AQ797" s="8">
        <f t="shared" si="4774"/>
        <v>3.875512133627482</v>
      </c>
      <c r="AR797" s="10">
        <f t="shared" ref="AR797:AT797" si="4775">Y797/$D797</f>
        <v>1.3989314336598397</v>
      </c>
      <c r="AS797" s="10">
        <f t="shared" si="4775"/>
        <v>0.31370054700419792</v>
      </c>
      <c r="AT797" s="10">
        <f t="shared" si="4775"/>
        <v>1.3981681719882966</v>
      </c>
      <c r="AU797" s="10" t="b">
        <f>VLOOKUP(A797,'Centre for Cities Lookup'!A:H,8,FALSE)</f>
        <v>0</v>
      </c>
    </row>
    <row r="798" spans="1:47" ht="12.75" hidden="1" x14ac:dyDescent="0.35">
      <c r="A798" s="4" t="s">
        <v>2296</v>
      </c>
      <c r="B798" s="4" t="s">
        <v>2456</v>
      </c>
      <c r="C798" s="5">
        <v>6324</v>
      </c>
      <c r="D798" s="5">
        <v>2354</v>
      </c>
      <c r="E798" s="6">
        <v>4240</v>
      </c>
      <c r="F798" s="6">
        <v>795</v>
      </c>
      <c r="G798" s="6">
        <v>4239</v>
      </c>
      <c r="H798" s="6">
        <v>2195</v>
      </c>
      <c r="I798" s="5">
        <v>1724</v>
      </c>
      <c r="J798" s="5">
        <v>279</v>
      </c>
      <c r="K798" s="5">
        <v>1723</v>
      </c>
      <c r="L798" s="5">
        <v>903</v>
      </c>
      <c r="M798" s="6">
        <v>29</v>
      </c>
      <c r="N798" s="6">
        <v>291</v>
      </c>
      <c r="O798" s="6">
        <v>29</v>
      </c>
      <c r="P798" s="6">
        <v>21</v>
      </c>
      <c r="Q798" s="5">
        <v>11</v>
      </c>
      <c r="R798" s="5">
        <v>100</v>
      </c>
      <c r="S798" s="5">
        <v>11</v>
      </c>
      <c r="T798" s="5">
        <v>8</v>
      </c>
      <c r="U798" s="6">
        <v>4210</v>
      </c>
      <c r="V798" s="6">
        <v>503</v>
      </c>
      <c r="W798" s="6">
        <v>4209</v>
      </c>
      <c r="X798" s="6">
        <v>2173</v>
      </c>
      <c r="Y798" s="5">
        <v>1713</v>
      </c>
      <c r="Z798" s="5">
        <v>179</v>
      </c>
      <c r="AA798" s="5">
        <v>1712</v>
      </c>
      <c r="AB798" s="5">
        <v>895</v>
      </c>
      <c r="AC798" s="8">
        <f t="shared" ref="AC798:AE798" si="4776">E798/$C798</f>
        <v>0.67046173308032886</v>
      </c>
      <c r="AD798" s="8">
        <f t="shared" si="4776"/>
        <v>0.12571157495256166</v>
      </c>
      <c r="AE798" s="8">
        <f t="shared" si="4776"/>
        <v>0.67030360531309297</v>
      </c>
      <c r="AF798" s="10">
        <f t="shared" ref="AF798:AH798" si="4777">I798/$D798</f>
        <v>0.73237043330501272</v>
      </c>
      <c r="AG798" s="10">
        <f t="shared" si="4777"/>
        <v>0.11852166525063722</v>
      </c>
      <c r="AH798" s="10">
        <f t="shared" si="4777"/>
        <v>0.73194562446898892</v>
      </c>
      <c r="AI798" s="8">
        <f t="shared" ref="AI798:AK798" si="4778">M798/$C798</f>
        <v>4.5857052498418718E-3</v>
      </c>
      <c r="AJ798" s="8">
        <f t="shared" si="4778"/>
        <v>4.6015180265654647E-2</v>
      </c>
      <c r="AK798" s="8">
        <f t="shared" si="4778"/>
        <v>4.5857052498418718E-3</v>
      </c>
      <c r="AL798" s="10">
        <f t="shared" ref="AL798:AN798" si="4779">Q798/$D798</f>
        <v>4.6728971962616819E-3</v>
      </c>
      <c r="AM798" s="10">
        <f t="shared" si="4779"/>
        <v>4.2480883602378929E-2</v>
      </c>
      <c r="AN798" s="10">
        <f t="shared" si="4779"/>
        <v>4.6728971962616819E-3</v>
      </c>
      <c r="AO798" s="8">
        <f t="shared" ref="AO798:AQ798" si="4780">U798/$C798</f>
        <v>0.66571790006325116</v>
      </c>
      <c r="AP798" s="8">
        <f t="shared" si="4780"/>
        <v>7.95382669196711E-2</v>
      </c>
      <c r="AQ798" s="8">
        <f t="shared" si="4780"/>
        <v>0.66555977229601515</v>
      </c>
      <c r="AR798" s="10">
        <f t="shared" ref="AR798:AT798" si="4781">Y798/$D798</f>
        <v>0.7276975361087511</v>
      </c>
      <c r="AS798" s="10">
        <f t="shared" si="4781"/>
        <v>7.6040781648258282E-2</v>
      </c>
      <c r="AT798" s="10">
        <f t="shared" si="4781"/>
        <v>0.72727272727272729</v>
      </c>
      <c r="AU798" s="10" t="b">
        <f>VLOOKUP(A798,'Centre for Cities Lookup'!A:H,8,FALSE)</f>
        <v>0</v>
      </c>
    </row>
    <row r="799" spans="1:47" ht="12.75" hidden="1" x14ac:dyDescent="0.35">
      <c r="A799" s="4" t="s">
        <v>2299</v>
      </c>
      <c r="B799" s="4" t="s">
        <v>2453</v>
      </c>
      <c r="C799" s="5">
        <v>6324</v>
      </c>
      <c r="D799" s="5">
        <v>879</v>
      </c>
      <c r="E799" s="6">
        <v>1418</v>
      </c>
      <c r="F799" s="6">
        <v>1689</v>
      </c>
      <c r="G799" s="6">
        <v>1418</v>
      </c>
      <c r="H799" s="6">
        <v>1789</v>
      </c>
      <c r="I799" s="5">
        <v>491</v>
      </c>
      <c r="J799" s="5">
        <v>369</v>
      </c>
      <c r="K799" s="5">
        <v>491</v>
      </c>
      <c r="L799" s="5">
        <v>610</v>
      </c>
      <c r="M799" s="6">
        <v>44</v>
      </c>
      <c r="N799" s="6">
        <v>457</v>
      </c>
      <c r="O799" s="6">
        <v>44</v>
      </c>
      <c r="P799" s="6">
        <v>38</v>
      </c>
      <c r="Q799" s="5">
        <v>6</v>
      </c>
      <c r="R799" s="5">
        <v>68</v>
      </c>
      <c r="S799" s="5">
        <v>6</v>
      </c>
      <c r="T799" s="5">
        <v>5</v>
      </c>
      <c r="U799" s="6">
        <v>1374</v>
      </c>
      <c r="V799" s="6">
        <v>1231</v>
      </c>
      <c r="W799" s="6">
        <v>1374</v>
      </c>
      <c r="X799" s="6">
        <v>1751</v>
      </c>
      <c r="Y799" s="5">
        <v>485</v>
      </c>
      <c r="Z799" s="5">
        <v>302</v>
      </c>
      <c r="AA799" s="5">
        <v>485</v>
      </c>
      <c r="AB799" s="5">
        <v>605</v>
      </c>
      <c r="AC799" s="8">
        <f t="shared" ref="AC799:AE799" si="4782">E799/$C799</f>
        <v>0.22422517394054395</v>
      </c>
      <c r="AD799" s="8">
        <f t="shared" si="4782"/>
        <v>0.26707779886148009</v>
      </c>
      <c r="AE799" s="8">
        <f t="shared" si="4782"/>
        <v>0.22422517394054395</v>
      </c>
      <c r="AF799" s="10">
        <f t="shared" ref="AF799:AH799" si="4783">I799/$D799</f>
        <v>0.55858930602957901</v>
      </c>
      <c r="AG799" s="10">
        <f t="shared" si="4783"/>
        <v>0.41979522184300339</v>
      </c>
      <c r="AH799" s="10">
        <f t="shared" si="4783"/>
        <v>0.55858930602957901</v>
      </c>
      <c r="AI799" s="8">
        <f t="shared" ref="AI799:AK799" si="4784">M799/$C799</f>
        <v>6.957621758380772E-3</v>
      </c>
      <c r="AJ799" s="8">
        <f t="shared" si="4784"/>
        <v>7.226438962681847E-2</v>
      </c>
      <c r="AK799" s="8">
        <f t="shared" si="4784"/>
        <v>6.957621758380772E-3</v>
      </c>
      <c r="AL799" s="10">
        <f t="shared" ref="AL799:AN799" si="4785">Q799/$D799</f>
        <v>6.8259385665529011E-3</v>
      </c>
      <c r="AM799" s="10">
        <f t="shared" si="4785"/>
        <v>7.7360637087599549E-2</v>
      </c>
      <c r="AN799" s="10">
        <f t="shared" si="4785"/>
        <v>6.8259385665529011E-3</v>
      </c>
      <c r="AO799" s="8">
        <f t="shared" ref="AO799:AQ799" si="4786">U799/$C799</f>
        <v>0.21726755218216318</v>
      </c>
      <c r="AP799" s="8">
        <f t="shared" si="4786"/>
        <v>0.19465528146742567</v>
      </c>
      <c r="AQ799" s="8">
        <f t="shared" si="4786"/>
        <v>0.21726755218216318</v>
      </c>
      <c r="AR799" s="10">
        <f t="shared" ref="AR799:AT799" si="4787">Y799/$D799</f>
        <v>0.55176336746302612</v>
      </c>
      <c r="AS799" s="10">
        <f t="shared" si="4787"/>
        <v>0.34357224118316271</v>
      </c>
      <c r="AT799" s="10">
        <f t="shared" si="4787"/>
        <v>0.55176336746302612</v>
      </c>
      <c r="AU799" s="10" t="b">
        <f>VLOOKUP(A799,'Centre for Cities Lookup'!A:H,8,FALSE)</f>
        <v>0</v>
      </c>
    </row>
    <row r="800" spans="1:47" ht="12.75" hidden="1" x14ac:dyDescent="0.35">
      <c r="A800" s="4" t="s">
        <v>2302</v>
      </c>
      <c r="B800" s="4" t="s">
        <v>2459</v>
      </c>
      <c r="C800" s="5">
        <v>6298</v>
      </c>
      <c r="D800" s="5">
        <v>470</v>
      </c>
      <c r="E800" s="6">
        <v>1003</v>
      </c>
      <c r="F800" s="6">
        <v>734</v>
      </c>
      <c r="G800" s="6">
        <v>1003</v>
      </c>
      <c r="H800" s="6">
        <v>1403</v>
      </c>
      <c r="I800" s="5">
        <v>347</v>
      </c>
      <c r="J800" s="5">
        <v>145</v>
      </c>
      <c r="K800" s="5">
        <v>347</v>
      </c>
      <c r="L800" s="5">
        <v>493</v>
      </c>
      <c r="M800" s="6">
        <v>21</v>
      </c>
      <c r="N800" s="6">
        <v>366</v>
      </c>
      <c r="O800" s="6">
        <v>21</v>
      </c>
      <c r="P800" s="6">
        <v>14</v>
      </c>
      <c r="Q800" s="5">
        <v>2</v>
      </c>
      <c r="R800" s="5">
        <v>26</v>
      </c>
      <c r="S800" s="5">
        <v>2</v>
      </c>
      <c r="T800" s="5">
        <v>1</v>
      </c>
      <c r="U800" s="6">
        <v>982</v>
      </c>
      <c r="V800" s="6">
        <v>367</v>
      </c>
      <c r="W800" s="6">
        <v>982</v>
      </c>
      <c r="X800" s="6">
        <v>1390</v>
      </c>
      <c r="Y800" s="5">
        <v>346</v>
      </c>
      <c r="Z800" s="5">
        <v>119</v>
      </c>
      <c r="AA800" s="5">
        <v>346</v>
      </c>
      <c r="AB800" s="5">
        <v>492</v>
      </c>
      <c r="AC800" s="8">
        <f t="shared" ref="AC800:AE800" si="4788">E800/$C800</f>
        <v>0.15925690695458875</v>
      </c>
      <c r="AD800" s="8">
        <f t="shared" si="4788"/>
        <v>0.11654493489996824</v>
      </c>
      <c r="AE800" s="8">
        <f t="shared" si="4788"/>
        <v>0.15925690695458875</v>
      </c>
      <c r="AF800" s="10">
        <f t="shared" ref="AF800:AH800" si="4789">I800/$D800</f>
        <v>0.73829787234042554</v>
      </c>
      <c r="AG800" s="10">
        <f t="shared" si="4789"/>
        <v>0.30851063829787234</v>
      </c>
      <c r="AH800" s="10">
        <f t="shared" si="4789"/>
        <v>0.73829787234042554</v>
      </c>
      <c r="AI800" s="8">
        <f t="shared" ref="AI800:AK800" si="4790">M800/$C800</f>
        <v>3.3343918704350586E-3</v>
      </c>
      <c r="AJ800" s="8">
        <f t="shared" si="4790"/>
        <v>5.8113686884725312E-2</v>
      </c>
      <c r="AK800" s="8">
        <f t="shared" si="4790"/>
        <v>3.3343918704350586E-3</v>
      </c>
      <c r="AL800" s="10">
        <f t="shared" ref="AL800:AN800" si="4791">Q800/$D800</f>
        <v>4.2553191489361703E-3</v>
      </c>
      <c r="AM800" s="10">
        <f t="shared" si="4791"/>
        <v>5.5319148936170209E-2</v>
      </c>
      <c r="AN800" s="10">
        <f t="shared" si="4791"/>
        <v>4.2553191489361703E-3</v>
      </c>
      <c r="AO800" s="8">
        <f t="shared" ref="AO800:AQ800" si="4792">U800/$C800</f>
        <v>0.1559225150841537</v>
      </c>
      <c r="AP800" s="8">
        <f t="shared" si="4792"/>
        <v>5.8272467449984121E-2</v>
      </c>
      <c r="AQ800" s="8">
        <f t="shared" si="4792"/>
        <v>0.1559225150841537</v>
      </c>
      <c r="AR800" s="10">
        <f t="shared" ref="AR800:AT800" si="4793">Y800/$D800</f>
        <v>0.7361702127659574</v>
      </c>
      <c r="AS800" s="10">
        <f t="shared" si="4793"/>
        <v>0.2531914893617021</v>
      </c>
      <c r="AT800" s="10">
        <f t="shared" si="4793"/>
        <v>0.7361702127659574</v>
      </c>
      <c r="AU800" s="10" t="b">
        <f>VLOOKUP(A800,'Centre for Cities Lookup'!A:H,8,FALSE)</f>
        <v>0</v>
      </c>
    </row>
    <row r="801" spans="1:47" ht="12.75" hidden="1" x14ac:dyDescent="0.35">
      <c r="A801" s="4" t="s">
        <v>2304</v>
      </c>
      <c r="B801" s="4" t="s">
        <v>2464</v>
      </c>
      <c r="C801" s="5">
        <v>6286</v>
      </c>
      <c r="D801" s="5">
        <v>4145</v>
      </c>
      <c r="E801" s="6">
        <v>5389</v>
      </c>
      <c r="F801" s="6">
        <v>10132</v>
      </c>
      <c r="G801" s="6">
        <v>5388</v>
      </c>
      <c r="H801" s="6">
        <v>5508</v>
      </c>
      <c r="I801" s="5">
        <v>2098</v>
      </c>
      <c r="J801" s="5">
        <v>4495</v>
      </c>
      <c r="K801" s="5">
        <v>2097</v>
      </c>
      <c r="L801" s="5">
        <v>2141</v>
      </c>
      <c r="M801" s="6">
        <v>399</v>
      </c>
      <c r="N801" s="6">
        <v>4257</v>
      </c>
      <c r="O801" s="6">
        <v>399</v>
      </c>
      <c r="P801" s="6">
        <v>517</v>
      </c>
      <c r="Q801" s="5">
        <v>254</v>
      </c>
      <c r="R801" s="5">
        <v>2758</v>
      </c>
      <c r="S801" s="5">
        <v>254</v>
      </c>
      <c r="T801" s="5">
        <v>334</v>
      </c>
      <c r="U801" s="6">
        <v>4990</v>
      </c>
      <c r="V801" s="6">
        <v>5875</v>
      </c>
      <c r="W801" s="6">
        <v>4989</v>
      </c>
      <c r="X801" s="6">
        <v>4992</v>
      </c>
      <c r="Y801" s="5">
        <v>1844</v>
      </c>
      <c r="Z801" s="5">
        <v>1737</v>
      </c>
      <c r="AA801" s="5">
        <v>1843</v>
      </c>
      <c r="AB801" s="5">
        <v>1807</v>
      </c>
      <c r="AC801" s="8">
        <f t="shared" ref="AC801:AE801" si="4794">E801/$C801</f>
        <v>0.85730194082087174</v>
      </c>
      <c r="AD801" s="8">
        <f t="shared" si="4794"/>
        <v>1.6118358256442888</v>
      </c>
      <c r="AE801" s="8">
        <f t="shared" si="4794"/>
        <v>0.8571428571428571</v>
      </c>
      <c r="AF801" s="10">
        <f t="shared" ref="AF801:AH801" si="4795">I801/$D801</f>
        <v>0.50615199034981906</v>
      </c>
      <c r="AG801" s="10">
        <f t="shared" si="4795"/>
        <v>1.0844390832328106</v>
      </c>
      <c r="AH801" s="10">
        <f t="shared" si="4795"/>
        <v>0.50591073582629675</v>
      </c>
      <c r="AI801" s="8">
        <f t="shared" ref="AI801:AK801" si="4796">M801/$C801</f>
        <v>6.347438752783964E-2</v>
      </c>
      <c r="AJ801" s="8">
        <f t="shared" si="4796"/>
        <v>0.67721921730830414</v>
      </c>
      <c r="AK801" s="8">
        <f t="shared" si="4796"/>
        <v>6.347438752783964E-2</v>
      </c>
      <c r="AL801" s="10">
        <f t="shared" ref="AL801:AN801" si="4797">Q801/$D801</f>
        <v>6.1278648974668275E-2</v>
      </c>
      <c r="AM801" s="10">
        <f t="shared" si="4797"/>
        <v>0.66537997587454767</v>
      </c>
      <c r="AN801" s="10">
        <f t="shared" si="4797"/>
        <v>6.1278648974668275E-2</v>
      </c>
      <c r="AO801" s="8">
        <f t="shared" ref="AO801:AQ801" si="4798">U801/$C801</f>
        <v>0.79382755329303212</v>
      </c>
      <c r="AP801" s="8">
        <f t="shared" si="4798"/>
        <v>0.9346166083359847</v>
      </c>
      <c r="AQ801" s="8">
        <f t="shared" si="4798"/>
        <v>0.79366846961501747</v>
      </c>
      <c r="AR801" s="10">
        <f t="shared" ref="AR801:AT801" si="4799">Y801/$D801</f>
        <v>0.44487334137515078</v>
      </c>
      <c r="AS801" s="10">
        <f t="shared" si="4799"/>
        <v>0.41905910735826296</v>
      </c>
      <c r="AT801" s="10">
        <f t="shared" si="4799"/>
        <v>0.44463208685162847</v>
      </c>
      <c r="AU801" s="10" t="b">
        <f>VLOOKUP(A801,'Centre for Cities Lookup'!A:H,8,FALSE)</f>
        <v>0</v>
      </c>
    </row>
    <row r="802" spans="1:47" ht="12.75" hidden="1" x14ac:dyDescent="0.35">
      <c r="A802" s="4" t="s">
        <v>2306</v>
      </c>
      <c r="B802" s="4" t="s">
        <v>2469</v>
      </c>
      <c r="C802" s="5">
        <v>6279</v>
      </c>
      <c r="D802" s="5">
        <v>2509</v>
      </c>
      <c r="E802" s="6">
        <v>3751</v>
      </c>
      <c r="F802" s="6">
        <v>1313</v>
      </c>
      <c r="G802" s="6">
        <v>3733</v>
      </c>
      <c r="H802" s="6">
        <v>4546</v>
      </c>
      <c r="I802" s="5">
        <v>1835</v>
      </c>
      <c r="J802" s="5">
        <v>590</v>
      </c>
      <c r="K802" s="5">
        <v>1830</v>
      </c>
      <c r="L802" s="5">
        <v>2254</v>
      </c>
      <c r="M802" s="6">
        <v>56</v>
      </c>
      <c r="N802" s="6">
        <v>439</v>
      </c>
      <c r="O802" s="6">
        <v>56</v>
      </c>
      <c r="P802" s="6">
        <v>72</v>
      </c>
      <c r="Q802" s="5">
        <v>22</v>
      </c>
      <c r="R802" s="5">
        <v>184</v>
      </c>
      <c r="S802" s="5">
        <v>22</v>
      </c>
      <c r="T802" s="5">
        <v>29</v>
      </c>
      <c r="U802" s="6">
        <v>3695</v>
      </c>
      <c r="V802" s="6">
        <v>874</v>
      </c>
      <c r="W802" s="6">
        <v>3678</v>
      </c>
      <c r="X802" s="6">
        <v>4474</v>
      </c>
      <c r="Y802" s="5">
        <v>1813</v>
      </c>
      <c r="Z802" s="5">
        <v>405</v>
      </c>
      <c r="AA802" s="5">
        <v>1808</v>
      </c>
      <c r="AB802" s="5">
        <v>2225</v>
      </c>
      <c r="AC802" s="8">
        <f t="shared" ref="AC802:AE802" si="4800">E802/$C802</f>
        <v>0.59738811912724954</v>
      </c>
      <c r="AD802" s="8">
        <f t="shared" si="4800"/>
        <v>0.20910973084886128</v>
      </c>
      <c r="AE802" s="8">
        <f t="shared" si="4800"/>
        <v>0.59452142060837709</v>
      </c>
      <c r="AF802" s="10">
        <f t="shared" ref="AF802:AH802" si="4801">I802/$D802</f>
        <v>0.73136707851733762</v>
      </c>
      <c r="AG802" s="10">
        <f t="shared" si="4801"/>
        <v>0.23515344758868076</v>
      </c>
      <c r="AH802" s="10">
        <f t="shared" si="4801"/>
        <v>0.72937425269031486</v>
      </c>
      <c r="AI802" s="8">
        <f t="shared" ref="AI802:AK802" si="4802">M802/$C802</f>
        <v>8.918617614269788E-3</v>
      </c>
      <c r="AJ802" s="8">
        <f t="shared" si="4802"/>
        <v>6.9915591654722095E-2</v>
      </c>
      <c r="AK802" s="8">
        <f t="shared" si="4802"/>
        <v>8.918617614269788E-3</v>
      </c>
      <c r="AL802" s="10">
        <f t="shared" ref="AL802:AN802" si="4803">Q802/$D802</f>
        <v>8.7684336388999598E-3</v>
      </c>
      <c r="AM802" s="10">
        <f t="shared" si="4803"/>
        <v>7.3335990434436032E-2</v>
      </c>
      <c r="AN802" s="10">
        <f t="shared" si="4803"/>
        <v>8.7684336388999598E-3</v>
      </c>
      <c r="AO802" s="8">
        <f t="shared" ref="AO802:AQ802" si="4804">U802/$C802</f>
        <v>0.58846950151297972</v>
      </c>
      <c r="AP802" s="8">
        <f t="shared" si="4804"/>
        <v>0.1391941391941392</v>
      </c>
      <c r="AQ802" s="8">
        <f t="shared" si="4804"/>
        <v>0.58576206402293363</v>
      </c>
      <c r="AR802" s="10">
        <f t="shared" ref="AR802:AT802" si="4805">Y802/$D802</f>
        <v>0.72259864487843761</v>
      </c>
      <c r="AS802" s="10">
        <f t="shared" si="4805"/>
        <v>0.16141889198884019</v>
      </c>
      <c r="AT802" s="10">
        <f t="shared" si="4805"/>
        <v>0.72060581905141485</v>
      </c>
      <c r="AU802" s="10" t="b">
        <f>VLOOKUP(A802,'Centre for Cities Lookup'!A:H,8,FALSE)</f>
        <v>0</v>
      </c>
    </row>
    <row r="803" spans="1:47" ht="12.75" hidden="1" x14ac:dyDescent="0.35">
      <c r="A803" s="4" t="s">
        <v>2309</v>
      </c>
      <c r="B803" s="4" t="s">
        <v>2476</v>
      </c>
      <c r="C803" s="5">
        <v>6263</v>
      </c>
      <c r="D803" s="5">
        <v>1873</v>
      </c>
      <c r="E803" s="6">
        <v>2794</v>
      </c>
      <c r="F803" s="6">
        <v>1007</v>
      </c>
      <c r="G803" s="6">
        <v>2792</v>
      </c>
      <c r="H803" s="6">
        <v>2775</v>
      </c>
      <c r="I803" s="5">
        <v>1237</v>
      </c>
      <c r="J803" s="5">
        <v>588</v>
      </c>
      <c r="K803" s="5">
        <v>1235</v>
      </c>
      <c r="L803" s="5">
        <v>1389</v>
      </c>
      <c r="M803" s="6">
        <v>31</v>
      </c>
      <c r="N803" s="6">
        <v>404</v>
      </c>
      <c r="O803" s="6">
        <v>31</v>
      </c>
      <c r="P803" s="6">
        <v>32</v>
      </c>
      <c r="Q803" s="5">
        <v>10</v>
      </c>
      <c r="R803" s="5">
        <v>152</v>
      </c>
      <c r="S803" s="5">
        <v>10</v>
      </c>
      <c r="T803" s="5">
        <v>10</v>
      </c>
      <c r="U803" s="6">
        <v>2763</v>
      </c>
      <c r="V803" s="6">
        <v>603</v>
      </c>
      <c r="W803" s="6">
        <v>2761</v>
      </c>
      <c r="X803" s="6">
        <v>2743</v>
      </c>
      <c r="Y803" s="5">
        <v>1227</v>
      </c>
      <c r="Z803" s="5">
        <v>437</v>
      </c>
      <c r="AA803" s="5">
        <v>1226</v>
      </c>
      <c r="AB803" s="5">
        <v>1379</v>
      </c>
      <c r="AC803" s="8">
        <f t="shared" ref="AC803:AE803" si="4806">E803/$C803</f>
        <v>0.44611208685933257</v>
      </c>
      <c r="AD803" s="8">
        <f t="shared" si="4806"/>
        <v>0.16078556602267283</v>
      </c>
      <c r="AE803" s="8">
        <f t="shared" si="4806"/>
        <v>0.44579275107775829</v>
      </c>
      <c r="AF803" s="10">
        <f t="shared" ref="AF803:AH803" si="4807">I803/$D803</f>
        <v>0.66043780032034172</v>
      </c>
      <c r="AG803" s="10">
        <f t="shared" si="4807"/>
        <v>0.31393486385477842</v>
      </c>
      <c r="AH803" s="10">
        <f t="shared" si="4807"/>
        <v>0.65936999466097168</v>
      </c>
      <c r="AI803" s="8">
        <f t="shared" ref="AI803:AK803" si="4808">M803/$C803</f>
        <v>4.9497046144020441E-3</v>
      </c>
      <c r="AJ803" s="8">
        <f t="shared" si="4808"/>
        <v>6.4505827878013733E-2</v>
      </c>
      <c r="AK803" s="8">
        <f t="shared" si="4808"/>
        <v>4.9497046144020441E-3</v>
      </c>
      <c r="AL803" s="10">
        <f t="shared" ref="AL803:AN803" si="4809">Q803/$D803</f>
        <v>5.3390282968499734E-3</v>
      </c>
      <c r="AM803" s="10">
        <f t="shared" si="4809"/>
        <v>8.1153230112119598E-2</v>
      </c>
      <c r="AN803" s="10">
        <f t="shared" si="4809"/>
        <v>5.3390282968499734E-3</v>
      </c>
      <c r="AO803" s="8">
        <f t="shared" ref="AO803:AQ803" si="4810">U803/$C803</f>
        <v>0.44116238224493054</v>
      </c>
      <c r="AP803" s="8">
        <f t="shared" si="4810"/>
        <v>9.6279738144659108E-2</v>
      </c>
      <c r="AQ803" s="8">
        <f t="shared" si="4810"/>
        <v>0.4408430464633562</v>
      </c>
      <c r="AR803" s="10">
        <f t="shared" ref="AR803:AT803" si="4811">Y803/$D803</f>
        <v>0.65509877202349176</v>
      </c>
      <c r="AS803" s="10">
        <f t="shared" si="4811"/>
        <v>0.23331553657234383</v>
      </c>
      <c r="AT803" s="10">
        <f t="shared" si="4811"/>
        <v>0.65456486919380674</v>
      </c>
      <c r="AU803" s="10" t="b">
        <f>VLOOKUP(A803,'Centre for Cities Lookup'!A:H,8,FALSE)</f>
        <v>0</v>
      </c>
    </row>
    <row r="804" spans="1:47" ht="12.75" hidden="1" x14ac:dyDescent="0.35">
      <c r="A804" s="4" t="s">
        <v>2312</v>
      </c>
      <c r="B804" s="4" t="s">
        <v>2479</v>
      </c>
      <c r="C804" s="5">
        <v>6257</v>
      </c>
      <c r="D804" s="5">
        <v>2866</v>
      </c>
      <c r="E804" s="6">
        <v>5777</v>
      </c>
      <c r="F804" s="6">
        <v>4808</v>
      </c>
      <c r="G804" s="6">
        <v>5774</v>
      </c>
      <c r="H804" s="6">
        <v>5843</v>
      </c>
      <c r="I804" s="5">
        <v>1910</v>
      </c>
      <c r="J804" s="5">
        <v>1745</v>
      </c>
      <c r="K804" s="5">
        <v>1910</v>
      </c>
      <c r="L804" s="5">
        <v>1942</v>
      </c>
      <c r="M804" s="6">
        <v>230</v>
      </c>
      <c r="N804" s="6">
        <v>935</v>
      </c>
      <c r="O804" s="6">
        <v>230</v>
      </c>
      <c r="P804" s="6">
        <v>186</v>
      </c>
      <c r="Q804" s="5">
        <v>108</v>
      </c>
      <c r="R804" s="5">
        <v>457</v>
      </c>
      <c r="S804" s="5">
        <v>108</v>
      </c>
      <c r="T804" s="5">
        <v>86</v>
      </c>
      <c r="U804" s="6">
        <v>5547</v>
      </c>
      <c r="V804" s="6">
        <v>3873</v>
      </c>
      <c r="W804" s="6">
        <v>5544</v>
      </c>
      <c r="X804" s="6">
        <v>5657</v>
      </c>
      <c r="Y804" s="5">
        <v>1802</v>
      </c>
      <c r="Z804" s="5">
        <v>1288</v>
      </c>
      <c r="AA804" s="5">
        <v>1802</v>
      </c>
      <c r="AB804" s="5">
        <v>1856</v>
      </c>
      <c r="AC804" s="8">
        <f t="shared" ref="AC804:AE804" si="4812">E804/$C804</f>
        <v>0.92328591976985774</v>
      </c>
      <c r="AD804" s="8">
        <f t="shared" si="4812"/>
        <v>0.76841937030525809</v>
      </c>
      <c r="AE804" s="8">
        <f t="shared" si="4812"/>
        <v>0.92280645676841933</v>
      </c>
      <c r="AF804" s="10">
        <f t="shared" ref="AF804:AH804" si="4813">I804/$D804</f>
        <v>0.66643405443126313</v>
      </c>
      <c r="AG804" s="10">
        <f t="shared" si="4813"/>
        <v>0.60886252616887648</v>
      </c>
      <c r="AH804" s="10">
        <f t="shared" si="4813"/>
        <v>0.66643405443126313</v>
      </c>
      <c r="AI804" s="8">
        <f t="shared" ref="AI804:AK804" si="4814">M804/$C804</f>
        <v>3.6758830110276489E-2</v>
      </c>
      <c r="AJ804" s="8">
        <f t="shared" si="4814"/>
        <v>0.14943263544829791</v>
      </c>
      <c r="AK804" s="8">
        <f t="shared" si="4814"/>
        <v>3.6758830110276489E-2</v>
      </c>
      <c r="AL804" s="10">
        <f t="shared" ref="AL804:AN804" si="4815">Q804/$D804</f>
        <v>3.7683182135380321E-2</v>
      </c>
      <c r="AM804" s="10">
        <f t="shared" si="4815"/>
        <v>0.15945568736915561</v>
      </c>
      <c r="AN804" s="10">
        <f t="shared" si="4815"/>
        <v>3.7683182135380321E-2</v>
      </c>
      <c r="AO804" s="8">
        <f t="shared" ref="AO804:AQ804" si="4816">U804/$C804</f>
        <v>0.88652708965958127</v>
      </c>
      <c r="AP804" s="8">
        <f t="shared" si="4816"/>
        <v>0.61898673485696021</v>
      </c>
      <c r="AQ804" s="8">
        <f t="shared" si="4816"/>
        <v>0.88604762665814285</v>
      </c>
      <c r="AR804" s="10">
        <f t="shared" ref="AR804:AT804" si="4817">Y804/$D804</f>
        <v>0.62875087229588278</v>
      </c>
      <c r="AS804" s="10">
        <f t="shared" si="4817"/>
        <v>0.44940683879972088</v>
      </c>
      <c r="AT804" s="10">
        <f t="shared" si="4817"/>
        <v>0.62875087229588278</v>
      </c>
      <c r="AU804" s="10" t="b">
        <f>VLOOKUP(A804,'Centre for Cities Lookup'!A:H,8,FALSE)</f>
        <v>0</v>
      </c>
    </row>
    <row r="805" spans="1:47" ht="12.75" hidden="1" x14ac:dyDescent="0.35">
      <c r="A805" s="4" t="s">
        <v>2314</v>
      </c>
      <c r="B805" s="4" t="s">
        <v>2483</v>
      </c>
      <c r="C805" s="5">
        <v>6245</v>
      </c>
      <c r="D805" s="5">
        <v>3310</v>
      </c>
      <c r="E805" s="6">
        <v>4972</v>
      </c>
      <c r="F805" s="6">
        <v>3191</v>
      </c>
      <c r="G805" s="6">
        <v>4966</v>
      </c>
      <c r="H805" s="6">
        <v>4468</v>
      </c>
      <c r="I805" s="5">
        <v>2446</v>
      </c>
      <c r="J805" s="5">
        <v>1521</v>
      </c>
      <c r="K805" s="5">
        <v>2443</v>
      </c>
      <c r="L805" s="5">
        <v>2275</v>
      </c>
      <c r="M805" s="6">
        <v>75</v>
      </c>
      <c r="N805" s="6">
        <v>740</v>
      </c>
      <c r="O805" s="6">
        <v>75</v>
      </c>
      <c r="P805" s="6">
        <v>99</v>
      </c>
      <c r="Q805" s="5">
        <v>40</v>
      </c>
      <c r="R805" s="5">
        <v>420</v>
      </c>
      <c r="S805" s="5">
        <v>40</v>
      </c>
      <c r="T805" s="5">
        <v>53</v>
      </c>
      <c r="U805" s="6">
        <v>4897</v>
      </c>
      <c r="V805" s="6">
        <v>2450</v>
      </c>
      <c r="W805" s="6">
        <v>4891</v>
      </c>
      <c r="X805" s="6">
        <v>4369</v>
      </c>
      <c r="Y805" s="5">
        <v>2406</v>
      </c>
      <c r="Z805" s="5">
        <v>1100</v>
      </c>
      <c r="AA805" s="5">
        <v>2403</v>
      </c>
      <c r="AB805" s="5">
        <v>2222</v>
      </c>
      <c r="AC805" s="8">
        <f t="shared" ref="AC805:AE805" si="4818">E805/$C805</f>
        <v>0.79615692554043238</v>
      </c>
      <c r="AD805" s="8">
        <f t="shared" si="4818"/>
        <v>0.51096877502001603</v>
      </c>
      <c r="AE805" s="8">
        <f t="shared" si="4818"/>
        <v>0.79519615692554046</v>
      </c>
      <c r="AF805" s="10">
        <f t="shared" ref="AF805:AH805" si="4819">I805/$D805</f>
        <v>0.73897280966767376</v>
      </c>
      <c r="AG805" s="10">
        <f t="shared" si="4819"/>
        <v>0.45951661631419938</v>
      </c>
      <c r="AH805" s="10">
        <f t="shared" si="4819"/>
        <v>0.73806646525679753</v>
      </c>
      <c r="AI805" s="8">
        <f t="shared" ref="AI805:AK805" si="4820">M805/$C805</f>
        <v>1.2009607686148919E-2</v>
      </c>
      <c r="AJ805" s="8">
        <f t="shared" si="4820"/>
        <v>0.11849479583666933</v>
      </c>
      <c r="AK805" s="8">
        <f t="shared" si="4820"/>
        <v>1.2009607686148919E-2</v>
      </c>
      <c r="AL805" s="10">
        <f t="shared" ref="AL805:AN805" si="4821">Q805/$D805</f>
        <v>1.2084592145015106E-2</v>
      </c>
      <c r="AM805" s="10">
        <f t="shared" si="4821"/>
        <v>0.12688821752265861</v>
      </c>
      <c r="AN805" s="10">
        <f t="shared" si="4821"/>
        <v>1.2084592145015106E-2</v>
      </c>
      <c r="AO805" s="8">
        <f t="shared" ref="AO805:AQ805" si="4822">U805/$C805</f>
        <v>0.78414731785428338</v>
      </c>
      <c r="AP805" s="8">
        <f t="shared" si="4822"/>
        <v>0.3923138510808647</v>
      </c>
      <c r="AQ805" s="8">
        <f t="shared" si="4822"/>
        <v>0.78318654923939146</v>
      </c>
      <c r="AR805" s="10">
        <f t="shared" ref="AR805:AT805" si="4823">Y805/$D805</f>
        <v>0.72688821752265864</v>
      </c>
      <c r="AS805" s="10">
        <f t="shared" si="4823"/>
        <v>0.33232628398791542</v>
      </c>
      <c r="AT805" s="10">
        <f t="shared" si="4823"/>
        <v>0.72598187311178253</v>
      </c>
      <c r="AU805" s="10" t="b">
        <f>VLOOKUP(A805,'Centre for Cities Lookup'!A:H,8,FALSE)</f>
        <v>0</v>
      </c>
    </row>
    <row r="806" spans="1:47" ht="12.75" hidden="1" x14ac:dyDescent="0.35">
      <c r="A806" s="4" t="s">
        <v>2317</v>
      </c>
      <c r="B806" s="4" t="s">
        <v>2487</v>
      </c>
      <c r="C806" s="5">
        <v>6198</v>
      </c>
      <c r="D806" s="5">
        <v>834</v>
      </c>
      <c r="E806" s="6">
        <v>1257</v>
      </c>
      <c r="F806" s="6">
        <v>1303</v>
      </c>
      <c r="G806" s="6">
        <v>1255</v>
      </c>
      <c r="H806" s="6">
        <v>1790</v>
      </c>
      <c r="I806" s="5">
        <v>519</v>
      </c>
      <c r="J806" s="5">
        <v>379</v>
      </c>
      <c r="K806" s="5">
        <v>519</v>
      </c>
      <c r="L806" s="5">
        <v>715</v>
      </c>
      <c r="M806" s="6">
        <v>56</v>
      </c>
      <c r="N806" s="6">
        <v>324</v>
      </c>
      <c r="O806" s="6">
        <v>56</v>
      </c>
      <c r="P806" s="6">
        <v>55</v>
      </c>
      <c r="Q806" s="5">
        <v>8</v>
      </c>
      <c r="R806" s="5">
        <v>45</v>
      </c>
      <c r="S806" s="5">
        <v>8</v>
      </c>
      <c r="T806" s="5">
        <v>7</v>
      </c>
      <c r="U806" s="6">
        <v>1201</v>
      </c>
      <c r="V806" s="6">
        <v>979</v>
      </c>
      <c r="W806" s="6">
        <v>1199</v>
      </c>
      <c r="X806" s="6">
        <v>1735</v>
      </c>
      <c r="Y806" s="5">
        <v>512</v>
      </c>
      <c r="Z806" s="5">
        <v>334</v>
      </c>
      <c r="AA806" s="5">
        <v>511</v>
      </c>
      <c r="AB806" s="5">
        <v>707</v>
      </c>
      <c r="AC806" s="8">
        <f t="shared" ref="AC806:AE806" si="4824">E806/$C806</f>
        <v>0.20280735721200388</v>
      </c>
      <c r="AD806" s="8">
        <f t="shared" si="4824"/>
        <v>0.21022910616327847</v>
      </c>
      <c r="AE806" s="8">
        <f t="shared" si="4824"/>
        <v>0.20248467247499194</v>
      </c>
      <c r="AF806" s="10">
        <f t="shared" ref="AF806:AH806" si="4825">I806/$D806</f>
        <v>0.62230215827338131</v>
      </c>
      <c r="AG806" s="10">
        <f t="shared" si="4825"/>
        <v>0.45443645083932854</v>
      </c>
      <c r="AH806" s="10">
        <f t="shared" si="4825"/>
        <v>0.62230215827338131</v>
      </c>
      <c r="AI806" s="8">
        <f t="shared" ref="AI806:AK806" si="4826">M806/$C806</f>
        <v>9.0351726363343005E-3</v>
      </c>
      <c r="AJ806" s="8">
        <f t="shared" si="4826"/>
        <v>5.2274927395934173E-2</v>
      </c>
      <c r="AK806" s="8">
        <f t="shared" si="4826"/>
        <v>9.0351726363343005E-3</v>
      </c>
      <c r="AL806" s="10">
        <f t="shared" ref="AL806:AN806" si="4827">Q806/$D806</f>
        <v>9.5923261390887284E-3</v>
      </c>
      <c r="AM806" s="10">
        <f t="shared" si="4827"/>
        <v>5.3956834532374098E-2</v>
      </c>
      <c r="AN806" s="10">
        <f t="shared" si="4827"/>
        <v>9.5923261390887284E-3</v>
      </c>
      <c r="AO806" s="8">
        <f t="shared" ref="AO806:AQ806" si="4828">U806/$C806</f>
        <v>0.19377218457566958</v>
      </c>
      <c r="AP806" s="8">
        <f t="shared" si="4828"/>
        <v>0.1579541787673443</v>
      </c>
      <c r="AQ806" s="8">
        <f t="shared" si="4828"/>
        <v>0.19344949983865764</v>
      </c>
      <c r="AR806" s="10">
        <f t="shared" ref="AR806:AT806" si="4829">Y806/$D806</f>
        <v>0.61390887290167862</v>
      </c>
      <c r="AS806" s="10">
        <f t="shared" si="4829"/>
        <v>0.40047961630695444</v>
      </c>
      <c r="AT806" s="10">
        <f t="shared" si="4829"/>
        <v>0.61270983213429253</v>
      </c>
      <c r="AU806" s="10" t="b">
        <f>VLOOKUP(A806,'Centre for Cities Lookup'!A:H,8,FALSE)</f>
        <v>0</v>
      </c>
    </row>
    <row r="807" spans="1:47" ht="12.75" hidden="1" x14ac:dyDescent="0.35">
      <c r="A807" s="4" t="s">
        <v>2320</v>
      </c>
      <c r="B807" s="4" t="s">
        <v>2490</v>
      </c>
      <c r="C807" s="5">
        <v>6175</v>
      </c>
      <c r="D807" s="5">
        <v>3897</v>
      </c>
      <c r="E807" s="6">
        <v>8500</v>
      </c>
      <c r="F807" s="6">
        <v>2342</v>
      </c>
      <c r="G807" s="6">
        <v>8496</v>
      </c>
      <c r="H807" s="6">
        <v>6594</v>
      </c>
      <c r="I807" s="5">
        <v>3750</v>
      </c>
      <c r="J807" s="5">
        <v>1207</v>
      </c>
      <c r="K807" s="5">
        <v>3743</v>
      </c>
      <c r="L807" s="5">
        <v>3060</v>
      </c>
      <c r="M807" s="6">
        <v>61</v>
      </c>
      <c r="N807" s="6">
        <v>383</v>
      </c>
      <c r="O807" s="6">
        <v>60</v>
      </c>
      <c r="P807" s="6">
        <v>80</v>
      </c>
      <c r="Q807" s="5">
        <v>39</v>
      </c>
      <c r="R807" s="5">
        <v>273</v>
      </c>
      <c r="S807" s="5">
        <v>39</v>
      </c>
      <c r="T807" s="5">
        <v>51</v>
      </c>
      <c r="U807" s="6">
        <v>8439</v>
      </c>
      <c r="V807" s="6">
        <v>1959</v>
      </c>
      <c r="W807" s="6">
        <v>8436</v>
      </c>
      <c r="X807" s="6">
        <v>6514</v>
      </c>
      <c r="Y807" s="5">
        <v>3711</v>
      </c>
      <c r="Z807" s="5">
        <v>934</v>
      </c>
      <c r="AA807" s="5">
        <v>3705</v>
      </c>
      <c r="AB807" s="5">
        <v>3010</v>
      </c>
      <c r="AC807" s="8">
        <f t="shared" ref="AC807:AE807" si="4830">E807/$C807</f>
        <v>1.3765182186234817</v>
      </c>
      <c r="AD807" s="8">
        <f t="shared" si="4830"/>
        <v>0.37927125506072873</v>
      </c>
      <c r="AE807" s="8">
        <f t="shared" si="4830"/>
        <v>1.3758704453441295</v>
      </c>
      <c r="AF807" s="10">
        <f t="shared" ref="AF807:AH807" si="4831">I807/$D807</f>
        <v>0.96227867590454197</v>
      </c>
      <c r="AG807" s="10">
        <f t="shared" si="4831"/>
        <v>0.3097254298178086</v>
      </c>
      <c r="AH807" s="10">
        <f t="shared" si="4831"/>
        <v>0.96048242237618686</v>
      </c>
      <c r="AI807" s="8">
        <f t="shared" ref="AI807:AK807" si="4832">M807/$C807</f>
        <v>9.8785425101214578E-3</v>
      </c>
      <c r="AJ807" s="8">
        <f t="shared" si="4832"/>
        <v>6.2024291497975712E-2</v>
      </c>
      <c r="AK807" s="8">
        <f t="shared" si="4832"/>
        <v>9.7165991902834013E-3</v>
      </c>
      <c r="AL807" s="10">
        <f t="shared" ref="AL807:AN807" si="4833">Q807/$D807</f>
        <v>1.0007698229407237E-2</v>
      </c>
      <c r="AM807" s="10">
        <f t="shared" si="4833"/>
        <v>7.0053887605850657E-2</v>
      </c>
      <c r="AN807" s="10">
        <f t="shared" si="4833"/>
        <v>1.0007698229407237E-2</v>
      </c>
      <c r="AO807" s="8">
        <f t="shared" ref="AO807:AQ807" si="4834">U807/$C807</f>
        <v>1.3666396761133603</v>
      </c>
      <c r="AP807" s="8">
        <f t="shared" si="4834"/>
        <v>0.31724696356275306</v>
      </c>
      <c r="AQ807" s="8">
        <f t="shared" si="4834"/>
        <v>1.3661538461538461</v>
      </c>
      <c r="AR807" s="10">
        <f t="shared" ref="AR807:AT807" si="4835">Y807/$D807</f>
        <v>0.95227097767513469</v>
      </c>
      <c r="AS807" s="10">
        <f t="shared" si="4835"/>
        <v>0.23967154221195791</v>
      </c>
      <c r="AT807" s="10">
        <f t="shared" si="4835"/>
        <v>0.95073133179368741</v>
      </c>
      <c r="AU807" s="10" t="b">
        <f>VLOOKUP(A807,'Centre for Cities Lookup'!A:H,8,FALSE)</f>
        <v>0</v>
      </c>
    </row>
    <row r="808" spans="1:47" ht="12.75" hidden="1" x14ac:dyDescent="0.35">
      <c r="A808" s="4" t="s">
        <v>2322</v>
      </c>
      <c r="B808" s="4" t="s">
        <v>2493</v>
      </c>
      <c r="C808" s="5">
        <v>6161</v>
      </c>
      <c r="D808" s="5">
        <v>1224</v>
      </c>
      <c r="E808" s="6">
        <v>1109</v>
      </c>
      <c r="F808" s="6">
        <v>562</v>
      </c>
      <c r="G808" s="6">
        <v>1107</v>
      </c>
      <c r="H808" s="6">
        <v>1625</v>
      </c>
      <c r="I808" s="5">
        <v>462</v>
      </c>
      <c r="J808" s="5">
        <v>178</v>
      </c>
      <c r="K808" s="5">
        <v>460</v>
      </c>
      <c r="L808" s="5">
        <v>712</v>
      </c>
      <c r="M808" s="6">
        <v>27</v>
      </c>
      <c r="N808" s="6">
        <v>78</v>
      </c>
      <c r="O808" s="6">
        <v>27</v>
      </c>
      <c r="P808" s="6">
        <v>25</v>
      </c>
      <c r="Q808" s="5">
        <v>5</v>
      </c>
      <c r="R808" s="5">
        <v>14</v>
      </c>
      <c r="S808" s="5">
        <v>5</v>
      </c>
      <c r="T808" s="5">
        <v>5</v>
      </c>
      <c r="U808" s="6">
        <v>1082</v>
      </c>
      <c r="V808" s="6">
        <v>484</v>
      </c>
      <c r="W808" s="6">
        <v>1081</v>
      </c>
      <c r="X808" s="6">
        <v>1600</v>
      </c>
      <c r="Y808" s="5">
        <v>457</v>
      </c>
      <c r="Z808" s="5">
        <v>164</v>
      </c>
      <c r="AA808" s="5">
        <v>455</v>
      </c>
      <c r="AB808" s="5">
        <v>707</v>
      </c>
      <c r="AC808" s="8">
        <f t="shared" ref="AC808:AE808" si="4836">E808/$C808</f>
        <v>0.18000324622626196</v>
      </c>
      <c r="AD808" s="8">
        <f t="shared" si="4836"/>
        <v>9.1218957961369904E-2</v>
      </c>
      <c r="AE808" s="8">
        <f t="shared" si="4836"/>
        <v>0.17967862360006492</v>
      </c>
      <c r="AF808" s="10">
        <f t="shared" ref="AF808:AH808" si="4837">I808/$D808</f>
        <v>0.37745098039215685</v>
      </c>
      <c r="AG808" s="10">
        <f t="shared" si="4837"/>
        <v>0.1454248366013072</v>
      </c>
      <c r="AH808" s="10">
        <f t="shared" si="4837"/>
        <v>0.37581699346405228</v>
      </c>
      <c r="AI808" s="8">
        <f t="shared" ref="AI808:AK808" si="4838">M808/$C808</f>
        <v>4.3824054536601197E-3</v>
      </c>
      <c r="AJ808" s="8">
        <f t="shared" si="4838"/>
        <v>1.2660282421684791E-2</v>
      </c>
      <c r="AK808" s="8">
        <f t="shared" si="4838"/>
        <v>4.3824054536601197E-3</v>
      </c>
      <c r="AL808" s="10">
        <f t="shared" ref="AL808:AN808" si="4839">Q808/$D808</f>
        <v>4.0849673202614381E-3</v>
      </c>
      <c r="AM808" s="10">
        <f t="shared" si="4839"/>
        <v>1.1437908496732025E-2</v>
      </c>
      <c r="AN808" s="10">
        <f t="shared" si="4839"/>
        <v>4.0849673202614381E-3</v>
      </c>
      <c r="AO808" s="8">
        <f t="shared" ref="AO808:AQ808" si="4840">U808/$C808</f>
        <v>0.17562084077260184</v>
      </c>
      <c r="AP808" s="8">
        <f t="shared" si="4840"/>
        <v>7.8558675539685111E-2</v>
      </c>
      <c r="AQ808" s="8">
        <f t="shared" si="4840"/>
        <v>0.17545852945950333</v>
      </c>
      <c r="AR808" s="10">
        <f t="shared" ref="AR808:AT808" si="4841">Y808/$D808</f>
        <v>0.37336601307189543</v>
      </c>
      <c r="AS808" s="10">
        <f t="shared" si="4841"/>
        <v>0.13398692810457516</v>
      </c>
      <c r="AT808" s="10">
        <f t="shared" si="4841"/>
        <v>0.37173202614379086</v>
      </c>
      <c r="AU808" s="10" t="b">
        <f>VLOOKUP(A808,'Centre for Cities Lookup'!A:H,8,FALSE)</f>
        <v>0</v>
      </c>
    </row>
    <row r="809" spans="1:47" ht="12.75" hidden="1" x14ac:dyDescent="0.35">
      <c r="A809" s="4" t="s">
        <v>2325</v>
      </c>
      <c r="B809" s="4" t="s">
        <v>2498</v>
      </c>
      <c r="C809" s="5">
        <v>6160</v>
      </c>
      <c r="D809" s="5">
        <v>1359</v>
      </c>
      <c r="E809" s="6">
        <v>4615</v>
      </c>
      <c r="F809" s="6">
        <v>5927</v>
      </c>
      <c r="G809" s="6">
        <v>4615</v>
      </c>
      <c r="H809" s="6">
        <v>5326</v>
      </c>
      <c r="I809" s="5">
        <v>2300</v>
      </c>
      <c r="J809" s="5">
        <v>1915</v>
      </c>
      <c r="K809" s="5">
        <v>2300</v>
      </c>
      <c r="L809" s="5">
        <v>2522</v>
      </c>
      <c r="M809" s="6">
        <v>543</v>
      </c>
      <c r="N809" s="6">
        <v>2169</v>
      </c>
      <c r="O809" s="6">
        <v>543</v>
      </c>
      <c r="P809" s="6">
        <v>451</v>
      </c>
      <c r="Q809" s="5">
        <v>122</v>
      </c>
      <c r="R809" s="5">
        <v>493</v>
      </c>
      <c r="S809" s="5">
        <v>122</v>
      </c>
      <c r="T809" s="5">
        <v>100</v>
      </c>
      <c r="U809" s="6">
        <v>4071</v>
      </c>
      <c r="V809" s="6">
        <v>3758</v>
      </c>
      <c r="W809" s="6">
        <v>4071</v>
      </c>
      <c r="X809" s="6">
        <v>4875</v>
      </c>
      <c r="Y809" s="5">
        <v>2178</v>
      </c>
      <c r="Z809" s="5">
        <v>1422</v>
      </c>
      <c r="AA809" s="5">
        <v>2178</v>
      </c>
      <c r="AB809" s="5">
        <v>2422</v>
      </c>
      <c r="AC809" s="8">
        <f t="shared" ref="AC809:AE809" si="4842">E809/$C809</f>
        <v>0.74918831168831168</v>
      </c>
      <c r="AD809" s="8">
        <f t="shared" si="4842"/>
        <v>0.96217532467532463</v>
      </c>
      <c r="AE809" s="8">
        <f t="shared" si="4842"/>
        <v>0.74918831168831168</v>
      </c>
      <c r="AF809" s="10">
        <f t="shared" ref="AF809:AH809" si="4843">I809/$D809</f>
        <v>1.692420897718911</v>
      </c>
      <c r="AG809" s="10">
        <f t="shared" si="4843"/>
        <v>1.4091243561442237</v>
      </c>
      <c r="AH809" s="10">
        <f t="shared" si="4843"/>
        <v>1.692420897718911</v>
      </c>
      <c r="AI809" s="8">
        <f t="shared" ref="AI809:AK809" si="4844">M809/$C809</f>
        <v>8.8149350649350644E-2</v>
      </c>
      <c r="AJ809" s="8">
        <f t="shared" si="4844"/>
        <v>0.3521103896103896</v>
      </c>
      <c r="AK809" s="8">
        <f t="shared" si="4844"/>
        <v>8.8149350649350644E-2</v>
      </c>
      <c r="AL809" s="10">
        <f t="shared" ref="AL809:AN809" si="4845">Q809/$D809</f>
        <v>8.9771891096394413E-2</v>
      </c>
      <c r="AM809" s="10">
        <f t="shared" si="4845"/>
        <v>0.36276674025018396</v>
      </c>
      <c r="AN809" s="10">
        <f t="shared" si="4845"/>
        <v>8.9771891096394413E-2</v>
      </c>
      <c r="AO809" s="8">
        <f t="shared" ref="AO809:AQ809" si="4846">U809/$C809</f>
        <v>0.66087662337662334</v>
      </c>
      <c r="AP809" s="8">
        <f t="shared" si="4846"/>
        <v>0.61006493506493509</v>
      </c>
      <c r="AQ809" s="8">
        <f t="shared" si="4846"/>
        <v>0.66087662337662334</v>
      </c>
      <c r="AR809" s="10">
        <f t="shared" ref="AR809:AT809" si="4847">Y809/$D809</f>
        <v>1.6026490066225165</v>
      </c>
      <c r="AS809" s="10">
        <f t="shared" si="4847"/>
        <v>1.0463576158940397</v>
      </c>
      <c r="AT809" s="10">
        <f t="shared" si="4847"/>
        <v>1.6026490066225165</v>
      </c>
      <c r="AU809" s="10" t="b">
        <f>VLOOKUP(A809,'Centre for Cities Lookup'!A:H,8,FALSE)</f>
        <v>0</v>
      </c>
    </row>
    <row r="810" spans="1:47" ht="12.75" hidden="1" x14ac:dyDescent="0.35">
      <c r="A810" s="4" t="s">
        <v>2328</v>
      </c>
      <c r="B810" s="4" t="s">
        <v>2503</v>
      </c>
      <c r="C810" s="5">
        <v>6156</v>
      </c>
      <c r="D810" s="5">
        <v>850</v>
      </c>
      <c r="E810" s="6">
        <v>1407</v>
      </c>
      <c r="F810" s="6">
        <v>1176</v>
      </c>
      <c r="G810" s="6">
        <v>1406</v>
      </c>
      <c r="H810" s="6">
        <v>1191</v>
      </c>
      <c r="I810" s="5">
        <v>466</v>
      </c>
      <c r="J810" s="5">
        <v>324</v>
      </c>
      <c r="K810" s="5">
        <v>465</v>
      </c>
      <c r="L810" s="5">
        <v>405</v>
      </c>
      <c r="M810" s="6">
        <v>39</v>
      </c>
      <c r="N810" s="6">
        <v>407</v>
      </c>
      <c r="O810" s="6">
        <v>39</v>
      </c>
      <c r="P810" s="6">
        <v>47</v>
      </c>
      <c r="Q810" s="5">
        <v>6</v>
      </c>
      <c r="R810" s="5">
        <v>58</v>
      </c>
      <c r="S810" s="5">
        <v>6</v>
      </c>
      <c r="T810" s="5">
        <v>6</v>
      </c>
      <c r="U810" s="6">
        <v>1367</v>
      </c>
      <c r="V810" s="6">
        <v>769</v>
      </c>
      <c r="W810" s="6">
        <v>1367</v>
      </c>
      <c r="X810" s="6">
        <v>1144</v>
      </c>
      <c r="Y810" s="5">
        <v>460</v>
      </c>
      <c r="Z810" s="5">
        <v>266</v>
      </c>
      <c r="AA810" s="5">
        <v>460</v>
      </c>
      <c r="AB810" s="5">
        <v>399</v>
      </c>
      <c r="AC810" s="8">
        <f t="shared" ref="AC810:AE810" si="4848">E810/$C810</f>
        <v>0.22855750487329435</v>
      </c>
      <c r="AD810" s="8">
        <f t="shared" si="4848"/>
        <v>0.19103313840155944</v>
      </c>
      <c r="AE810" s="8">
        <f t="shared" si="4848"/>
        <v>0.22839506172839505</v>
      </c>
      <c r="AF810" s="10">
        <f t="shared" ref="AF810:AH810" si="4849">I810/$D810</f>
        <v>0.54823529411764704</v>
      </c>
      <c r="AG810" s="10">
        <f t="shared" si="4849"/>
        <v>0.38117647058823528</v>
      </c>
      <c r="AH810" s="10">
        <f t="shared" si="4849"/>
        <v>0.54705882352941182</v>
      </c>
      <c r="AI810" s="8">
        <f t="shared" ref="AI810:AK810" si="4850">M810/$C810</f>
        <v>6.3352826510721244E-3</v>
      </c>
      <c r="AJ810" s="8">
        <f t="shared" si="4850"/>
        <v>6.6114359974009093E-2</v>
      </c>
      <c r="AK810" s="8">
        <f t="shared" si="4850"/>
        <v>6.3352826510721244E-3</v>
      </c>
      <c r="AL810" s="10">
        <f t="shared" ref="AL810:AN810" si="4851">Q810/$D810</f>
        <v>7.058823529411765E-3</v>
      </c>
      <c r="AM810" s="10">
        <f t="shared" si="4851"/>
        <v>6.8235294117647061E-2</v>
      </c>
      <c r="AN810" s="10">
        <f t="shared" si="4851"/>
        <v>7.058823529411765E-3</v>
      </c>
      <c r="AO810" s="8">
        <f t="shared" ref="AO810:AQ810" si="4852">U810/$C810</f>
        <v>0.22205977907732294</v>
      </c>
      <c r="AP810" s="8">
        <f t="shared" si="4852"/>
        <v>0.12491877842755035</v>
      </c>
      <c r="AQ810" s="8">
        <f t="shared" si="4852"/>
        <v>0.22205977907732294</v>
      </c>
      <c r="AR810" s="10">
        <f t="shared" ref="AR810:AT810" si="4853">Y810/$D810</f>
        <v>0.54117647058823526</v>
      </c>
      <c r="AS810" s="10">
        <f t="shared" si="4853"/>
        <v>0.31294117647058822</v>
      </c>
      <c r="AT810" s="10">
        <f t="shared" si="4853"/>
        <v>0.54117647058823526</v>
      </c>
      <c r="AU810" s="10" t="b">
        <f>VLOOKUP(A810,'Centre for Cities Lookup'!A:H,8,FALSE)</f>
        <v>0</v>
      </c>
    </row>
    <row r="811" spans="1:47" ht="12.75" hidden="1" x14ac:dyDescent="0.35">
      <c r="A811" s="4" t="s">
        <v>2331</v>
      </c>
      <c r="B811" s="4" t="s">
        <v>2506</v>
      </c>
      <c r="C811" s="5">
        <v>6153</v>
      </c>
      <c r="D811" s="5">
        <v>1700</v>
      </c>
      <c r="E811" s="6">
        <v>1750</v>
      </c>
      <c r="F811" s="6">
        <v>2909</v>
      </c>
      <c r="G811" s="6">
        <v>1750</v>
      </c>
      <c r="H811" s="6">
        <v>2742</v>
      </c>
      <c r="I811" s="5">
        <v>705</v>
      </c>
      <c r="J811" s="5">
        <v>1159</v>
      </c>
      <c r="K811" s="5">
        <v>705</v>
      </c>
      <c r="L811" s="5">
        <v>1147</v>
      </c>
      <c r="M811" s="6">
        <v>107</v>
      </c>
      <c r="N811" s="6">
        <v>657</v>
      </c>
      <c r="O811" s="6">
        <v>107</v>
      </c>
      <c r="P811" s="6">
        <v>129</v>
      </c>
      <c r="Q811" s="5">
        <v>30</v>
      </c>
      <c r="R811" s="5">
        <v>203</v>
      </c>
      <c r="S811" s="5">
        <v>30</v>
      </c>
      <c r="T811" s="5">
        <v>36</v>
      </c>
      <c r="U811" s="6">
        <v>1644</v>
      </c>
      <c r="V811" s="6">
        <v>2253</v>
      </c>
      <c r="W811" s="6">
        <v>1643</v>
      </c>
      <c r="X811" s="6">
        <v>2612</v>
      </c>
      <c r="Y811" s="5">
        <v>674</v>
      </c>
      <c r="Z811" s="5">
        <v>956</v>
      </c>
      <c r="AA811" s="5">
        <v>674</v>
      </c>
      <c r="AB811" s="5">
        <v>1110</v>
      </c>
      <c r="AC811" s="8">
        <f t="shared" ref="AC811:AE811" si="4854">E811/$C811</f>
        <v>0.2844141069397042</v>
      </c>
      <c r="AD811" s="8">
        <f t="shared" si="4854"/>
        <v>0.47277750690719972</v>
      </c>
      <c r="AE811" s="8">
        <f t="shared" si="4854"/>
        <v>0.2844141069397042</v>
      </c>
      <c r="AF811" s="10">
        <f t="shared" ref="AF811:AH811" si="4855">I811/$D811</f>
        <v>0.4147058823529412</v>
      </c>
      <c r="AG811" s="10">
        <f t="shared" si="4855"/>
        <v>0.68176470588235294</v>
      </c>
      <c r="AH811" s="10">
        <f t="shared" si="4855"/>
        <v>0.4147058823529412</v>
      </c>
      <c r="AI811" s="8">
        <f t="shared" ref="AI811:AK811" si="4856">M811/$C811</f>
        <v>1.738989111002763E-2</v>
      </c>
      <c r="AJ811" s="8">
        <f t="shared" si="4856"/>
        <v>0.10677718186250609</v>
      </c>
      <c r="AK811" s="8">
        <f t="shared" si="4856"/>
        <v>1.738989111002763E-2</v>
      </c>
      <c r="AL811" s="10">
        <f t="shared" ref="AL811:AN811" si="4857">Q811/$D811</f>
        <v>1.7647058823529412E-2</v>
      </c>
      <c r="AM811" s="10">
        <f t="shared" si="4857"/>
        <v>0.11941176470588236</v>
      </c>
      <c r="AN811" s="10">
        <f t="shared" si="4857"/>
        <v>1.7647058823529412E-2</v>
      </c>
      <c r="AO811" s="8">
        <f t="shared" ref="AO811:AQ811" si="4858">U811/$C811</f>
        <v>0.26718673817649929</v>
      </c>
      <c r="AP811" s="8">
        <f t="shared" si="4858"/>
        <v>0.36616284739151633</v>
      </c>
      <c r="AQ811" s="8">
        <f t="shared" si="4858"/>
        <v>0.26702421582967656</v>
      </c>
      <c r="AR811" s="10">
        <f t="shared" ref="AR811:AT811" si="4859">Y811/$D811</f>
        <v>0.39647058823529413</v>
      </c>
      <c r="AS811" s="10">
        <f t="shared" si="4859"/>
        <v>0.56235294117647061</v>
      </c>
      <c r="AT811" s="10">
        <f t="shared" si="4859"/>
        <v>0.39647058823529413</v>
      </c>
      <c r="AU811" s="10" t="b">
        <f>VLOOKUP(A811,'Centre for Cities Lookup'!A:H,8,FALSE)</f>
        <v>0</v>
      </c>
    </row>
    <row r="812" spans="1:47" ht="12.75" hidden="1" x14ac:dyDescent="0.35">
      <c r="A812" s="4" t="s">
        <v>2334</v>
      </c>
      <c r="B812" s="4" t="s">
        <v>2513</v>
      </c>
      <c r="C812" s="5">
        <v>6125</v>
      </c>
      <c r="D812" s="5">
        <v>1296</v>
      </c>
      <c r="E812" s="6">
        <v>3433</v>
      </c>
      <c r="F812" s="6">
        <v>1425</v>
      </c>
      <c r="G812" s="6">
        <v>3433</v>
      </c>
      <c r="H812" s="6">
        <v>2616</v>
      </c>
      <c r="I812" s="5">
        <v>1494</v>
      </c>
      <c r="J812" s="5">
        <v>508</v>
      </c>
      <c r="K812" s="5">
        <v>1494</v>
      </c>
      <c r="L812" s="5">
        <v>1121</v>
      </c>
      <c r="M812" s="6">
        <v>37</v>
      </c>
      <c r="N812" s="6">
        <v>291</v>
      </c>
      <c r="O812" s="6">
        <v>37</v>
      </c>
      <c r="P812" s="6">
        <v>49</v>
      </c>
      <c r="Q812" s="5">
        <v>8</v>
      </c>
      <c r="R812" s="5">
        <v>51</v>
      </c>
      <c r="S812" s="5">
        <v>8</v>
      </c>
      <c r="T812" s="5">
        <v>10</v>
      </c>
      <c r="U812" s="6">
        <v>3396</v>
      </c>
      <c r="V812" s="6">
        <v>1134</v>
      </c>
      <c r="W812" s="6">
        <v>3395</v>
      </c>
      <c r="X812" s="6">
        <v>2568</v>
      </c>
      <c r="Y812" s="5">
        <v>1486</v>
      </c>
      <c r="Z812" s="5">
        <v>457</v>
      </c>
      <c r="AA812" s="5">
        <v>1486</v>
      </c>
      <c r="AB812" s="5">
        <v>1111</v>
      </c>
      <c r="AC812" s="8">
        <f t="shared" ref="AC812:AE812" si="4860">E812/$C812</f>
        <v>0.56048979591836734</v>
      </c>
      <c r="AD812" s="8">
        <f t="shared" si="4860"/>
        <v>0.23265306122448978</v>
      </c>
      <c r="AE812" s="8">
        <f t="shared" si="4860"/>
        <v>0.56048979591836734</v>
      </c>
      <c r="AF812" s="10">
        <f t="shared" ref="AF812:AH812" si="4861">I812/$D812</f>
        <v>1.1527777777777777</v>
      </c>
      <c r="AG812" s="10">
        <f t="shared" si="4861"/>
        <v>0.39197530864197533</v>
      </c>
      <c r="AH812" s="10">
        <f t="shared" si="4861"/>
        <v>1.1527777777777777</v>
      </c>
      <c r="AI812" s="8">
        <f t="shared" ref="AI812:AK812" si="4862">M812/$C812</f>
        <v>6.0408163265306125E-3</v>
      </c>
      <c r="AJ812" s="8">
        <f t="shared" si="4862"/>
        <v>4.7510204081632652E-2</v>
      </c>
      <c r="AK812" s="8">
        <f t="shared" si="4862"/>
        <v>6.0408163265306125E-3</v>
      </c>
      <c r="AL812" s="10">
        <f t="shared" ref="AL812:AN812" si="4863">Q812/$D812</f>
        <v>6.1728395061728392E-3</v>
      </c>
      <c r="AM812" s="10">
        <f t="shared" si="4863"/>
        <v>3.9351851851851853E-2</v>
      </c>
      <c r="AN812" s="10">
        <f t="shared" si="4863"/>
        <v>6.1728395061728392E-3</v>
      </c>
      <c r="AO812" s="8">
        <f t="shared" ref="AO812:AQ812" si="4864">U812/$C812</f>
        <v>0.5544489795918367</v>
      </c>
      <c r="AP812" s="8">
        <f t="shared" si="4864"/>
        <v>0.18514285714285714</v>
      </c>
      <c r="AQ812" s="8">
        <f t="shared" si="4864"/>
        <v>0.55428571428571427</v>
      </c>
      <c r="AR812" s="10">
        <f t="shared" ref="AR812:AT812" si="4865">Y812/$D812</f>
        <v>1.146604938271605</v>
      </c>
      <c r="AS812" s="10">
        <f t="shared" si="4865"/>
        <v>0.35262345679012347</v>
      </c>
      <c r="AT812" s="10">
        <f t="shared" si="4865"/>
        <v>1.146604938271605</v>
      </c>
      <c r="AU812" s="10" t="b">
        <f>VLOOKUP(A812,'Centre for Cities Lookup'!A:H,8,FALSE)</f>
        <v>0</v>
      </c>
    </row>
    <row r="813" spans="1:47" ht="12.75" hidden="1" x14ac:dyDescent="0.35">
      <c r="A813" s="4" t="s">
        <v>2337</v>
      </c>
      <c r="B813" s="4" t="s">
        <v>2516</v>
      </c>
      <c r="C813" s="5">
        <v>6123</v>
      </c>
      <c r="D813" s="5">
        <v>878</v>
      </c>
      <c r="E813" s="6">
        <v>1353</v>
      </c>
      <c r="F813" s="6">
        <v>1366</v>
      </c>
      <c r="G813" s="6">
        <v>1352</v>
      </c>
      <c r="H813" s="6">
        <v>1736</v>
      </c>
      <c r="I813" s="5">
        <v>527</v>
      </c>
      <c r="J813" s="5">
        <v>361</v>
      </c>
      <c r="K813" s="5">
        <v>527</v>
      </c>
      <c r="L813" s="5">
        <v>677</v>
      </c>
      <c r="M813" s="6">
        <v>57</v>
      </c>
      <c r="N813" s="6">
        <v>483</v>
      </c>
      <c r="O813" s="6">
        <v>57</v>
      </c>
      <c r="P813" s="6">
        <v>69</v>
      </c>
      <c r="Q813" s="5">
        <v>8</v>
      </c>
      <c r="R813" s="5">
        <v>68</v>
      </c>
      <c r="S813" s="5">
        <v>8</v>
      </c>
      <c r="T813" s="5">
        <v>10</v>
      </c>
      <c r="U813" s="6">
        <v>1297</v>
      </c>
      <c r="V813" s="6">
        <v>883</v>
      </c>
      <c r="W813" s="6">
        <v>1295</v>
      </c>
      <c r="X813" s="6">
        <v>1667</v>
      </c>
      <c r="Y813" s="5">
        <v>519</v>
      </c>
      <c r="Z813" s="5">
        <v>293</v>
      </c>
      <c r="AA813" s="5">
        <v>518</v>
      </c>
      <c r="AB813" s="5">
        <v>667</v>
      </c>
      <c r="AC813" s="8">
        <f t="shared" ref="AC813:AE813" si="4866">E813/$C813</f>
        <v>0.22097011268985792</v>
      </c>
      <c r="AD813" s="8">
        <f t="shared" si="4866"/>
        <v>0.2230932549403887</v>
      </c>
      <c r="AE813" s="8">
        <f t="shared" si="4866"/>
        <v>0.2208067940552017</v>
      </c>
      <c r="AF813" s="10">
        <f t="shared" ref="AF813:AH813" si="4867">I813/$D813</f>
        <v>0.60022779043280183</v>
      </c>
      <c r="AG813" s="10">
        <f t="shared" si="4867"/>
        <v>0.41116173120728927</v>
      </c>
      <c r="AH813" s="10">
        <f t="shared" si="4867"/>
        <v>0.60022779043280183</v>
      </c>
      <c r="AI813" s="8">
        <f t="shared" ref="AI813:AK813" si="4868">M813/$C813</f>
        <v>9.309162175404213E-3</v>
      </c>
      <c r="AJ813" s="8">
        <f t="shared" si="4868"/>
        <v>7.88829005389515E-2</v>
      </c>
      <c r="AK813" s="8">
        <f t="shared" si="4868"/>
        <v>9.309162175404213E-3</v>
      </c>
      <c r="AL813" s="10">
        <f t="shared" ref="AL813:AN813" si="4869">Q813/$D813</f>
        <v>9.1116173120728925E-3</v>
      </c>
      <c r="AM813" s="10">
        <f t="shared" si="4869"/>
        <v>7.7448747152619596E-2</v>
      </c>
      <c r="AN813" s="10">
        <f t="shared" si="4869"/>
        <v>9.1116173120728925E-3</v>
      </c>
      <c r="AO813" s="8">
        <f t="shared" ref="AO813:AQ813" si="4870">U813/$C813</f>
        <v>0.2118242691491099</v>
      </c>
      <c r="AP813" s="8">
        <f t="shared" si="4870"/>
        <v>0.1442103544014372</v>
      </c>
      <c r="AQ813" s="8">
        <f t="shared" si="4870"/>
        <v>0.21149763187979748</v>
      </c>
      <c r="AR813" s="10">
        <f t="shared" ref="AR813:AT813" si="4871">Y813/$D813</f>
        <v>0.59111617312072895</v>
      </c>
      <c r="AS813" s="10">
        <f t="shared" si="4871"/>
        <v>0.3337129840546697</v>
      </c>
      <c r="AT813" s="10">
        <f t="shared" si="4871"/>
        <v>0.58997722095671978</v>
      </c>
      <c r="AU813" s="10" t="b">
        <f>VLOOKUP(A813,'Centre for Cities Lookup'!A:H,8,FALSE)</f>
        <v>0</v>
      </c>
    </row>
    <row r="814" spans="1:47" ht="12.75" hidden="1" x14ac:dyDescent="0.35">
      <c r="A814" s="4" t="s">
        <v>2339</v>
      </c>
      <c r="B814" s="4" t="s">
        <v>2519</v>
      </c>
      <c r="C814" s="5">
        <v>6108</v>
      </c>
      <c r="D814" s="5">
        <v>3173</v>
      </c>
      <c r="E814" s="6">
        <v>7118</v>
      </c>
      <c r="F814" s="6">
        <v>8654</v>
      </c>
      <c r="G814" s="6">
        <v>7116</v>
      </c>
      <c r="H814" s="6">
        <v>6188</v>
      </c>
      <c r="I814" s="5">
        <v>2940</v>
      </c>
      <c r="J814" s="5">
        <v>3506</v>
      </c>
      <c r="K814" s="5">
        <v>2938</v>
      </c>
      <c r="L814" s="5">
        <v>2628</v>
      </c>
      <c r="M814" s="6">
        <v>350</v>
      </c>
      <c r="N814" s="6">
        <v>2891</v>
      </c>
      <c r="O814" s="6">
        <v>350</v>
      </c>
      <c r="P814" s="6">
        <v>294</v>
      </c>
      <c r="Q814" s="5">
        <v>182</v>
      </c>
      <c r="R814" s="5">
        <v>1514</v>
      </c>
      <c r="S814" s="5">
        <v>182</v>
      </c>
      <c r="T814" s="5">
        <v>155</v>
      </c>
      <c r="U814" s="6">
        <v>6768</v>
      </c>
      <c r="V814" s="6">
        <v>5763</v>
      </c>
      <c r="W814" s="6">
        <v>6766</v>
      </c>
      <c r="X814" s="6">
        <v>5893</v>
      </c>
      <c r="Y814" s="5">
        <v>2759</v>
      </c>
      <c r="Z814" s="5">
        <v>1992</v>
      </c>
      <c r="AA814" s="5">
        <v>2756</v>
      </c>
      <c r="AB814" s="5">
        <v>2473</v>
      </c>
      <c r="AC814" s="8">
        <f t="shared" ref="AC814:AE814" si="4872">E814/$C814</f>
        <v>1.1653569089718403</v>
      </c>
      <c r="AD814" s="8">
        <f t="shared" si="4872"/>
        <v>1.4168303863785199</v>
      </c>
      <c r="AE814" s="8">
        <f t="shared" si="4872"/>
        <v>1.1650294695481336</v>
      </c>
      <c r="AF814" s="10">
        <f t="shared" ref="AF814:AH814" si="4873">I814/$D814</f>
        <v>0.926567916797983</v>
      </c>
      <c r="AG814" s="10">
        <f t="shared" si="4873"/>
        <v>1.1049479987393633</v>
      </c>
      <c r="AH814" s="10">
        <f t="shared" si="4873"/>
        <v>0.925937598487236</v>
      </c>
      <c r="AI814" s="8">
        <f t="shared" ref="AI814:AK814" si="4874">M814/$C814</f>
        <v>5.7301899148657499E-2</v>
      </c>
      <c r="AJ814" s="8">
        <f t="shared" si="4874"/>
        <v>0.47331368696791093</v>
      </c>
      <c r="AK814" s="8">
        <f t="shared" si="4874"/>
        <v>5.7301899148657499E-2</v>
      </c>
      <c r="AL814" s="10">
        <f t="shared" ref="AL814:AN814" si="4875">Q814/$D814</f>
        <v>5.7358966277970373E-2</v>
      </c>
      <c r="AM814" s="10">
        <f t="shared" si="4875"/>
        <v>0.47715096123542389</v>
      </c>
      <c r="AN814" s="10">
        <f t="shared" si="4875"/>
        <v>5.7358966277970373E-2</v>
      </c>
      <c r="AO814" s="8">
        <f t="shared" ref="AO814:AQ814" si="4876">U814/$C814</f>
        <v>1.1080550098231827</v>
      </c>
      <c r="AP814" s="8">
        <f t="shared" si="4876"/>
        <v>0.94351669941060901</v>
      </c>
      <c r="AQ814" s="8">
        <f t="shared" si="4876"/>
        <v>1.107727570399476</v>
      </c>
      <c r="AR814" s="10">
        <f t="shared" ref="AR814:AT814" si="4877">Y814/$D814</f>
        <v>0.86952410967538607</v>
      </c>
      <c r="AS814" s="10">
        <f t="shared" si="4877"/>
        <v>0.62779703750393945</v>
      </c>
      <c r="AT814" s="10">
        <f t="shared" si="4877"/>
        <v>0.86857863220926568</v>
      </c>
      <c r="AU814" s="10" t="b">
        <f>VLOOKUP(A814,'Centre for Cities Lookup'!A:H,8,FALSE)</f>
        <v>0</v>
      </c>
    </row>
    <row r="815" spans="1:47" ht="12.75" hidden="1" x14ac:dyDescent="0.35">
      <c r="A815" s="4" t="s">
        <v>2342</v>
      </c>
      <c r="B815" s="4" t="s">
        <v>2524</v>
      </c>
      <c r="C815" s="5">
        <v>6103</v>
      </c>
      <c r="D815" s="5">
        <v>3187</v>
      </c>
      <c r="E815" s="6">
        <v>6223</v>
      </c>
      <c r="F815" s="6">
        <v>4640</v>
      </c>
      <c r="G815" s="6">
        <v>6222</v>
      </c>
      <c r="H815" s="6">
        <v>5957</v>
      </c>
      <c r="I815" s="5">
        <v>2699</v>
      </c>
      <c r="J815" s="5">
        <v>2441</v>
      </c>
      <c r="K815" s="5">
        <v>2699</v>
      </c>
      <c r="L815" s="5">
        <v>2737</v>
      </c>
      <c r="M815" s="6">
        <v>62</v>
      </c>
      <c r="N815" s="6">
        <v>973</v>
      </c>
      <c r="O815" s="6">
        <v>62</v>
      </c>
      <c r="P815" s="6">
        <v>61</v>
      </c>
      <c r="Q815" s="5">
        <v>32</v>
      </c>
      <c r="R815" s="5">
        <v>515</v>
      </c>
      <c r="S815" s="5">
        <v>32</v>
      </c>
      <c r="T815" s="5">
        <v>31</v>
      </c>
      <c r="U815" s="6">
        <v>6161</v>
      </c>
      <c r="V815" s="6">
        <v>3667</v>
      </c>
      <c r="W815" s="6">
        <v>6160</v>
      </c>
      <c r="X815" s="6">
        <v>5896</v>
      </c>
      <c r="Y815" s="5">
        <v>2667</v>
      </c>
      <c r="Z815" s="5">
        <v>1926</v>
      </c>
      <c r="AA815" s="5">
        <v>2667</v>
      </c>
      <c r="AB815" s="5">
        <v>2706</v>
      </c>
      <c r="AC815" s="8">
        <f t="shared" ref="AC815:AE815" si="4878">E815/$C815</f>
        <v>1.0196624610847125</v>
      </c>
      <c r="AD815" s="8">
        <f t="shared" si="4878"/>
        <v>0.76028182860888083</v>
      </c>
      <c r="AE815" s="8">
        <f t="shared" si="4878"/>
        <v>1.0194986072423398</v>
      </c>
      <c r="AF815" s="10">
        <f t="shared" ref="AF815:AH815" si="4879">I815/$D815</f>
        <v>0.84687794163790397</v>
      </c>
      <c r="AG815" s="10">
        <f t="shared" si="4879"/>
        <v>0.76592406652023848</v>
      </c>
      <c r="AH815" s="10">
        <f t="shared" si="4879"/>
        <v>0.84687794163790397</v>
      </c>
      <c r="AI815" s="8">
        <f t="shared" ref="AI815:AK815" si="4880">M815/$C815</f>
        <v>1.0158938227101426E-2</v>
      </c>
      <c r="AJ815" s="8">
        <f t="shared" si="4880"/>
        <v>0.15942978862854335</v>
      </c>
      <c r="AK815" s="8">
        <f t="shared" si="4880"/>
        <v>1.0158938227101426E-2</v>
      </c>
      <c r="AL815" s="10">
        <f t="shared" ref="AL815:AN815" si="4881">Q815/$D815</f>
        <v>1.004079071226859E-2</v>
      </c>
      <c r="AM815" s="10">
        <f t="shared" si="4881"/>
        <v>0.16159397552557264</v>
      </c>
      <c r="AN815" s="10">
        <f t="shared" si="4881"/>
        <v>1.004079071226859E-2</v>
      </c>
      <c r="AO815" s="8">
        <f t="shared" ref="AO815:AQ815" si="4882">U815/$C815</f>
        <v>1.009503522857611</v>
      </c>
      <c r="AP815" s="8">
        <f t="shared" si="4882"/>
        <v>0.60085203998033754</v>
      </c>
      <c r="AQ815" s="8">
        <f t="shared" si="4882"/>
        <v>1.0093396690152383</v>
      </c>
      <c r="AR815" s="10">
        <f t="shared" ref="AR815:AT815" si="4883">Y815/$D815</f>
        <v>0.83683715092563538</v>
      </c>
      <c r="AS815" s="10">
        <f t="shared" si="4883"/>
        <v>0.60433009099466584</v>
      </c>
      <c r="AT815" s="10">
        <f t="shared" si="4883"/>
        <v>0.83683715092563538</v>
      </c>
      <c r="AU815" s="10" t="b">
        <f>VLOOKUP(A815,'Centre for Cities Lookup'!A:H,8,FALSE)</f>
        <v>0</v>
      </c>
    </row>
    <row r="816" spans="1:47" ht="12.75" hidden="1" x14ac:dyDescent="0.35">
      <c r="A816" s="4" t="s">
        <v>2344</v>
      </c>
      <c r="B816" s="4" t="s">
        <v>2527</v>
      </c>
      <c r="C816" s="5">
        <v>6091</v>
      </c>
      <c r="D816" s="5">
        <v>1633</v>
      </c>
      <c r="E816" s="6">
        <v>2517</v>
      </c>
      <c r="F816" s="6">
        <v>1967</v>
      </c>
      <c r="G816" s="6">
        <v>2496</v>
      </c>
      <c r="H816" s="6">
        <v>3363</v>
      </c>
      <c r="I816" s="5">
        <v>1164</v>
      </c>
      <c r="J816" s="5">
        <v>645</v>
      </c>
      <c r="K816" s="5">
        <v>1149</v>
      </c>
      <c r="L816" s="5">
        <v>1663</v>
      </c>
      <c r="M816" s="6">
        <v>63</v>
      </c>
      <c r="N816" s="6">
        <v>1006</v>
      </c>
      <c r="O816" s="6">
        <v>63</v>
      </c>
      <c r="P816" s="6">
        <v>73</v>
      </c>
      <c r="Q816" s="5">
        <v>17</v>
      </c>
      <c r="R816" s="5">
        <v>298</v>
      </c>
      <c r="S816" s="5">
        <v>17</v>
      </c>
      <c r="T816" s="5">
        <v>20</v>
      </c>
      <c r="U816" s="6">
        <v>2454</v>
      </c>
      <c r="V816" s="6">
        <v>961</v>
      </c>
      <c r="W816" s="6">
        <v>2433</v>
      </c>
      <c r="X816" s="6">
        <v>3289</v>
      </c>
      <c r="Y816" s="5">
        <v>1147</v>
      </c>
      <c r="Z816" s="5">
        <v>347</v>
      </c>
      <c r="AA816" s="5">
        <v>1131</v>
      </c>
      <c r="AB816" s="5">
        <v>1644</v>
      </c>
      <c r="AC816" s="8">
        <f t="shared" ref="AC816:AE816" si="4884">E816/$C816</f>
        <v>0.41323263831883106</v>
      </c>
      <c r="AD816" s="8">
        <f t="shared" si="4884"/>
        <v>0.32293547857494664</v>
      </c>
      <c r="AE816" s="8">
        <f t="shared" si="4884"/>
        <v>0.40978492858315546</v>
      </c>
      <c r="AF816" s="10">
        <f t="shared" ref="AF816:AH816" si="4885">I816/$D816</f>
        <v>0.71279853031230866</v>
      </c>
      <c r="AG816" s="10">
        <f t="shared" si="4885"/>
        <v>0.39497856705450091</v>
      </c>
      <c r="AH816" s="10">
        <f t="shared" si="4885"/>
        <v>0.70361298224127378</v>
      </c>
      <c r="AI816" s="8">
        <f t="shared" ref="AI816:AK816" si="4886">M816/$C816</f>
        <v>1.0343129207026762E-2</v>
      </c>
      <c r="AJ816" s="8">
        <f t="shared" si="4886"/>
        <v>0.1651617140042686</v>
      </c>
      <c r="AK816" s="8">
        <f t="shared" si="4886"/>
        <v>1.0343129207026762E-2</v>
      </c>
      <c r="AL816" s="10">
        <f t="shared" ref="AL816:AN816" si="4887">Q816/$D816</f>
        <v>1.0410287813839559E-2</v>
      </c>
      <c r="AM816" s="10">
        <f t="shared" si="4887"/>
        <v>0.18248622167789344</v>
      </c>
      <c r="AN816" s="10">
        <f t="shared" si="4887"/>
        <v>1.0410287813839559E-2</v>
      </c>
      <c r="AO816" s="8">
        <f t="shared" ref="AO816:AQ816" si="4888">U816/$C816</f>
        <v>0.40288950911180432</v>
      </c>
      <c r="AP816" s="8">
        <f t="shared" si="4888"/>
        <v>0.15777376457067804</v>
      </c>
      <c r="AQ816" s="8">
        <f t="shared" si="4888"/>
        <v>0.39944179937612873</v>
      </c>
      <c r="AR816" s="10">
        <f t="shared" ref="AR816:AT816" si="4889">Y816/$D816</f>
        <v>0.7023882424984691</v>
      </c>
      <c r="AS816" s="10">
        <f t="shared" si="4889"/>
        <v>0.21249234537660747</v>
      </c>
      <c r="AT816" s="10">
        <f t="shared" si="4889"/>
        <v>0.69259032455603187</v>
      </c>
      <c r="AU816" s="10" t="b">
        <f>VLOOKUP(A816,'Centre for Cities Lookup'!A:H,8,FALSE)</f>
        <v>0</v>
      </c>
    </row>
    <row r="817" spans="1:47" ht="12.75" hidden="1" x14ac:dyDescent="0.35">
      <c r="A817" s="4" t="s">
        <v>2347</v>
      </c>
      <c r="B817" s="4" t="s">
        <v>2538</v>
      </c>
      <c r="C817" s="5">
        <v>6078</v>
      </c>
      <c r="D817" s="5">
        <v>1525</v>
      </c>
      <c r="E817" s="6">
        <v>3372</v>
      </c>
      <c r="F817" s="6">
        <v>693</v>
      </c>
      <c r="G817" s="6">
        <v>3362</v>
      </c>
      <c r="H817" s="6">
        <v>1613</v>
      </c>
      <c r="I817" s="5">
        <v>1680</v>
      </c>
      <c r="J817" s="5">
        <v>318</v>
      </c>
      <c r="K817" s="5">
        <v>1660</v>
      </c>
      <c r="L817" s="5">
        <v>833</v>
      </c>
      <c r="M817" s="6">
        <v>27</v>
      </c>
      <c r="N817" s="6">
        <v>120</v>
      </c>
      <c r="O817" s="6">
        <v>27</v>
      </c>
      <c r="P817" s="6">
        <v>15</v>
      </c>
      <c r="Q817" s="5">
        <v>7</v>
      </c>
      <c r="R817" s="5">
        <v>33</v>
      </c>
      <c r="S817" s="5">
        <v>7</v>
      </c>
      <c r="T817" s="5">
        <v>4</v>
      </c>
      <c r="U817" s="6">
        <v>3345</v>
      </c>
      <c r="V817" s="6">
        <v>573</v>
      </c>
      <c r="W817" s="6">
        <v>3335</v>
      </c>
      <c r="X817" s="6">
        <v>1598</v>
      </c>
      <c r="Y817" s="5">
        <v>1673</v>
      </c>
      <c r="Z817" s="5">
        <v>285</v>
      </c>
      <c r="AA817" s="5">
        <v>1653</v>
      </c>
      <c r="AB817" s="5">
        <v>829</v>
      </c>
      <c r="AC817" s="8">
        <f t="shared" ref="AC817:AE817" si="4890">E817/$C817</f>
        <v>0.55478775913129319</v>
      </c>
      <c r="AD817" s="8">
        <f t="shared" si="4890"/>
        <v>0.1140177690029615</v>
      </c>
      <c r="AE817" s="8">
        <f t="shared" si="4890"/>
        <v>0.55314248107930242</v>
      </c>
      <c r="AF817" s="10">
        <f t="shared" ref="AF817:AH817" si="4891">I817/$D817</f>
        <v>1.1016393442622952</v>
      </c>
      <c r="AG817" s="10">
        <f t="shared" si="4891"/>
        <v>0.20852459016393443</v>
      </c>
      <c r="AH817" s="10">
        <f t="shared" si="4891"/>
        <v>1.0885245901639344</v>
      </c>
      <c r="AI817" s="8">
        <f t="shared" ref="AI817:AK817" si="4892">M817/$C817</f>
        <v>4.4422507403751232E-3</v>
      </c>
      <c r="AJ817" s="8">
        <f t="shared" si="4892"/>
        <v>1.9743336623889437E-2</v>
      </c>
      <c r="AK817" s="8">
        <f t="shared" si="4892"/>
        <v>4.4422507403751232E-3</v>
      </c>
      <c r="AL817" s="10">
        <f t="shared" ref="AL817:AN817" si="4893">Q817/$D817</f>
        <v>4.5901639344262295E-3</v>
      </c>
      <c r="AM817" s="10">
        <f t="shared" si="4893"/>
        <v>2.1639344262295083E-2</v>
      </c>
      <c r="AN817" s="10">
        <f t="shared" si="4893"/>
        <v>4.5901639344262295E-3</v>
      </c>
      <c r="AO817" s="8">
        <f t="shared" ref="AO817:AQ817" si="4894">U817/$C817</f>
        <v>0.55034550839091811</v>
      </c>
      <c r="AP817" s="8">
        <f t="shared" si="4894"/>
        <v>9.4274432379072057E-2</v>
      </c>
      <c r="AQ817" s="8">
        <f t="shared" si="4894"/>
        <v>0.54870023033892723</v>
      </c>
      <c r="AR817" s="10">
        <f t="shared" ref="AR817:AT817" si="4895">Y817/$D817</f>
        <v>1.0970491803278688</v>
      </c>
      <c r="AS817" s="10">
        <f t="shared" si="4895"/>
        <v>0.18688524590163935</v>
      </c>
      <c r="AT817" s="10">
        <f t="shared" si="4895"/>
        <v>1.0839344262295083</v>
      </c>
      <c r="AU817" s="10" t="b">
        <f>VLOOKUP(A817,'Centre for Cities Lookup'!A:H,8,FALSE)</f>
        <v>0</v>
      </c>
    </row>
    <row r="818" spans="1:47" ht="12.75" hidden="1" x14ac:dyDescent="0.35">
      <c r="A818" s="4" t="s">
        <v>2350</v>
      </c>
      <c r="B818" s="4" t="s">
        <v>2541</v>
      </c>
      <c r="C818" s="5">
        <v>6064</v>
      </c>
      <c r="D818" s="5">
        <v>2033</v>
      </c>
      <c r="E818" s="6">
        <v>3973</v>
      </c>
      <c r="F818" s="6">
        <v>3356</v>
      </c>
      <c r="G818" s="6">
        <v>3971</v>
      </c>
      <c r="H818" s="6">
        <v>3649</v>
      </c>
      <c r="I818" s="5">
        <v>1742</v>
      </c>
      <c r="J818" s="5">
        <v>1206</v>
      </c>
      <c r="K818" s="5">
        <v>1740</v>
      </c>
      <c r="L818" s="5">
        <v>1588</v>
      </c>
      <c r="M818" s="6">
        <v>88</v>
      </c>
      <c r="N818" s="6">
        <v>1121</v>
      </c>
      <c r="O818" s="6">
        <v>88</v>
      </c>
      <c r="P818" s="6">
        <v>94</v>
      </c>
      <c r="Q818" s="5">
        <v>30</v>
      </c>
      <c r="R818" s="5">
        <v>361</v>
      </c>
      <c r="S818" s="5">
        <v>30</v>
      </c>
      <c r="T818" s="5">
        <v>32</v>
      </c>
      <c r="U818" s="6">
        <v>3885</v>
      </c>
      <c r="V818" s="6">
        <v>2235</v>
      </c>
      <c r="W818" s="6">
        <v>3883</v>
      </c>
      <c r="X818" s="6">
        <v>3556</v>
      </c>
      <c r="Y818" s="5">
        <v>1713</v>
      </c>
      <c r="Z818" s="5">
        <v>844</v>
      </c>
      <c r="AA818" s="5">
        <v>1710</v>
      </c>
      <c r="AB818" s="5">
        <v>1557</v>
      </c>
      <c r="AC818" s="8">
        <f t="shared" ref="AC818:AE818" si="4896">E818/$C818</f>
        <v>0.65517810026385226</v>
      </c>
      <c r="AD818" s="8">
        <f t="shared" si="4896"/>
        <v>0.55343007915567277</v>
      </c>
      <c r="AE818" s="8">
        <f t="shared" si="4896"/>
        <v>0.65484828496042213</v>
      </c>
      <c r="AF818" s="10">
        <f t="shared" ref="AF818:AH818" si="4897">I818/$D818</f>
        <v>0.85686178061977369</v>
      </c>
      <c r="AG818" s="10">
        <f t="shared" si="4897"/>
        <v>0.59321200196753565</v>
      </c>
      <c r="AH818" s="10">
        <f t="shared" si="4897"/>
        <v>0.85587801278898179</v>
      </c>
      <c r="AI818" s="8">
        <f t="shared" ref="AI818:AK818" si="4898">M818/$C818</f>
        <v>1.4511873350923483E-2</v>
      </c>
      <c r="AJ818" s="8">
        <f t="shared" si="4898"/>
        <v>0.18486147757255936</v>
      </c>
      <c r="AK818" s="8">
        <f t="shared" si="4898"/>
        <v>1.4511873350923483E-2</v>
      </c>
      <c r="AL818" s="10">
        <f t="shared" ref="AL818:AN818" si="4899">Q818/$D818</f>
        <v>1.4756517461878997E-2</v>
      </c>
      <c r="AM818" s="10">
        <f t="shared" si="4899"/>
        <v>0.17757009345794392</v>
      </c>
      <c r="AN818" s="10">
        <f t="shared" si="4899"/>
        <v>1.4756517461878997E-2</v>
      </c>
      <c r="AO818" s="8">
        <f t="shared" ref="AO818:AQ818" si="4900">U818/$C818</f>
        <v>0.64066622691292874</v>
      </c>
      <c r="AP818" s="8">
        <f t="shared" si="4900"/>
        <v>0.36856860158311344</v>
      </c>
      <c r="AQ818" s="8">
        <f t="shared" si="4900"/>
        <v>0.64033641160949872</v>
      </c>
      <c r="AR818" s="10">
        <f t="shared" ref="AR818:AT818" si="4901">Y818/$D818</f>
        <v>0.8425971470732907</v>
      </c>
      <c r="AS818" s="10">
        <f t="shared" si="4901"/>
        <v>0.41515002459419575</v>
      </c>
      <c r="AT818" s="10">
        <f t="shared" si="4901"/>
        <v>0.84112149532710279</v>
      </c>
      <c r="AU818" s="10" t="b">
        <f>VLOOKUP(A818,'Centre for Cities Lookup'!A:H,8,FALSE)</f>
        <v>0</v>
      </c>
    </row>
    <row r="819" spans="1:47" ht="12.75" hidden="1" x14ac:dyDescent="0.35">
      <c r="A819" s="4" t="s">
        <v>2353</v>
      </c>
      <c r="B819" s="4" t="s">
        <v>2354</v>
      </c>
      <c r="C819" s="5">
        <v>6060</v>
      </c>
      <c r="D819" s="5">
        <v>1383</v>
      </c>
      <c r="E819" s="6">
        <v>2412</v>
      </c>
      <c r="F819" s="6">
        <v>3718</v>
      </c>
      <c r="G819" s="6">
        <v>2412</v>
      </c>
      <c r="H819" s="6">
        <v>2597</v>
      </c>
      <c r="I819" s="5">
        <v>813</v>
      </c>
      <c r="J819" s="5">
        <v>976</v>
      </c>
      <c r="K819" s="5">
        <v>813</v>
      </c>
      <c r="L819" s="5">
        <v>889</v>
      </c>
      <c r="M819" s="6">
        <v>298</v>
      </c>
      <c r="N819" s="6">
        <v>1832</v>
      </c>
      <c r="O819" s="6">
        <v>298</v>
      </c>
      <c r="P819" s="6">
        <v>313</v>
      </c>
      <c r="Q819" s="5">
        <v>69</v>
      </c>
      <c r="R819" s="5">
        <v>421</v>
      </c>
      <c r="S819" s="5">
        <v>69</v>
      </c>
      <c r="T819" s="5">
        <v>71</v>
      </c>
      <c r="U819" s="6">
        <v>2115</v>
      </c>
      <c r="V819" s="6">
        <v>1886</v>
      </c>
      <c r="W819" s="6">
        <v>2115</v>
      </c>
      <c r="X819" s="6">
        <v>2284</v>
      </c>
      <c r="Y819" s="5">
        <v>744</v>
      </c>
      <c r="Z819" s="5">
        <v>555</v>
      </c>
      <c r="AA819" s="5">
        <v>744</v>
      </c>
      <c r="AB819" s="5">
        <v>818</v>
      </c>
      <c r="AC819" s="8">
        <f t="shared" ref="AC819:AE819" si="4902">E819/$C819</f>
        <v>0.39801980198019804</v>
      </c>
      <c r="AD819" s="8">
        <f t="shared" si="4902"/>
        <v>0.61353135313531348</v>
      </c>
      <c r="AE819" s="8">
        <f t="shared" si="4902"/>
        <v>0.39801980198019804</v>
      </c>
      <c r="AF819" s="10">
        <f t="shared" ref="AF819:AH819" si="4903">I819/$D819</f>
        <v>0.5878524945770065</v>
      </c>
      <c r="AG819" s="10">
        <f t="shared" si="4903"/>
        <v>0.70571221981200294</v>
      </c>
      <c r="AH819" s="10">
        <f t="shared" si="4903"/>
        <v>0.5878524945770065</v>
      </c>
      <c r="AI819" s="8">
        <f t="shared" ref="AI819:AK819" si="4904">M819/$C819</f>
        <v>4.9174917491749175E-2</v>
      </c>
      <c r="AJ819" s="8">
        <f t="shared" si="4904"/>
        <v>0.30231023102310228</v>
      </c>
      <c r="AK819" s="8">
        <f t="shared" si="4904"/>
        <v>4.9174917491749175E-2</v>
      </c>
      <c r="AL819" s="10">
        <f t="shared" ref="AL819:AN819" si="4905">Q819/$D819</f>
        <v>4.9891540130151846E-2</v>
      </c>
      <c r="AM819" s="10">
        <f t="shared" si="4905"/>
        <v>0.30441070137382503</v>
      </c>
      <c r="AN819" s="10">
        <f t="shared" si="4905"/>
        <v>4.9891540130151846E-2</v>
      </c>
      <c r="AO819" s="8">
        <f t="shared" ref="AO819:AQ819" si="4906">U819/$C819</f>
        <v>0.34900990099009899</v>
      </c>
      <c r="AP819" s="8">
        <f t="shared" si="4906"/>
        <v>0.3112211221122112</v>
      </c>
      <c r="AQ819" s="8">
        <f t="shared" si="4906"/>
        <v>0.34900990099009899</v>
      </c>
      <c r="AR819" s="10">
        <f t="shared" ref="AR819:AT819" si="4907">Y819/$D819</f>
        <v>0.53796095444685466</v>
      </c>
      <c r="AS819" s="10">
        <f t="shared" si="4907"/>
        <v>0.40130151843817785</v>
      </c>
      <c r="AT819" s="10">
        <f t="shared" si="4907"/>
        <v>0.53796095444685466</v>
      </c>
      <c r="AU819" s="10" t="b">
        <f>VLOOKUP(A819,'Centre for Cities Lookup'!A:H,8,FALSE)</f>
        <v>0</v>
      </c>
    </row>
    <row r="820" spans="1:47" ht="12.75" hidden="1" x14ac:dyDescent="0.35">
      <c r="A820" s="4" t="s">
        <v>2356</v>
      </c>
      <c r="B820" s="4" t="s">
        <v>2552</v>
      </c>
      <c r="C820" s="5">
        <v>6055</v>
      </c>
      <c r="D820" s="5">
        <v>1748</v>
      </c>
      <c r="E820" s="6">
        <v>4962</v>
      </c>
      <c r="F820" s="6">
        <v>3757</v>
      </c>
      <c r="G820" s="6">
        <v>4962</v>
      </c>
      <c r="H820" s="6">
        <v>5591</v>
      </c>
      <c r="I820" s="5">
        <v>1758</v>
      </c>
      <c r="J820" s="5">
        <v>1144</v>
      </c>
      <c r="K820" s="5">
        <v>1758</v>
      </c>
      <c r="L820" s="5">
        <v>1936</v>
      </c>
      <c r="M820" s="6">
        <v>73</v>
      </c>
      <c r="N820" s="6">
        <v>557</v>
      </c>
      <c r="O820" s="6">
        <v>73</v>
      </c>
      <c r="P820" s="6">
        <v>69</v>
      </c>
      <c r="Q820" s="5">
        <v>21</v>
      </c>
      <c r="R820" s="5">
        <v>144</v>
      </c>
      <c r="S820" s="5">
        <v>21</v>
      </c>
      <c r="T820" s="5">
        <v>20</v>
      </c>
      <c r="U820" s="6">
        <v>4889</v>
      </c>
      <c r="V820" s="6">
        <v>3200</v>
      </c>
      <c r="W820" s="6">
        <v>4889</v>
      </c>
      <c r="X820" s="6">
        <v>5522</v>
      </c>
      <c r="Y820" s="5">
        <v>1738</v>
      </c>
      <c r="Z820" s="5">
        <v>1000</v>
      </c>
      <c r="AA820" s="5">
        <v>1738</v>
      </c>
      <c r="AB820" s="5">
        <v>1916</v>
      </c>
      <c r="AC820" s="8">
        <f t="shared" ref="AC820:AE820" si="4908">E820/$C820</f>
        <v>0.81948802642444263</v>
      </c>
      <c r="AD820" s="8">
        <f t="shared" si="4908"/>
        <v>0.62047894302229567</v>
      </c>
      <c r="AE820" s="8">
        <f t="shared" si="4908"/>
        <v>0.81948802642444263</v>
      </c>
      <c r="AF820" s="10">
        <f t="shared" ref="AF820:AH820" si="4909">I820/$D820</f>
        <v>1.005720823798627</v>
      </c>
      <c r="AG820" s="10">
        <f t="shared" si="4909"/>
        <v>0.65446224256292906</v>
      </c>
      <c r="AH820" s="10">
        <f t="shared" si="4909"/>
        <v>1.005720823798627</v>
      </c>
      <c r="AI820" s="8">
        <f t="shared" ref="AI820:AK820" si="4910">M820/$C820</f>
        <v>1.2056151940545004E-2</v>
      </c>
      <c r="AJ820" s="8">
        <f t="shared" si="4910"/>
        <v>9.1990090834021473E-2</v>
      </c>
      <c r="AK820" s="8">
        <f t="shared" si="4910"/>
        <v>1.2056151940545004E-2</v>
      </c>
      <c r="AL820" s="10">
        <f t="shared" ref="AL820:AN820" si="4911">Q820/$D820</f>
        <v>1.2013729977116704E-2</v>
      </c>
      <c r="AM820" s="10">
        <f t="shared" si="4911"/>
        <v>8.2379862700228831E-2</v>
      </c>
      <c r="AN820" s="10">
        <f t="shared" si="4911"/>
        <v>1.2013729977116704E-2</v>
      </c>
      <c r="AO820" s="8">
        <f t="shared" ref="AO820:AQ820" si="4912">U820/$C820</f>
        <v>0.80743187448389764</v>
      </c>
      <c r="AP820" s="8">
        <f t="shared" si="4912"/>
        <v>0.52848885218827413</v>
      </c>
      <c r="AQ820" s="8">
        <f t="shared" si="4912"/>
        <v>0.80743187448389764</v>
      </c>
      <c r="AR820" s="10">
        <f t="shared" ref="AR820:AT820" si="4913">Y820/$D820</f>
        <v>0.99427917620137296</v>
      </c>
      <c r="AS820" s="10">
        <f t="shared" si="4913"/>
        <v>0.57208237986270027</v>
      </c>
      <c r="AT820" s="10">
        <f t="shared" si="4913"/>
        <v>0.99427917620137296</v>
      </c>
      <c r="AU820" s="10" t="b">
        <f>VLOOKUP(A820,'Centre for Cities Lookup'!A:H,8,FALSE)</f>
        <v>0</v>
      </c>
    </row>
    <row r="821" spans="1:47" ht="12.75" hidden="1" x14ac:dyDescent="0.35">
      <c r="A821" s="4" t="s">
        <v>2358</v>
      </c>
      <c r="B821" s="4" t="s">
        <v>2557</v>
      </c>
      <c r="C821" s="5">
        <v>6053</v>
      </c>
      <c r="D821" s="5">
        <v>1549</v>
      </c>
      <c r="E821" s="6">
        <v>1217</v>
      </c>
      <c r="F821" s="6">
        <v>9766</v>
      </c>
      <c r="G821" s="6">
        <v>1217</v>
      </c>
      <c r="H821" s="6">
        <v>2088</v>
      </c>
      <c r="I821" s="5">
        <v>394</v>
      </c>
      <c r="J821" s="5">
        <v>2548</v>
      </c>
      <c r="K821" s="5">
        <v>394</v>
      </c>
      <c r="L821" s="5">
        <v>774</v>
      </c>
      <c r="M821" s="6">
        <v>274</v>
      </c>
      <c r="N821" s="6">
        <v>4491</v>
      </c>
      <c r="O821" s="6">
        <v>274</v>
      </c>
      <c r="P821" s="6">
        <v>189</v>
      </c>
      <c r="Q821" s="5">
        <v>70</v>
      </c>
      <c r="R821" s="5">
        <v>1169</v>
      </c>
      <c r="S821" s="5">
        <v>70</v>
      </c>
      <c r="T821" s="5">
        <v>49</v>
      </c>
      <c r="U821" s="6">
        <v>944</v>
      </c>
      <c r="V821" s="6">
        <v>5275</v>
      </c>
      <c r="W821" s="6">
        <v>944</v>
      </c>
      <c r="X821" s="6">
        <v>1899</v>
      </c>
      <c r="Y821" s="5">
        <v>325</v>
      </c>
      <c r="Z821" s="5">
        <v>1379</v>
      </c>
      <c r="AA821" s="5">
        <v>325</v>
      </c>
      <c r="AB821" s="5">
        <v>726</v>
      </c>
      <c r="AC821" s="8">
        <f t="shared" ref="AC821:AE821" si="4914">E821/$C821</f>
        <v>0.20105732694531636</v>
      </c>
      <c r="AD821" s="8">
        <f t="shared" si="4914"/>
        <v>1.6134148356187015</v>
      </c>
      <c r="AE821" s="8">
        <f t="shared" si="4914"/>
        <v>0.20105732694531636</v>
      </c>
      <c r="AF821" s="10">
        <f t="shared" ref="AF821:AH821" si="4915">I821/$D821</f>
        <v>0.2543576500968367</v>
      </c>
      <c r="AG821" s="10">
        <f t="shared" si="4915"/>
        <v>1.644932214331827</v>
      </c>
      <c r="AH821" s="10">
        <f t="shared" si="4915"/>
        <v>0.2543576500968367</v>
      </c>
      <c r="AI821" s="8">
        <f t="shared" ref="AI821:AK821" si="4916">M821/$C821</f>
        <v>4.5266809846357177E-2</v>
      </c>
      <c r="AJ821" s="8">
        <f t="shared" si="4916"/>
        <v>0.74194614240872292</v>
      </c>
      <c r="AK821" s="8">
        <f t="shared" si="4916"/>
        <v>4.5266809846357177E-2</v>
      </c>
      <c r="AL821" s="10">
        <f t="shared" ref="AL821:AN821" si="4917">Q821/$D821</f>
        <v>4.5190445448676564E-2</v>
      </c>
      <c r="AM821" s="10">
        <f t="shared" si="4917"/>
        <v>0.75468043899289861</v>
      </c>
      <c r="AN821" s="10">
        <f t="shared" si="4917"/>
        <v>4.5190445448676564E-2</v>
      </c>
      <c r="AO821" s="8">
        <f t="shared" ref="AO821:AQ821" si="4918">U821/$C821</f>
        <v>0.15595572443416489</v>
      </c>
      <c r="AP821" s="8">
        <f t="shared" si="4918"/>
        <v>0.87146869320997855</v>
      </c>
      <c r="AQ821" s="8">
        <f t="shared" si="4918"/>
        <v>0.15595572443416489</v>
      </c>
      <c r="AR821" s="10">
        <f t="shared" ref="AR821:AT821" si="4919">Y821/$D821</f>
        <v>0.20981278244028406</v>
      </c>
      <c r="AS821" s="10">
        <f t="shared" si="4919"/>
        <v>0.8902517753389283</v>
      </c>
      <c r="AT821" s="10">
        <f t="shared" si="4919"/>
        <v>0.20981278244028406</v>
      </c>
      <c r="AU821" s="10" t="b">
        <f>VLOOKUP(A821,'Centre for Cities Lookup'!A:H,8,FALSE)</f>
        <v>0</v>
      </c>
    </row>
    <row r="822" spans="1:47" ht="12.75" hidden="1" x14ac:dyDescent="0.35">
      <c r="A822" s="4" t="s">
        <v>2361</v>
      </c>
      <c r="B822" s="4" t="s">
        <v>2362</v>
      </c>
      <c r="C822" s="5">
        <v>6046</v>
      </c>
      <c r="D822" s="5">
        <v>1145</v>
      </c>
      <c r="E822" s="6">
        <v>1744</v>
      </c>
      <c r="F822" s="6">
        <v>1081</v>
      </c>
      <c r="G822" s="6">
        <v>1744</v>
      </c>
      <c r="H822" s="6">
        <v>2072</v>
      </c>
      <c r="I822" s="5">
        <v>599</v>
      </c>
      <c r="J822" s="5">
        <v>303</v>
      </c>
      <c r="K822" s="5">
        <v>599</v>
      </c>
      <c r="L822" s="5">
        <v>699</v>
      </c>
      <c r="M822" s="6">
        <v>41</v>
      </c>
      <c r="N822" s="6">
        <v>182</v>
      </c>
      <c r="O822" s="6">
        <v>41</v>
      </c>
      <c r="P822" s="6">
        <v>54</v>
      </c>
      <c r="Q822" s="5">
        <v>8</v>
      </c>
      <c r="R822" s="5">
        <v>36</v>
      </c>
      <c r="S822" s="5">
        <v>8</v>
      </c>
      <c r="T822" s="5">
        <v>10</v>
      </c>
      <c r="U822" s="6">
        <v>1703</v>
      </c>
      <c r="V822" s="6">
        <v>900</v>
      </c>
      <c r="W822" s="6">
        <v>1703</v>
      </c>
      <c r="X822" s="6">
        <v>2018</v>
      </c>
      <c r="Y822" s="5">
        <v>591</v>
      </c>
      <c r="Z822" s="5">
        <v>267</v>
      </c>
      <c r="AA822" s="5">
        <v>591</v>
      </c>
      <c r="AB822" s="5">
        <v>689</v>
      </c>
      <c r="AC822" s="8">
        <f t="shared" ref="AC822:AE822" si="4920">E822/$C822</f>
        <v>0.28845517697651341</v>
      </c>
      <c r="AD822" s="8">
        <f t="shared" si="4920"/>
        <v>0.17879589811445584</v>
      </c>
      <c r="AE822" s="8">
        <f t="shared" si="4920"/>
        <v>0.28845517697651341</v>
      </c>
      <c r="AF822" s="10">
        <f t="shared" ref="AF822:AH822" si="4921">I822/$D822</f>
        <v>0.52314410480349349</v>
      </c>
      <c r="AG822" s="10">
        <f t="shared" si="4921"/>
        <v>0.26462882096069867</v>
      </c>
      <c r="AH822" s="10">
        <f t="shared" si="4921"/>
        <v>0.52314410480349349</v>
      </c>
      <c r="AI822" s="8">
        <f t="shared" ref="AI822:AK822" si="4922">M822/$C822</f>
        <v>6.7813430367184915E-3</v>
      </c>
      <c r="AJ822" s="8">
        <f t="shared" si="4922"/>
        <v>3.0102547138604035E-2</v>
      </c>
      <c r="AK822" s="8">
        <f t="shared" si="4922"/>
        <v>6.7813430367184915E-3</v>
      </c>
      <c r="AL822" s="10">
        <f t="shared" ref="AL822:AN822" si="4923">Q822/$D822</f>
        <v>6.9868995633187774E-3</v>
      </c>
      <c r="AM822" s="10">
        <f t="shared" si="4923"/>
        <v>3.1441048034934499E-2</v>
      </c>
      <c r="AN822" s="10">
        <f t="shared" si="4923"/>
        <v>6.9868995633187774E-3</v>
      </c>
      <c r="AO822" s="8">
        <f t="shared" ref="AO822:AQ822" si="4924">U822/$C822</f>
        <v>0.28167383393979489</v>
      </c>
      <c r="AP822" s="8">
        <f t="shared" si="4924"/>
        <v>0.14885874958650347</v>
      </c>
      <c r="AQ822" s="8">
        <f t="shared" si="4924"/>
        <v>0.28167383393979489</v>
      </c>
      <c r="AR822" s="10">
        <f t="shared" ref="AR822:AT822" si="4925">Y822/$D822</f>
        <v>0.51615720524017472</v>
      </c>
      <c r="AS822" s="10">
        <f t="shared" si="4925"/>
        <v>0.2331877729257642</v>
      </c>
      <c r="AT822" s="10">
        <f t="shared" si="4925"/>
        <v>0.51615720524017472</v>
      </c>
      <c r="AU822" s="10" t="b">
        <f>VLOOKUP(A822,'Centre for Cities Lookup'!A:H,8,FALSE)</f>
        <v>0</v>
      </c>
    </row>
    <row r="823" spans="1:47" ht="12.75" hidden="1" x14ac:dyDescent="0.35">
      <c r="A823" s="4" t="s">
        <v>2363</v>
      </c>
      <c r="B823" s="4" t="s">
        <v>2564</v>
      </c>
      <c r="C823" s="5">
        <v>6042</v>
      </c>
      <c r="D823" s="5">
        <v>2400</v>
      </c>
      <c r="E823" s="6">
        <v>5000</v>
      </c>
      <c r="F823" s="6">
        <v>1005</v>
      </c>
      <c r="G823" s="6">
        <v>5000</v>
      </c>
      <c r="H823" s="6">
        <v>5694</v>
      </c>
      <c r="I823" s="5">
        <v>2227</v>
      </c>
      <c r="J823" s="5">
        <v>476</v>
      </c>
      <c r="K823" s="5">
        <v>2227</v>
      </c>
      <c r="L823" s="5">
        <v>2596</v>
      </c>
      <c r="M823" s="6">
        <v>55</v>
      </c>
      <c r="N823" s="6">
        <v>472</v>
      </c>
      <c r="O823" s="6">
        <v>55</v>
      </c>
      <c r="P823" s="6">
        <v>36</v>
      </c>
      <c r="Q823" s="5">
        <v>23</v>
      </c>
      <c r="R823" s="5">
        <v>250</v>
      </c>
      <c r="S823" s="5">
        <v>23</v>
      </c>
      <c r="T823" s="5">
        <v>14</v>
      </c>
      <c r="U823" s="6">
        <v>4945</v>
      </c>
      <c r="V823" s="6">
        <v>533</v>
      </c>
      <c r="W823" s="6">
        <v>4945</v>
      </c>
      <c r="X823" s="6">
        <v>5658</v>
      </c>
      <c r="Y823" s="5">
        <v>2204</v>
      </c>
      <c r="Z823" s="5">
        <v>226</v>
      </c>
      <c r="AA823" s="5">
        <v>2204</v>
      </c>
      <c r="AB823" s="5">
        <v>2582</v>
      </c>
      <c r="AC823" s="8">
        <f t="shared" ref="AC823:AE823" si="4926">E823/$C823</f>
        <v>0.8275405494869249</v>
      </c>
      <c r="AD823" s="8">
        <f t="shared" si="4926"/>
        <v>0.1663356504468719</v>
      </c>
      <c r="AE823" s="8">
        <f t="shared" si="4926"/>
        <v>0.8275405494869249</v>
      </c>
      <c r="AF823" s="10">
        <f t="shared" ref="AF823:AH823" si="4927">I823/$D823</f>
        <v>0.92791666666666661</v>
      </c>
      <c r="AG823" s="10">
        <f t="shared" si="4927"/>
        <v>0.19833333333333333</v>
      </c>
      <c r="AH823" s="10">
        <f t="shared" si="4927"/>
        <v>0.92791666666666661</v>
      </c>
      <c r="AI823" s="8">
        <f t="shared" ref="AI823:AK823" si="4928">M823/$C823</f>
        <v>9.1029460443561739E-3</v>
      </c>
      <c r="AJ823" s="8">
        <f t="shared" si="4928"/>
        <v>7.8119827871565711E-2</v>
      </c>
      <c r="AK823" s="8">
        <f t="shared" si="4928"/>
        <v>9.1029460443561739E-3</v>
      </c>
      <c r="AL823" s="10">
        <f t="shared" ref="AL823:AN823" si="4929">Q823/$D823</f>
        <v>9.5833333333333326E-3</v>
      </c>
      <c r="AM823" s="10">
        <f t="shared" si="4929"/>
        <v>0.10416666666666667</v>
      </c>
      <c r="AN823" s="10">
        <f t="shared" si="4929"/>
        <v>9.5833333333333326E-3</v>
      </c>
      <c r="AO823" s="8">
        <f t="shared" ref="AO823:AQ823" si="4930">U823/$C823</f>
        <v>0.81843760344256866</v>
      </c>
      <c r="AP823" s="8">
        <f t="shared" si="4930"/>
        <v>8.8215822575306191E-2</v>
      </c>
      <c r="AQ823" s="8">
        <f t="shared" si="4930"/>
        <v>0.81843760344256866</v>
      </c>
      <c r="AR823" s="10">
        <f t="shared" ref="AR823:AT823" si="4931">Y823/$D823</f>
        <v>0.91833333333333333</v>
      </c>
      <c r="AS823" s="10">
        <f t="shared" si="4931"/>
        <v>9.4166666666666662E-2</v>
      </c>
      <c r="AT823" s="10">
        <f t="shared" si="4931"/>
        <v>0.91833333333333333</v>
      </c>
      <c r="AU823" s="10" t="b">
        <f>VLOOKUP(A823,'Centre for Cities Lookup'!A:H,8,FALSE)</f>
        <v>0</v>
      </c>
    </row>
    <row r="824" spans="1:47" ht="12.75" hidden="1" x14ac:dyDescent="0.35">
      <c r="A824" s="4" t="s">
        <v>2365</v>
      </c>
      <c r="B824" s="4" t="s">
        <v>2366</v>
      </c>
      <c r="C824" s="5">
        <v>6038</v>
      </c>
      <c r="D824" s="5">
        <v>1423</v>
      </c>
      <c r="E824" s="6">
        <v>1826</v>
      </c>
      <c r="F824" s="6">
        <v>2489</v>
      </c>
      <c r="G824" s="6">
        <v>1826</v>
      </c>
      <c r="H824" s="6">
        <v>2228</v>
      </c>
      <c r="I824" s="5">
        <v>717</v>
      </c>
      <c r="J824" s="5">
        <v>758</v>
      </c>
      <c r="K824" s="5">
        <v>717</v>
      </c>
      <c r="L824" s="5">
        <v>890</v>
      </c>
      <c r="M824" s="6">
        <v>81</v>
      </c>
      <c r="N824" s="6">
        <v>922</v>
      </c>
      <c r="O824" s="6">
        <v>81</v>
      </c>
      <c r="P824" s="6">
        <v>77</v>
      </c>
      <c r="Q824" s="5">
        <v>20</v>
      </c>
      <c r="R824" s="5">
        <v>246</v>
      </c>
      <c r="S824" s="5">
        <v>20</v>
      </c>
      <c r="T824" s="5">
        <v>18</v>
      </c>
      <c r="U824" s="6">
        <v>1745</v>
      </c>
      <c r="V824" s="6">
        <v>1567</v>
      </c>
      <c r="W824" s="6">
        <v>1745</v>
      </c>
      <c r="X824" s="6">
        <v>2151</v>
      </c>
      <c r="Y824" s="5">
        <v>697</v>
      </c>
      <c r="Z824" s="5">
        <v>512</v>
      </c>
      <c r="AA824" s="5">
        <v>697</v>
      </c>
      <c r="AB824" s="5">
        <v>872</v>
      </c>
      <c r="AC824" s="8">
        <f t="shared" ref="AC824:AE824" si="4932">E824/$C824</f>
        <v>0.30241801921165951</v>
      </c>
      <c r="AD824" s="8">
        <f t="shared" si="4932"/>
        <v>0.41222259026167607</v>
      </c>
      <c r="AE824" s="8">
        <f t="shared" si="4932"/>
        <v>0.30241801921165951</v>
      </c>
      <c r="AF824" s="10">
        <f t="shared" ref="AF824:AH824" si="4933">I824/$D824</f>
        <v>0.50386507378777234</v>
      </c>
      <c r="AG824" s="10">
        <f t="shared" si="4933"/>
        <v>0.53267744202389322</v>
      </c>
      <c r="AH824" s="10">
        <f t="shared" si="4933"/>
        <v>0.50386507378777234</v>
      </c>
      <c r="AI824" s="8">
        <f t="shared" ref="AI824:AK824" si="4934">M824/$C824</f>
        <v>1.3415038092083472E-2</v>
      </c>
      <c r="AJ824" s="8">
        <f t="shared" si="4934"/>
        <v>0.15269956939383902</v>
      </c>
      <c r="AK824" s="8">
        <f t="shared" si="4934"/>
        <v>1.3415038092083472E-2</v>
      </c>
      <c r="AL824" s="10">
        <f t="shared" ref="AL824:AN824" si="4935">Q824/$D824</f>
        <v>1.4054813773717497E-2</v>
      </c>
      <c r="AM824" s="10">
        <f t="shared" si="4935"/>
        <v>0.17287420941672524</v>
      </c>
      <c r="AN824" s="10">
        <f t="shared" si="4935"/>
        <v>1.4054813773717497E-2</v>
      </c>
      <c r="AO824" s="8">
        <f t="shared" ref="AO824:AQ824" si="4936">U824/$C824</f>
        <v>0.28900298111957601</v>
      </c>
      <c r="AP824" s="8">
        <f t="shared" si="4936"/>
        <v>0.25952302086783702</v>
      </c>
      <c r="AQ824" s="8">
        <f t="shared" si="4936"/>
        <v>0.28900298111957601</v>
      </c>
      <c r="AR824" s="10">
        <f t="shared" ref="AR824:AT824" si="4937">Y824/$D824</f>
        <v>0.48981026001405481</v>
      </c>
      <c r="AS824" s="10">
        <f t="shared" si="4937"/>
        <v>0.35980323260716796</v>
      </c>
      <c r="AT824" s="10">
        <f t="shared" si="4937"/>
        <v>0.48981026001405481</v>
      </c>
      <c r="AU824" s="10" t="b">
        <f>VLOOKUP(A824,'Centre for Cities Lookup'!A:H,8,FALSE)</f>
        <v>0</v>
      </c>
    </row>
    <row r="825" spans="1:47" ht="12.75" hidden="1" x14ac:dyDescent="0.35">
      <c r="A825" s="4" t="s">
        <v>2368</v>
      </c>
      <c r="B825" s="4" t="s">
        <v>2571</v>
      </c>
      <c r="C825" s="5">
        <v>6020</v>
      </c>
      <c r="D825" s="5">
        <v>3023</v>
      </c>
      <c r="E825" s="6">
        <v>5714</v>
      </c>
      <c r="F825" s="6">
        <v>11791</v>
      </c>
      <c r="G825" s="6">
        <v>5714</v>
      </c>
      <c r="H825" s="6">
        <v>5539</v>
      </c>
      <c r="I825" s="5">
        <v>2274</v>
      </c>
      <c r="J825" s="5">
        <v>4827</v>
      </c>
      <c r="K825" s="5">
        <v>2274</v>
      </c>
      <c r="L825" s="5">
        <v>2215</v>
      </c>
      <c r="M825" s="6">
        <v>696</v>
      </c>
      <c r="N825" s="6">
        <v>3995</v>
      </c>
      <c r="O825" s="6">
        <v>696</v>
      </c>
      <c r="P825" s="6">
        <v>521</v>
      </c>
      <c r="Q825" s="5">
        <v>357</v>
      </c>
      <c r="R825" s="5">
        <v>2045</v>
      </c>
      <c r="S825" s="5">
        <v>357</v>
      </c>
      <c r="T825" s="5">
        <v>263</v>
      </c>
      <c r="U825" s="6">
        <v>5018</v>
      </c>
      <c r="V825" s="6">
        <v>7795</v>
      </c>
      <c r="W825" s="6">
        <v>5018</v>
      </c>
      <c r="X825" s="6">
        <v>5017</v>
      </c>
      <c r="Y825" s="5">
        <v>1917</v>
      </c>
      <c r="Z825" s="5">
        <v>2783</v>
      </c>
      <c r="AA825" s="5">
        <v>1917</v>
      </c>
      <c r="AB825" s="5">
        <v>1952</v>
      </c>
      <c r="AC825" s="8">
        <f t="shared" ref="AC825:AE825" si="4938">E825/$C825</f>
        <v>0.94916943521594688</v>
      </c>
      <c r="AD825" s="8">
        <f t="shared" si="4938"/>
        <v>1.9586378737541528</v>
      </c>
      <c r="AE825" s="8">
        <f t="shared" si="4938"/>
        <v>0.94916943521594688</v>
      </c>
      <c r="AF825" s="10">
        <f t="shared" ref="AF825:AH825" si="4939">I825/$D825</f>
        <v>0.7522328812437975</v>
      </c>
      <c r="AG825" s="10">
        <f t="shared" si="4939"/>
        <v>1.5967581872312273</v>
      </c>
      <c r="AH825" s="10">
        <f t="shared" si="4939"/>
        <v>0.7522328812437975</v>
      </c>
      <c r="AI825" s="8">
        <f t="shared" ref="AI825:AK825" si="4940">M825/$C825</f>
        <v>0.11561461794019934</v>
      </c>
      <c r="AJ825" s="8">
        <f t="shared" si="4940"/>
        <v>0.66362126245847175</v>
      </c>
      <c r="AK825" s="8">
        <f t="shared" si="4940"/>
        <v>0.11561461794019934</v>
      </c>
      <c r="AL825" s="10">
        <f t="shared" ref="AL825:AN825" si="4941">Q825/$D825</f>
        <v>0.11809460800529276</v>
      </c>
      <c r="AM825" s="10">
        <f t="shared" si="4941"/>
        <v>0.67648031756533245</v>
      </c>
      <c r="AN825" s="10">
        <f t="shared" si="4941"/>
        <v>0.11809460800529276</v>
      </c>
      <c r="AO825" s="8">
        <f t="shared" ref="AO825:AQ825" si="4942">U825/$C825</f>
        <v>0.83355481727574754</v>
      </c>
      <c r="AP825" s="8">
        <f t="shared" si="4942"/>
        <v>1.2948504983388704</v>
      </c>
      <c r="AQ825" s="8">
        <f t="shared" si="4942"/>
        <v>0.83355481727574754</v>
      </c>
      <c r="AR825" s="10">
        <f t="shared" ref="AR825:AT825" si="4943">Y825/$D825</f>
        <v>0.6341382732385048</v>
      </c>
      <c r="AS825" s="10">
        <f t="shared" si="4943"/>
        <v>0.92060866688719811</v>
      </c>
      <c r="AT825" s="10">
        <f t="shared" si="4943"/>
        <v>0.6341382732385048</v>
      </c>
      <c r="AU825" s="10" t="b">
        <f>VLOOKUP(A825,'Centre for Cities Lookup'!A:H,8,FALSE)</f>
        <v>0</v>
      </c>
    </row>
    <row r="826" spans="1:47" ht="12.75" hidden="1" x14ac:dyDescent="0.35">
      <c r="A826" s="4" t="s">
        <v>2370</v>
      </c>
      <c r="B826" s="4" t="s">
        <v>2578</v>
      </c>
      <c r="C826" s="5">
        <v>6016</v>
      </c>
      <c r="D826" s="5">
        <v>4950</v>
      </c>
      <c r="E826" s="6">
        <v>9446</v>
      </c>
      <c r="F826" s="6">
        <v>3043</v>
      </c>
      <c r="G826" s="6">
        <v>9440</v>
      </c>
      <c r="H826" s="6">
        <v>7505</v>
      </c>
      <c r="I826" s="5">
        <v>3810</v>
      </c>
      <c r="J826" s="5">
        <v>1519</v>
      </c>
      <c r="K826" s="5">
        <v>3807</v>
      </c>
      <c r="L826" s="5">
        <v>3028</v>
      </c>
      <c r="M826" s="6">
        <v>130</v>
      </c>
      <c r="N826" s="6">
        <v>784</v>
      </c>
      <c r="O826" s="6">
        <v>130</v>
      </c>
      <c r="P826" s="6">
        <v>110</v>
      </c>
      <c r="Q826" s="5">
        <v>101</v>
      </c>
      <c r="R826" s="5">
        <v>539</v>
      </c>
      <c r="S826" s="5">
        <v>101</v>
      </c>
      <c r="T826" s="5">
        <v>88</v>
      </c>
      <c r="U826" s="6">
        <v>9316</v>
      </c>
      <c r="V826" s="6">
        <v>2260</v>
      </c>
      <c r="W826" s="6">
        <v>9311</v>
      </c>
      <c r="X826" s="6">
        <v>7395</v>
      </c>
      <c r="Y826" s="5">
        <v>3710</v>
      </c>
      <c r="Z826" s="5">
        <v>980</v>
      </c>
      <c r="AA826" s="5">
        <v>3707</v>
      </c>
      <c r="AB826" s="5">
        <v>2940</v>
      </c>
      <c r="AC826" s="8">
        <f t="shared" ref="AC826:AE826" si="4944">E826/$C826</f>
        <v>1.5701462765957446</v>
      </c>
      <c r="AD826" s="8">
        <f t="shared" si="4944"/>
        <v>0.5058178191489362</v>
      </c>
      <c r="AE826" s="8">
        <f t="shared" si="4944"/>
        <v>1.5691489361702127</v>
      </c>
      <c r="AF826" s="10">
        <f t="shared" ref="AF826:AH826" si="4945">I826/$D826</f>
        <v>0.76969696969696966</v>
      </c>
      <c r="AG826" s="10">
        <f t="shared" si="4945"/>
        <v>0.30686868686868685</v>
      </c>
      <c r="AH826" s="10">
        <f t="shared" si="4945"/>
        <v>0.76909090909090905</v>
      </c>
      <c r="AI826" s="8">
        <f t="shared" ref="AI826:AK826" si="4946">M826/$C826</f>
        <v>2.1609042553191491E-2</v>
      </c>
      <c r="AJ826" s="8">
        <f t="shared" si="4946"/>
        <v>0.13031914893617022</v>
      </c>
      <c r="AK826" s="8">
        <f t="shared" si="4946"/>
        <v>2.1609042553191491E-2</v>
      </c>
      <c r="AL826" s="10">
        <f t="shared" ref="AL826:AN826" si="4947">Q826/$D826</f>
        <v>2.0404040404040404E-2</v>
      </c>
      <c r="AM826" s="10">
        <f t="shared" si="4947"/>
        <v>0.10888888888888888</v>
      </c>
      <c r="AN826" s="10">
        <f t="shared" si="4947"/>
        <v>2.0404040404040404E-2</v>
      </c>
      <c r="AO826" s="8">
        <f t="shared" ref="AO826:AQ826" si="4948">U826/$C826</f>
        <v>1.5485372340425532</v>
      </c>
      <c r="AP826" s="8">
        <f t="shared" si="4948"/>
        <v>0.37566489361702127</v>
      </c>
      <c r="AQ826" s="8">
        <f t="shared" si="4948"/>
        <v>1.5477061170212767</v>
      </c>
      <c r="AR826" s="10">
        <f t="shared" ref="AR826:AT826" si="4949">Y826/$D826</f>
        <v>0.74949494949494955</v>
      </c>
      <c r="AS826" s="10">
        <f t="shared" si="4949"/>
        <v>0.19797979797979798</v>
      </c>
      <c r="AT826" s="10">
        <f t="shared" si="4949"/>
        <v>0.74888888888888894</v>
      </c>
      <c r="AU826" s="10" t="b">
        <f>VLOOKUP(A826,'Centre for Cities Lookup'!A:H,8,FALSE)</f>
        <v>0</v>
      </c>
    </row>
    <row r="827" spans="1:47" ht="12.75" hidden="1" x14ac:dyDescent="0.35">
      <c r="A827" s="4" t="s">
        <v>2372</v>
      </c>
      <c r="B827" s="4" t="s">
        <v>2581</v>
      </c>
      <c r="C827" s="5">
        <v>6009</v>
      </c>
      <c r="D827" s="5">
        <v>2218</v>
      </c>
      <c r="E827" s="6">
        <v>6140</v>
      </c>
      <c r="F827" s="6">
        <v>6376</v>
      </c>
      <c r="G827" s="6">
        <v>6140</v>
      </c>
      <c r="H827" s="6">
        <v>5595</v>
      </c>
      <c r="I827" s="5">
        <v>2454</v>
      </c>
      <c r="J827" s="5">
        <v>2221</v>
      </c>
      <c r="K827" s="5">
        <v>2454</v>
      </c>
      <c r="L827" s="5">
        <v>2213</v>
      </c>
      <c r="M827" s="6">
        <v>207</v>
      </c>
      <c r="N827" s="6">
        <v>1689</v>
      </c>
      <c r="O827" s="6">
        <v>207</v>
      </c>
      <c r="P827" s="6">
        <v>237</v>
      </c>
      <c r="Q827" s="5">
        <v>77</v>
      </c>
      <c r="R827" s="5">
        <v>626</v>
      </c>
      <c r="S827" s="5">
        <v>77</v>
      </c>
      <c r="T827" s="5">
        <v>88</v>
      </c>
      <c r="U827" s="6">
        <v>5932</v>
      </c>
      <c r="V827" s="6">
        <v>4688</v>
      </c>
      <c r="W827" s="6">
        <v>5932</v>
      </c>
      <c r="X827" s="6">
        <v>5357</v>
      </c>
      <c r="Y827" s="5">
        <v>2378</v>
      </c>
      <c r="Z827" s="5">
        <v>1596</v>
      </c>
      <c r="AA827" s="5">
        <v>2378</v>
      </c>
      <c r="AB827" s="5">
        <v>2126</v>
      </c>
      <c r="AC827" s="8">
        <f t="shared" ref="AC827:AE827" si="4950">E827/$C827</f>
        <v>1.0218006323847562</v>
      </c>
      <c r="AD827" s="8">
        <f t="shared" si="4950"/>
        <v>1.0610750540855383</v>
      </c>
      <c r="AE827" s="8">
        <f t="shared" si="4950"/>
        <v>1.0218006323847562</v>
      </c>
      <c r="AF827" s="10">
        <f t="shared" ref="AF827:AH827" si="4951">I827/$D827</f>
        <v>1.1064021641118125</v>
      </c>
      <c r="AG827" s="10">
        <f t="shared" si="4951"/>
        <v>1.0013525698827772</v>
      </c>
      <c r="AH827" s="10">
        <f t="shared" si="4951"/>
        <v>1.1064021641118125</v>
      </c>
      <c r="AI827" s="8">
        <f t="shared" ref="AI827:AK827" si="4952">M827/$C827</f>
        <v>3.4448327508736894E-2</v>
      </c>
      <c r="AJ827" s="8">
        <f t="shared" si="4952"/>
        <v>0.28107838242636046</v>
      </c>
      <c r="AK827" s="8">
        <f t="shared" si="4952"/>
        <v>3.4448327508736894E-2</v>
      </c>
      <c r="AL827" s="10">
        <f t="shared" ref="AL827:AN827" si="4953">Q827/$D827</f>
        <v>3.4715960324616775E-2</v>
      </c>
      <c r="AM827" s="10">
        <f t="shared" si="4953"/>
        <v>0.28223624887285842</v>
      </c>
      <c r="AN827" s="10">
        <f t="shared" si="4953"/>
        <v>3.4715960324616775E-2</v>
      </c>
      <c r="AO827" s="8">
        <f t="shared" ref="AO827:AQ827" si="4954">U827/$C827</f>
        <v>0.98718588783491434</v>
      </c>
      <c r="AP827" s="8">
        <f t="shared" si="4954"/>
        <v>0.78016308870028295</v>
      </c>
      <c r="AQ827" s="8">
        <f t="shared" si="4954"/>
        <v>0.98718588783491434</v>
      </c>
      <c r="AR827" s="10">
        <f t="shared" ref="AR827:AT827" si="4955">Y827/$D827</f>
        <v>1.0721370604147882</v>
      </c>
      <c r="AS827" s="10">
        <f t="shared" si="4955"/>
        <v>0.71956717763751132</v>
      </c>
      <c r="AT827" s="10">
        <f t="shared" si="4955"/>
        <v>1.0721370604147882</v>
      </c>
      <c r="AU827" s="10" t="b">
        <f>VLOOKUP(A827,'Centre for Cities Lookup'!A:H,8,FALSE)</f>
        <v>0</v>
      </c>
    </row>
    <row r="828" spans="1:47" ht="12.75" hidden="1" x14ac:dyDescent="0.35">
      <c r="A828" s="4" t="s">
        <v>2374</v>
      </c>
      <c r="B828" s="4" t="s">
        <v>2586</v>
      </c>
      <c r="C828" s="5">
        <v>5993</v>
      </c>
      <c r="D828" s="5">
        <v>1527</v>
      </c>
      <c r="E828" s="6">
        <v>2637</v>
      </c>
      <c r="F828" s="6">
        <v>6115</v>
      </c>
      <c r="G828" s="6">
        <v>2637</v>
      </c>
      <c r="H828" s="6">
        <v>2918</v>
      </c>
      <c r="I828" s="5">
        <v>1072</v>
      </c>
      <c r="J828" s="5">
        <v>2246</v>
      </c>
      <c r="K828" s="5">
        <v>1072</v>
      </c>
      <c r="L828" s="5">
        <v>1350</v>
      </c>
      <c r="M828" s="6">
        <v>1001</v>
      </c>
      <c r="N828" s="6">
        <v>3104</v>
      </c>
      <c r="O828" s="6">
        <v>1001</v>
      </c>
      <c r="P828" s="6">
        <v>287</v>
      </c>
      <c r="Q828" s="5">
        <v>255</v>
      </c>
      <c r="R828" s="5">
        <v>779</v>
      </c>
      <c r="S828" s="5">
        <v>255</v>
      </c>
      <c r="T828" s="5">
        <v>73</v>
      </c>
      <c r="U828" s="6">
        <v>1636</v>
      </c>
      <c r="V828" s="6">
        <v>3011</v>
      </c>
      <c r="W828" s="6">
        <v>1636</v>
      </c>
      <c r="X828" s="6">
        <v>2631</v>
      </c>
      <c r="Y828" s="5">
        <v>817</v>
      </c>
      <c r="Z828" s="5">
        <v>1467</v>
      </c>
      <c r="AA828" s="5">
        <v>817</v>
      </c>
      <c r="AB828" s="5">
        <v>1277</v>
      </c>
      <c r="AC828" s="8">
        <f t="shared" ref="AC828:AE828" si="4956">E828/$C828</f>
        <v>0.44001334890705823</v>
      </c>
      <c r="AD828" s="8">
        <f t="shared" si="4956"/>
        <v>1.0203570832638078</v>
      </c>
      <c r="AE828" s="8">
        <f t="shared" si="4956"/>
        <v>0.44001334890705823</v>
      </c>
      <c r="AF828" s="10">
        <f t="shared" ref="AF828:AH828" si="4957">I828/$D828</f>
        <v>0.70203012442698098</v>
      </c>
      <c r="AG828" s="10">
        <f t="shared" si="4957"/>
        <v>1.4708578912901114</v>
      </c>
      <c r="AH828" s="10">
        <f t="shared" si="4957"/>
        <v>0.70203012442698098</v>
      </c>
      <c r="AI828" s="8">
        <f t="shared" ref="AI828:AK828" si="4958">M828/$C828</f>
        <v>0.16702819956616052</v>
      </c>
      <c r="AJ828" s="8">
        <f t="shared" si="4958"/>
        <v>0.51793759385950278</v>
      </c>
      <c r="AK828" s="8">
        <f t="shared" si="4958"/>
        <v>0.16702819956616052</v>
      </c>
      <c r="AL828" s="10">
        <f t="shared" ref="AL828:AN828" si="4959">Q828/$D828</f>
        <v>0.16699410609037327</v>
      </c>
      <c r="AM828" s="10">
        <f t="shared" si="4959"/>
        <v>0.51015062213490503</v>
      </c>
      <c r="AN828" s="10">
        <f t="shared" si="4959"/>
        <v>0.16699410609037327</v>
      </c>
      <c r="AO828" s="8">
        <f t="shared" ref="AO828:AQ828" si="4960">U828/$C828</f>
        <v>0.27298514934089774</v>
      </c>
      <c r="AP828" s="8">
        <f t="shared" si="4960"/>
        <v>0.50241948940430503</v>
      </c>
      <c r="AQ828" s="8">
        <f t="shared" si="4960"/>
        <v>0.27298514934089774</v>
      </c>
      <c r="AR828" s="10">
        <f t="shared" ref="AR828:AT828" si="4961">Y828/$D828</f>
        <v>0.53503601833660774</v>
      </c>
      <c r="AS828" s="10">
        <f t="shared" si="4961"/>
        <v>0.96070726915520632</v>
      </c>
      <c r="AT828" s="10">
        <f t="shared" si="4961"/>
        <v>0.53503601833660774</v>
      </c>
      <c r="AU828" s="10" t="b">
        <f>VLOOKUP(A828,'Centre for Cities Lookup'!A:H,8,FALSE)</f>
        <v>0</v>
      </c>
    </row>
    <row r="829" spans="1:47" ht="12.75" hidden="1" x14ac:dyDescent="0.35">
      <c r="A829" s="4" t="s">
        <v>2377</v>
      </c>
      <c r="B829" s="4" t="s">
        <v>2591</v>
      </c>
      <c r="C829" s="5">
        <v>5979</v>
      </c>
      <c r="D829" s="5">
        <v>457</v>
      </c>
      <c r="E829" s="6">
        <v>194</v>
      </c>
      <c r="F829" s="6">
        <v>397</v>
      </c>
      <c r="G829" s="6">
        <v>194</v>
      </c>
      <c r="H829" s="6">
        <v>533</v>
      </c>
      <c r="I829" s="5">
        <v>49</v>
      </c>
      <c r="J829" s="5">
        <v>101</v>
      </c>
      <c r="K829" s="5">
        <v>49</v>
      </c>
      <c r="L829" s="5">
        <v>204</v>
      </c>
      <c r="M829" s="6">
        <v>6</v>
      </c>
      <c r="N829" s="6">
        <v>105</v>
      </c>
      <c r="O829" s="6">
        <v>6</v>
      </c>
      <c r="P829" s="6">
        <v>7</v>
      </c>
      <c r="Q829" s="5">
        <v>1</v>
      </c>
      <c r="R829" s="5">
        <v>10</v>
      </c>
      <c r="S829" s="5">
        <v>1</v>
      </c>
      <c r="T829" s="5">
        <v>1</v>
      </c>
      <c r="U829" s="6">
        <v>188</v>
      </c>
      <c r="V829" s="6">
        <v>293</v>
      </c>
      <c r="W829" s="6">
        <v>188</v>
      </c>
      <c r="X829" s="6">
        <v>526</v>
      </c>
      <c r="Y829" s="5">
        <v>48</v>
      </c>
      <c r="Z829" s="5">
        <v>91</v>
      </c>
      <c r="AA829" s="5">
        <v>48</v>
      </c>
      <c r="AB829" s="5">
        <v>204</v>
      </c>
      <c r="AC829" s="8">
        <f t="shared" ref="AC829:AE829" si="4962">E829/$C829</f>
        <v>3.2446897474494064E-2</v>
      </c>
      <c r="AD829" s="8">
        <f t="shared" si="4962"/>
        <v>6.6399063388526511E-2</v>
      </c>
      <c r="AE829" s="8">
        <f t="shared" si="4962"/>
        <v>3.2446897474494064E-2</v>
      </c>
      <c r="AF829" s="10">
        <f t="shared" ref="AF829:AH829" si="4963">I829/$D829</f>
        <v>0.10722100656455143</v>
      </c>
      <c r="AG829" s="10">
        <f t="shared" si="4963"/>
        <v>0.22100656455142231</v>
      </c>
      <c r="AH829" s="10">
        <f t="shared" si="4963"/>
        <v>0.10722100656455143</v>
      </c>
      <c r="AI829" s="8">
        <f t="shared" ref="AI829:AK829" si="4964">M829/$C829</f>
        <v>1.0035122930255895E-3</v>
      </c>
      <c r="AJ829" s="8">
        <f t="shared" si="4964"/>
        <v>1.7561465127947817E-2</v>
      </c>
      <c r="AK829" s="8">
        <f t="shared" si="4964"/>
        <v>1.0035122930255895E-3</v>
      </c>
      <c r="AL829" s="10">
        <f t="shared" ref="AL829:AN829" si="4965">Q829/$D829</f>
        <v>2.1881838074398249E-3</v>
      </c>
      <c r="AM829" s="10">
        <f t="shared" si="4965"/>
        <v>2.1881838074398249E-2</v>
      </c>
      <c r="AN829" s="10">
        <f t="shared" si="4965"/>
        <v>2.1881838074398249E-3</v>
      </c>
      <c r="AO829" s="8">
        <f t="shared" ref="AO829:AQ829" si="4966">U829/$C829</f>
        <v>3.1443385181468476E-2</v>
      </c>
      <c r="AP829" s="8">
        <f t="shared" si="4966"/>
        <v>4.9004850309416294E-2</v>
      </c>
      <c r="AQ829" s="8">
        <f t="shared" si="4966"/>
        <v>3.1443385181468476E-2</v>
      </c>
      <c r="AR829" s="10">
        <f t="shared" ref="AR829:AT829" si="4967">Y829/$D829</f>
        <v>0.10503282275711159</v>
      </c>
      <c r="AS829" s="10">
        <f t="shared" si="4967"/>
        <v>0.19912472647702406</v>
      </c>
      <c r="AT829" s="10">
        <f t="shared" si="4967"/>
        <v>0.10503282275711159</v>
      </c>
      <c r="AU829" s="10" t="b">
        <f>VLOOKUP(A829,'Centre for Cities Lookup'!A:H,8,FALSE)</f>
        <v>0</v>
      </c>
    </row>
    <row r="830" spans="1:47" ht="12.75" hidden="1" x14ac:dyDescent="0.35">
      <c r="A830" s="4" t="s">
        <v>2380</v>
      </c>
      <c r="B830" s="4" t="s">
        <v>2594</v>
      </c>
      <c r="C830" s="5">
        <v>5965</v>
      </c>
      <c r="D830" s="5">
        <v>1572</v>
      </c>
      <c r="E830" s="6">
        <v>4868</v>
      </c>
      <c r="F830" s="6">
        <v>6694</v>
      </c>
      <c r="G830" s="6">
        <v>4868</v>
      </c>
      <c r="H830" s="6">
        <v>5380</v>
      </c>
      <c r="I830" s="5">
        <v>2781</v>
      </c>
      <c r="J830" s="5">
        <v>5667</v>
      </c>
      <c r="K830" s="5">
        <v>2781</v>
      </c>
      <c r="L830" s="5">
        <v>2845</v>
      </c>
      <c r="M830" s="6">
        <v>704</v>
      </c>
      <c r="N830" s="6">
        <v>3121</v>
      </c>
      <c r="O830" s="6">
        <v>704</v>
      </c>
      <c r="P830" s="6">
        <v>590</v>
      </c>
      <c r="Q830" s="5">
        <v>177</v>
      </c>
      <c r="R830" s="5">
        <v>736</v>
      </c>
      <c r="S830" s="5">
        <v>177</v>
      </c>
      <c r="T830" s="5">
        <v>155</v>
      </c>
      <c r="U830" s="6">
        <v>4163</v>
      </c>
      <c r="V830" s="6">
        <v>3573</v>
      </c>
      <c r="W830" s="6">
        <v>4163</v>
      </c>
      <c r="X830" s="6">
        <v>4789</v>
      </c>
      <c r="Y830" s="5">
        <v>2604</v>
      </c>
      <c r="Z830" s="5">
        <v>4931</v>
      </c>
      <c r="AA830" s="5">
        <v>2604</v>
      </c>
      <c r="AB830" s="5">
        <v>2690</v>
      </c>
      <c r="AC830" s="8">
        <f t="shared" ref="AC830:AE830" si="4968">E830/$C830</f>
        <v>0.81609388097233859</v>
      </c>
      <c r="AD830" s="8">
        <f t="shared" si="4968"/>
        <v>1.1222129086336965</v>
      </c>
      <c r="AE830" s="8">
        <f t="shared" si="4968"/>
        <v>0.81609388097233859</v>
      </c>
      <c r="AF830" s="10">
        <f t="shared" ref="AF830:AH830" si="4969">I830/$D830</f>
        <v>1.7690839694656488</v>
      </c>
      <c r="AG830" s="10">
        <f t="shared" si="4969"/>
        <v>3.6049618320610688</v>
      </c>
      <c r="AH830" s="10">
        <f t="shared" si="4969"/>
        <v>1.7690839694656488</v>
      </c>
      <c r="AI830" s="8">
        <f t="shared" ref="AI830:AK830" si="4970">M830/$C830</f>
        <v>0.11802179379715004</v>
      </c>
      <c r="AJ830" s="8">
        <f t="shared" si="4970"/>
        <v>0.52321877619446777</v>
      </c>
      <c r="AK830" s="8">
        <f t="shared" si="4970"/>
        <v>0.11802179379715004</v>
      </c>
      <c r="AL830" s="10">
        <f t="shared" ref="AL830:AN830" si="4971">Q830/$D830</f>
        <v>0.11259541984732824</v>
      </c>
      <c r="AM830" s="10">
        <f t="shared" si="4971"/>
        <v>0.4681933842239186</v>
      </c>
      <c r="AN830" s="10">
        <f t="shared" si="4971"/>
        <v>0.11259541984732824</v>
      </c>
      <c r="AO830" s="8">
        <f t="shared" ref="AO830:AQ830" si="4972">U830/$C830</f>
        <v>0.69790444258172679</v>
      </c>
      <c r="AP830" s="8">
        <f t="shared" si="4972"/>
        <v>0.59899413243922883</v>
      </c>
      <c r="AQ830" s="8">
        <f t="shared" si="4972"/>
        <v>0.69790444258172679</v>
      </c>
      <c r="AR830" s="10">
        <f t="shared" ref="AR830:AT830" si="4973">Y830/$D830</f>
        <v>1.6564885496183206</v>
      </c>
      <c r="AS830" s="10">
        <f t="shared" si="4973"/>
        <v>3.13676844783715</v>
      </c>
      <c r="AT830" s="10">
        <f t="shared" si="4973"/>
        <v>1.6564885496183206</v>
      </c>
      <c r="AU830" s="10" t="b">
        <f>VLOOKUP(A830,'Centre for Cities Lookup'!A:H,8,FALSE)</f>
        <v>0</v>
      </c>
    </row>
    <row r="831" spans="1:47" ht="12.75" hidden="1" x14ac:dyDescent="0.35">
      <c r="A831" s="4" t="s">
        <v>2382</v>
      </c>
      <c r="B831" s="4" t="s">
        <v>2597</v>
      </c>
      <c r="C831" s="5">
        <v>5959</v>
      </c>
      <c r="D831" s="5">
        <v>1098</v>
      </c>
      <c r="E831" s="6">
        <v>1240</v>
      </c>
      <c r="F831" s="6">
        <v>745</v>
      </c>
      <c r="G831" s="6">
        <v>1239</v>
      </c>
      <c r="H831" s="6">
        <v>1372</v>
      </c>
      <c r="I831" s="5">
        <v>637</v>
      </c>
      <c r="J831" s="5">
        <v>232</v>
      </c>
      <c r="K831" s="5">
        <v>636</v>
      </c>
      <c r="L831" s="5">
        <v>706</v>
      </c>
      <c r="M831" s="6">
        <v>23</v>
      </c>
      <c r="N831" s="6">
        <v>345</v>
      </c>
      <c r="O831" s="6">
        <v>23</v>
      </c>
      <c r="P831" s="6">
        <v>20</v>
      </c>
      <c r="Q831" s="5">
        <v>4</v>
      </c>
      <c r="R831" s="5">
        <v>63</v>
      </c>
      <c r="S831" s="5">
        <v>4</v>
      </c>
      <c r="T831" s="5">
        <v>4</v>
      </c>
      <c r="U831" s="6">
        <v>1216</v>
      </c>
      <c r="V831" s="6">
        <v>400</v>
      </c>
      <c r="W831" s="6">
        <v>1216</v>
      </c>
      <c r="X831" s="6">
        <v>1352</v>
      </c>
      <c r="Y831" s="5">
        <v>632</v>
      </c>
      <c r="Z831" s="5">
        <v>170</v>
      </c>
      <c r="AA831" s="5">
        <v>632</v>
      </c>
      <c r="AB831" s="5">
        <v>703</v>
      </c>
      <c r="AC831" s="8">
        <f t="shared" ref="AC831:AE831" si="4974">E831/$C831</f>
        <v>0.20808860547071656</v>
      </c>
      <c r="AD831" s="8">
        <f t="shared" si="4974"/>
        <v>0.12502097667393858</v>
      </c>
      <c r="AE831" s="8">
        <f t="shared" si="4974"/>
        <v>0.20792079207920791</v>
      </c>
      <c r="AF831" s="10">
        <f t="shared" ref="AF831:AH831" si="4975">I831/$D831</f>
        <v>0.58014571948998184</v>
      </c>
      <c r="AG831" s="10">
        <f t="shared" si="4975"/>
        <v>0.21129326047358835</v>
      </c>
      <c r="AH831" s="10">
        <f t="shared" si="4975"/>
        <v>0.57923497267759561</v>
      </c>
      <c r="AI831" s="8">
        <f t="shared" ref="AI831:AK831" si="4976">M831/$C831</f>
        <v>3.8597080046987751E-3</v>
      </c>
      <c r="AJ831" s="8">
        <f t="shared" si="4976"/>
        <v>5.7895620070481622E-2</v>
      </c>
      <c r="AK831" s="8">
        <f t="shared" si="4976"/>
        <v>3.8597080046987751E-3</v>
      </c>
      <c r="AL831" s="10">
        <f t="shared" ref="AL831:AN831" si="4977">Q831/$D831</f>
        <v>3.6429872495446266E-3</v>
      </c>
      <c r="AM831" s="10">
        <f t="shared" si="4977"/>
        <v>5.737704918032787E-2</v>
      </c>
      <c r="AN831" s="10">
        <f t="shared" si="4977"/>
        <v>3.6429872495446266E-3</v>
      </c>
      <c r="AO831" s="8">
        <f t="shared" ref="AO831:AQ831" si="4978">U831/$C831</f>
        <v>0.20406108407450915</v>
      </c>
      <c r="AP831" s="8">
        <f t="shared" si="4978"/>
        <v>6.7125356603456962E-2</v>
      </c>
      <c r="AQ831" s="8">
        <f t="shared" si="4978"/>
        <v>0.20406108407450915</v>
      </c>
      <c r="AR831" s="10">
        <f t="shared" ref="AR831:AT831" si="4979">Y831/$D831</f>
        <v>0.57559198542805101</v>
      </c>
      <c r="AS831" s="10">
        <f t="shared" si="4979"/>
        <v>0.15482695810564662</v>
      </c>
      <c r="AT831" s="10">
        <f t="shared" si="4979"/>
        <v>0.57559198542805101</v>
      </c>
      <c r="AU831" s="10" t="b">
        <f>VLOOKUP(A831,'Centre for Cities Lookup'!A:H,8,FALSE)</f>
        <v>0</v>
      </c>
    </row>
    <row r="832" spans="1:47" ht="12.75" hidden="1" x14ac:dyDescent="0.35">
      <c r="A832" s="4" t="s">
        <v>2384</v>
      </c>
      <c r="B832" s="4" t="s">
        <v>2602</v>
      </c>
      <c r="C832" s="5">
        <v>5958</v>
      </c>
      <c r="D832" s="5">
        <v>3369</v>
      </c>
      <c r="E832" s="6">
        <v>10854</v>
      </c>
      <c r="F832" s="6">
        <v>4093</v>
      </c>
      <c r="G832" s="6">
        <v>10842</v>
      </c>
      <c r="H832" s="6">
        <v>6102</v>
      </c>
      <c r="I832" s="5">
        <v>5524</v>
      </c>
      <c r="J832" s="5">
        <v>1996</v>
      </c>
      <c r="K832" s="5">
        <v>5498</v>
      </c>
      <c r="L832" s="5">
        <v>3254</v>
      </c>
      <c r="M832" s="6">
        <v>48</v>
      </c>
      <c r="N832" s="6">
        <v>627</v>
      </c>
      <c r="O832" s="6">
        <v>48</v>
      </c>
      <c r="P832" s="6">
        <v>47</v>
      </c>
      <c r="Q832" s="5">
        <v>28</v>
      </c>
      <c r="R832" s="5">
        <v>355</v>
      </c>
      <c r="S832" s="5">
        <v>28</v>
      </c>
      <c r="T832" s="5">
        <v>27</v>
      </c>
      <c r="U832" s="6">
        <v>10805</v>
      </c>
      <c r="V832" s="6">
        <v>3466</v>
      </c>
      <c r="W832" s="6">
        <v>10793</v>
      </c>
      <c r="X832" s="6">
        <v>6055</v>
      </c>
      <c r="Y832" s="5">
        <v>5496</v>
      </c>
      <c r="Z832" s="5">
        <v>1641</v>
      </c>
      <c r="AA832" s="5">
        <v>5470</v>
      </c>
      <c r="AB832" s="5">
        <v>3227</v>
      </c>
      <c r="AC832" s="8">
        <f t="shared" ref="AC832:AE832" si="4980">E832/$C832</f>
        <v>1.8217522658610272</v>
      </c>
      <c r="AD832" s="8">
        <f t="shared" si="4980"/>
        <v>0.68697549513259482</v>
      </c>
      <c r="AE832" s="8">
        <f t="shared" si="4980"/>
        <v>1.8197381671701913</v>
      </c>
      <c r="AF832" s="10">
        <f t="shared" ref="AF832:AH832" si="4981">I832/$D832</f>
        <v>1.6396556841792818</v>
      </c>
      <c r="AG832" s="10">
        <f t="shared" si="4981"/>
        <v>0.59246067082220244</v>
      </c>
      <c r="AH832" s="10">
        <f t="shared" si="4981"/>
        <v>1.6319382606114574</v>
      </c>
      <c r="AI832" s="8">
        <f t="shared" ref="AI832:AK832" si="4982">M832/$C832</f>
        <v>8.0563947633434038E-3</v>
      </c>
      <c r="AJ832" s="8">
        <f t="shared" si="4982"/>
        <v>0.10523665659617321</v>
      </c>
      <c r="AK832" s="8">
        <f t="shared" si="4982"/>
        <v>8.0563947633434038E-3</v>
      </c>
      <c r="AL832" s="10">
        <f t="shared" ref="AL832:AN832" si="4983">Q832/$D832</f>
        <v>8.3110715345799946E-3</v>
      </c>
      <c r="AM832" s="10">
        <f t="shared" si="4983"/>
        <v>0.10537251409913921</v>
      </c>
      <c r="AN832" s="10">
        <f t="shared" si="4983"/>
        <v>8.3110715345799946E-3</v>
      </c>
      <c r="AO832" s="8">
        <f t="shared" ref="AO832:AQ832" si="4984">U832/$C832</f>
        <v>1.8135280295401142</v>
      </c>
      <c r="AP832" s="8">
        <f t="shared" si="4984"/>
        <v>0.58173883853642161</v>
      </c>
      <c r="AQ832" s="8">
        <f t="shared" si="4984"/>
        <v>1.8115139308492783</v>
      </c>
      <c r="AR832" s="10">
        <f t="shared" ref="AR832:AT832" si="4985">Y832/$D832</f>
        <v>1.6313446126447018</v>
      </c>
      <c r="AS832" s="10">
        <f t="shared" si="4985"/>
        <v>0.48708815672306321</v>
      </c>
      <c r="AT832" s="10">
        <f t="shared" si="4985"/>
        <v>1.6236271890768774</v>
      </c>
      <c r="AU832" s="10" t="b">
        <f>VLOOKUP(A832,'Centre for Cities Lookup'!A:H,8,FALSE)</f>
        <v>0</v>
      </c>
    </row>
    <row r="833" spans="1:47" ht="12.75" hidden="1" x14ac:dyDescent="0.35">
      <c r="A833" s="4" t="s">
        <v>2387</v>
      </c>
      <c r="B833" s="4" t="s">
        <v>2605</v>
      </c>
      <c r="C833" s="5">
        <v>5946</v>
      </c>
      <c r="D833" s="5">
        <v>2297</v>
      </c>
      <c r="E833" s="6">
        <v>2130</v>
      </c>
      <c r="F833" s="6">
        <v>3310</v>
      </c>
      <c r="G833" s="6">
        <v>2128</v>
      </c>
      <c r="H833" s="6">
        <v>2887</v>
      </c>
      <c r="I833" s="5">
        <v>1014</v>
      </c>
      <c r="J833" s="5">
        <v>1392</v>
      </c>
      <c r="K833" s="5">
        <v>1011</v>
      </c>
      <c r="L833" s="5">
        <v>1358</v>
      </c>
      <c r="M833" s="6">
        <v>113</v>
      </c>
      <c r="N833" s="6">
        <v>1128</v>
      </c>
      <c r="O833" s="6">
        <v>113</v>
      </c>
      <c r="P833" s="6">
        <v>146</v>
      </c>
      <c r="Q833" s="5">
        <v>42</v>
      </c>
      <c r="R833" s="5">
        <v>429</v>
      </c>
      <c r="S833" s="5">
        <v>42</v>
      </c>
      <c r="T833" s="5">
        <v>56</v>
      </c>
      <c r="U833" s="6">
        <v>2017</v>
      </c>
      <c r="V833" s="6">
        <v>2182</v>
      </c>
      <c r="W833" s="6">
        <v>2015</v>
      </c>
      <c r="X833" s="6">
        <v>2741</v>
      </c>
      <c r="Y833" s="5">
        <v>972</v>
      </c>
      <c r="Z833" s="5">
        <v>963</v>
      </c>
      <c r="AA833" s="5">
        <v>969</v>
      </c>
      <c r="AB833" s="5">
        <v>1302</v>
      </c>
      <c r="AC833" s="8">
        <f t="shared" ref="AC833:AE833" si="4986">E833/$C833</f>
        <v>0.35822401614530774</v>
      </c>
      <c r="AD833" s="8">
        <f t="shared" si="4986"/>
        <v>0.5566767574840229</v>
      </c>
      <c r="AE833" s="8">
        <f t="shared" si="4986"/>
        <v>0.35788765556676755</v>
      </c>
      <c r="AF833" s="10">
        <f t="shared" ref="AF833:AH833" si="4987">I833/$D833</f>
        <v>0.44144536351763169</v>
      </c>
      <c r="AG833" s="10">
        <f t="shared" si="4987"/>
        <v>0.60600783630822808</v>
      </c>
      <c r="AH833" s="10">
        <f t="shared" si="4987"/>
        <v>0.44013931214627777</v>
      </c>
      <c r="AI833" s="8">
        <f t="shared" ref="AI833:AK833" si="4988">M833/$C833</f>
        <v>1.9004372687521021E-2</v>
      </c>
      <c r="AJ833" s="8">
        <f t="shared" si="4988"/>
        <v>0.18970736629667004</v>
      </c>
      <c r="AK833" s="8">
        <f t="shared" si="4988"/>
        <v>1.9004372687521021E-2</v>
      </c>
      <c r="AL833" s="10">
        <f t="shared" ref="AL833:AN833" si="4989">Q833/$D833</f>
        <v>1.8284719198955159E-2</v>
      </c>
      <c r="AM833" s="10">
        <f t="shared" si="4989"/>
        <v>0.18676534610361342</v>
      </c>
      <c r="AN833" s="10">
        <f t="shared" si="4989"/>
        <v>1.8284719198955159E-2</v>
      </c>
      <c r="AO833" s="8">
        <f t="shared" ref="AO833:AQ833" si="4990">U833/$C833</f>
        <v>0.33921964345778677</v>
      </c>
      <c r="AP833" s="8">
        <f t="shared" si="4990"/>
        <v>0.36696939118735283</v>
      </c>
      <c r="AQ833" s="8">
        <f t="shared" si="4990"/>
        <v>0.33888328287924657</v>
      </c>
      <c r="AR833" s="10">
        <f t="shared" ref="AR833:AT833" si="4991">Y833/$D833</f>
        <v>0.42316064431867656</v>
      </c>
      <c r="AS833" s="10">
        <f t="shared" si="4991"/>
        <v>0.41924249020461474</v>
      </c>
      <c r="AT833" s="10">
        <f t="shared" si="4991"/>
        <v>0.42185459294732258</v>
      </c>
      <c r="AU833" s="10" t="b">
        <f>VLOOKUP(A833,'Centre for Cities Lookup'!A:H,8,FALSE)</f>
        <v>0</v>
      </c>
    </row>
    <row r="834" spans="1:47" ht="12.75" hidden="1" x14ac:dyDescent="0.35">
      <c r="A834" s="4" t="s">
        <v>2390</v>
      </c>
      <c r="B834" s="4" t="s">
        <v>2610</v>
      </c>
      <c r="C834" s="5">
        <v>5931</v>
      </c>
      <c r="D834" s="5">
        <v>1019</v>
      </c>
      <c r="E834" s="6">
        <v>3210</v>
      </c>
      <c r="F834" s="6">
        <v>1040</v>
      </c>
      <c r="G834" s="6">
        <v>3208</v>
      </c>
      <c r="H834" s="6">
        <v>1857</v>
      </c>
      <c r="I834" s="5">
        <v>1334</v>
      </c>
      <c r="J834" s="5">
        <v>479</v>
      </c>
      <c r="K834" s="5">
        <v>1333</v>
      </c>
      <c r="L834" s="5">
        <v>775</v>
      </c>
      <c r="M834" s="6">
        <v>24</v>
      </c>
      <c r="N834" s="6">
        <v>186</v>
      </c>
      <c r="O834" s="6">
        <v>24</v>
      </c>
      <c r="P834" s="6">
        <v>29</v>
      </c>
      <c r="Q834" s="5">
        <v>4</v>
      </c>
      <c r="R834" s="5">
        <v>41</v>
      </c>
      <c r="S834" s="5">
        <v>4</v>
      </c>
      <c r="T834" s="5">
        <v>5</v>
      </c>
      <c r="U834" s="6">
        <v>3186</v>
      </c>
      <c r="V834" s="6">
        <v>854</v>
      </c>
      <c r="W834" s="6">
        <v>3185</v>
      </c>
      <c r="X834" s="6">
        <v>1828</v>
      </c>
      <c r="Y834" s="5">
        <v>1329</v>
      </c>
      <c r="Z834" s="5">
        <v>438</v>
      </c>
      <c r="AA834" s="5">
        <v>1329</v>
      </c>
      <c r="AB834" s="5">
        <v>770</v>
      </c>
      <c r="AC834" s="8">
        <f t="shared" ref="AC834:AE834" si="4992">E834/$C834</f>
        <v>0.54122407688416796</v>
      </c>
      <c r="AD834" s="8">
        <f t="shared" si="4992"/>
        <v>0.17534985668521327</v>
      </c>
      <c r="AE834" s="8">
        <f t="shared" si="4992"/>
        <v>0.54088686562131172</v>
      </c>
      <c r="AF834" s="10">
        <f t="shared" ref="AF834:AH834" si="4993">I834/$D834</f>
        <v>1.3091265947006869</v>
      </c>
      <c r="AG834" s="10">
        <f t="shared" si="4993"/>
        <v>0.47006869479882235</v>
      </c>
      <c r="AH834" s="10">
        <f t="shared" si="4993"/>
        <v>1.3081452404317959</v>
      </c>
      <c r="AI834" s="8">
        <f t="shared" ref="AI834:AK834" si="4994">M834/$C834</f>
        <v>4.0465351542741529E-3</v>
      </c>
      <c r="AJ834" s="8">
        <f t="shared" si="4994"/>
        <v>3.1360647445624681E-2</v>
      </c>
      <c r="AK834" s="8">
        <f t="shared" si="4994"/>
        <v>4.0465351542741529E-3</v>
      </c>
      <c r="AL834" s="10">
        <f t="shared" ref="AL834:AN834" si="4995">Q834/$D834</f>
        <v>3.9254170755642784E-3</v>
      </c>
      <c r="AM834" s="10">
        <f t="shared" si="4995"/>
        <v>4.0235525024533855E-2</v>
      </c>
      <c r="AN834" s="10">
        <f t="shared" si="4995"/>
        <v>3.9254170755642784E-3</v>
      </c>
      <c r="AO834" s="8">
        <f t="shared" ref="AO834:AQ834" si="4996">U834/$C834</f>
        <v>0.53717754172989374</v>
      </c>
      <c r="AP834" s="8">
        <f t="shared" si="4996"/>
        <v>0.14398920923958861</v>
      </c>
      <c r="AQ834" s="8">
        <f t="shared" si="4996"/>
        <v>0.53700893609846567</v>
      </c>
      <c r="AR834" s="10">
        <f t="shared" ref="AR834:AT834" si="4997">Y834/$D834</f>
        <v>1.3042198233562317</v>
      </c>
      <c r="AS834" s="10">
        <f t="shared" si="4997"/>
        <v>0.42983316977428854</v>
      </c>
      <c r="AT834" s="10">
        <f t="shared" si="4997"/>
        <v>1.3042198233562317</v>
      </c>
      <c r="AU834" s="10" t="b">
        <f>VLOOKUP(A834,'Centre for Cities Lookup'!A:H,8,FALSE)</f>
        <v>0</v>
      </c>
    </row>
    <row r="835" spans="1:47" ht="12.75" hidden="1" x14ac:dyDescent="0.35">
      <c r="A835" s="4" t="s">
        <v>2392</v>
      </c>
      <c r="B835" s="4" t="s">
        <v>2613</v>
      </c>
      <c r="C835" s="5">
        <v>5910</v>
      </c>
      <c r="D835" s="5">
        <v>2289</v>
      </c>
      <c r="E835" s="6">
        <v>5287</v>
      </c>
      <c r="F835" s="6">
        <v>5336</v>
      </c>
      <c r="G835" s="6">
        <v>5286</v>
      </c>
      <c r="H835" s="6">
        <v>5380</v>
      </c>
      <c r="I835" s="5">
        <v>1996</v>
      </c>
      <c r="J835" s="5">
        <v>1762</v>
      </c>
      <c r="K835" s="5">
        <v>1995</v>
      </c>
      <c r="L835" s="5">
        <v>2032</v>
      </c>
      <c r="M835" s="6">
        <v>330</v>
      </c>
      <c r="N835" s="6">
        <v>1332</v>
      </c>
      <c r="O835" s="6">
        <v>330</v>
      </c>
      <c r="P835" s="6">
        <v>338</v>
      </c>
      <c r="Q835" s="5">
        <v>128</v>
      </c>
      <c r="R835" s="5">
        <v>480</v>
      </c>
      <c r="S835" s="5">
        <v>128</v>
      </c>
      <c r="T835" s="5">
        <v>131</v>
      </c>
      <c r="U835" s="6">
        <v>4956</v>
      </c>
      <c r="V835" s="6">
        <v>4004</v>
      </c>
      <c r="W835" s="6">
        <v>4956</v>
      </c>
      <c r="X835" s="6">
        <v>5042</v>
      </c>
      <c r="Y835" s="5">
        <v>1867</v>
      </c>
      <c r="Z835" s="5">
        <v>1282</v>
      </c>
      <c r="AA835" s="5">
        <v>1867</v>
      </c>
      <c r="AB835" s="5">
        <v>1901</v>
      </c>
      <c r="AC835" s="8">
        <f t="shared" ref="AC835:AE835" si="4998">E835/$C835</f>
        <v>0.89458544839255494</v>
      </c>
      <c r="AD835" s="8">
        <f t="shared" si="4998"/>
        <v>0.9028764805414552</v>
      </c>
      <c r="AE835" s="8">
        <f t="shared" si="4998"/>
        <v>0.89441624365482231</v>
      </c>
      <c r="AF835" s="10">
        <f t="shared" ref="AF835:AH835" si="4999">I835/$D835</f>
        <v>0.87199650502402792</v>
      </c>
      <c r="AG835" s="10">
        <f t="shared" si="4999"/>
        <v>0.76976845784185233</v>
      </c>
      <c r="AH835" s="10">
        <f t="shared" si="4999"/>
        <v>0.87155963302752293</v>
      </c>
      <c r="AI835" s="8">
        <f t="shared" ref="AI835:AK835" si="5000">M835/$C835</f>
        <v>5.5837563451776651E-2</v>
      </c>
      <c r="AJ835" s="8">
        <f t="shared" si="5000"/>
        <v>0.22538071065989848</v>
      </c>
      <c r="AK835" s="8">
        <f t="shared" si="5000"/>
        <v>5.5837563451776651E-2</v>
      </c>
      <c r="AL835" s="10">
        <f t="shared" ref="AL835:AN835" si="5001">Q835/$D835</f>
        <v>5.5919615552643076E-2</v>
      </c>
      <c r="AM835" s="10">
        <f t="shared" si="5001"/>
        <v>0.20969855832241152</v>
      </c>
      <c r="AN835" s="10">
        <f t="shared" si="5001"/>
        <v>5.5919615552643076E-2</v>
      </c>
      <c r="AO835" s="8">
        <f t="shared" ref="AO835:AQ835" si="5002">U835/$C835</f>
        <v>0.83857868020304571</v>
      </c>
      <c r="AP835" s="8">
        <f t="shared" si="5002"/>
        <v>0.67749576988155669</v>
      </c>
      <c r="AQ835" s="8">
        <f t="shared" si="5002"/>
        <v>0.83857868020304571</v>
      </c>
      <c r="AR835" s="10">
        <f t="shared" ref="AR835:AT835" si="5003">Y835/$D835</f>
        <v>0.81564001747487991</v>
      </c>
      <c r="AS835" s="10">
        <f t="shared" si="5003"/>
        <v>0.56006989951944075</v>
      </c>
      <c r="AT835" s="10">
        <f t="shared" si="5003"/>
        <v>0.81564001747487991</v>
      </c>
      <c r="AU835" s="10" t="b">
        <f>VLOOKUP(A835,'Centre for Cities Lookup'!A:H,8,FALSE)</f>
        <v>0</v>
      </c>
    </row>
    <row r="836" spans="1:47" ht="12.75" hidden="1" x14ac:dyDescent="0.35">
      <c r="A836" s="4" t="s">
        <v>2394</v>
      </c>
      <c r="B836" s="4" t="s">
        <v>2616</v>
      </c>
      <c r="C836" s="5">
        <v>5907</v>
      </c>
      <c r="D836" s="5">
        <v>1349</v>
      </c>
      <c r="E836" s="6">
        <v>2302</v>
      </c>
      <c r="F836" s="6">
        <v>1967</v>
      </c>
      <c r="G836" s="6">
        <v>2302</v>
      </c>
      <c r="H836" s="6">
        <v>2682</v>
      </c>
      <c r="I836" s="5">
        <v>1033</v>
      </c>
      <c r="J836" s="5">
        <v>567</v>
      </c>
      <c r="K836" s="5">
        <v>1033</v>
      </c>
      <c r="L836" s="5">
        <v>1235</v>
      </c>
      <c r="M836" s="6">
        <v>58</v>
      </c>
      <c r="N836" s="6">
        <v>1135</v>
      </c>
      <c r="O836" s="6">
        <v>58</v>
      </c>
      <c r="P836" s="6">
        <v>77</v>
      </c>
      <c r="Q836" s="5">
        <v>13</v>
      </c>
      <c r="R836" s="5">
        <v>260</v>
      </c>
      <c r="S836" s="5">
        <v>13</v>
      </c>
      <c r="T836" s="5">
        <v>18</v>
      </c>
      <c r="U836" s="6">
        <v>2244</v>
      </c>
      <c r="V836" s="6">
        <v>832</v>
      </c>
      <c r="W836" s="6">
        <v>2244</v>
      </c>
      <c r="X836" s="6">
        <v>2605</v>
      </c>
      <c r="Y836" s="5">
        <v>1020</v>
      </c>
      <c r="Z836" s="5">
        <v>307</v>
      </c>
      <c r="AA836" s="5">
        <v>1020</v>
      </c>
      <c r="AB836" s="5">
        <v>1217</v>
      </c>
      <c r="AC836" s="8">
        <f t="shared" ref="AC836:AE836" si="5004">E836/$C836</f>
        <v>0.38970712713729472</v>
      </c>
      <c r="AD836" s="8">
        <f t="shared" si="5004"/>
        <v>0.33299475198916539</v>
      </c>
      <c r="AE836" s="8">
        <f t="shared" si="5004"/>
        <v>0.38970712713729472</v>
      </c>
      <c r="AF836" s="10">
        <f t="shared" ref="AF836:AH836" si="5005">I836/$D836</f>
        <v>0.76575240919199405</v>
      </c>
      <c r="AG836" s="10">
        <f t="shared" si="5005"/>
        <v>0.42031134173461826</v>
      </c>
      <c r="AH836" s="10">
        <f t="shared" si="5005"/>
        <v>0.76575240919199405</v>
      </c>
      <c r="AI836" s="8">
        <f t="shared" ref="AI836:AK836" si="5006">M836/$C836</f>
        <v>9.8188589808701539E-3</v>
      </c>
      <c r="AJ836" s="8">
        <f t="shared" si="5006"/>
        <v>0.19214491281530388</v>
      </c>
      <c r="AK836" s="8">
        <f t="shared" si="5006"/>
        <v>9.8188589808701539E-3</v>
      </c>
      <c r="AL836" s="10">
        <f t="shared" ref="AL836:AN836" si="5007">Q836/$D836</f>
        <v>9.6367679762787255E-3</v>
      </c>
      <c r="AM836" s="10">
        <f t="shared" si="5007"/>
        <v>0.1927353595255745</v>
      </c>
      <c r="AN836" s="10">
        <f t="shared" si="5007"/>
        <v>9.6367679762787255E-3</v>
      </c>
      <c r="AO836" s="8">
        <f t="shared" ref="AO836:AQ836" si="5008">U836/$C836</f>
        <v>0.37988826815642457</v>
      </c>
      <c r="AP836" s="8">
        <f t="shared" si="5008"/>
        <v>0.14084983917386151</v>
      </c>
      <c r="AQ836" s="8">
        <f t="shared" si="5008"/>
        <v>0.37988826815642457</v>
      </c>
      <c r="AR836" s="10">
        <f t="shared" ref="AR836:AT836" si="5009">Y836/$D836</f>
        <v>0.75611564121571539</v>
      </c>
      <c r="AS836" s="10">
        <f t="shared" si="5009"/>
        <v>0.22757598220904374</v>
      </c>
      <c r="AT836" s="10">
        <f t="shared" si="5009"/>
        <v>0.75611564121571539</v>
      </c>
      <c r="AU836" s="10" t="b">
        <f>VLOOKUP(A836,'Centre for Cities Lookup'!A:H,8,FALSE)</f>
        <v>0</v>
      </c>
    </row>
    <row r="837" spans="1:47" ht="12.75" hidden="1" x14ac:dyDescent="0.35">
      <c r="A837" s="4" t="s">
        <v>2397</v>
      </c>
      <c r="B837" s="4" t="s">
        <v>2621</v>
      </c>
      <c r="C837" s="5">
        <v>5888</v>
      </c>
      <c r="D837" s="5">
        <v>1979</v>
      </c>
      <c r="E837" s="6">
        <v>3326</v>
      </c>
      <c r="F837" s="6">
        <v>1037</v>
      </c>
      <c r="G837" s="6">
        <v>3325</v>
      </c>
      <c r="H837" s="6">
        <v>3369</v>
      </c>
      <c r="I837" s="5">
        <v>1755</v>
      </c>
      <c r="J837" s="5">
        <v>502</v>
      </c>
      <c r="K837" s="5">
        <v>1754</v>
      </c>
      <c r="L837" s="5">
        <v>1817</v>
      </c>
      <c r="M837" s="6">
        <v>40</v>
      </c>
      <c r="N837" s="6">
        <v>273</v>
      </c>
      <c r="O837" s="6">
        <v>40</v>
      </c>
      <c r="P837" s="6">
        <v>45</v>
      </c>
      <c r="Q837" s="5">
        <v>14</v>
      </c>
      <c r="R837" s="5">
        <v>98</v>
      </c>
      <c r="S837" s="5">
        <v>14</v>
      </c>
      <c r="T837" s="5">
        <v>15</v>
      </c>
      <c r="U837" s="6">
        <v>3287</v>
      </c>
      <c r="V837" s="6">
        <v>764</v>
      </c>
      <c r="W837" s="6">
        <v>3286</v>
      </c>
      <c r="X837" s="6">
        <v>3324</v>
      </c>
      <c r="Y837" s="5">
        <v>1742</v>
      </c>
      <c r="Z837" s="5">
        <v>404</v>
      </c>
      <c r="AA837" s="5">
        <v>1741</v>
      </c>
      <c r="AB837" s="5">
        <v>1802</v>
      </c>
      <c r="AC837" s="8">
        <f t="shared" ref="AC837:AE837" si="5010">E837/$C837</f>
        <v>0.56487771739130432</v>
      </c>
      <c r="AD837" s="8">
        <f t="shared" si="5010"/>
        <v>0.17612092391304349</v>
      </c>
      <c r="AE837" s="8">
        <f t="shared" si="5010"/>
        <v>0.56470788043478259</v>
      </c>
      <c r="AF837" s="10">
        <f t="shared" ref="AF837:AH837" si="5011">I837/$D837</f>
        <v>0.88681152097018701</v>
      </c>
      <c r="AG837" s="10">
        <f t="shared" si="5011"/>
        <v>0.2536634663971703</v>
      </c>
      <c r="AH837" s="10">
        <f t="shared" si="5011"/>
        <v>0.88630621526023246</v>
      </c>
      <c r="AI837" s="8">
        <f t="shared" ref="AI837:AK837" si="5012">M837/$C837</f>
        <v>6.793478260869565E-3</v>
      </c>
      <c r="AJ837" s="8">
        <f t="shared" si="5012"/>
        <v>4.6365489130434784E-2</v>
      </c>
      <c r="AK837" s="8">
        <f t="shared" si="5012"/>
        <v>6.793478260869565E-3</v>
      </c>
      <c r="AL837" s="10">
        <f t="shared" ref="AL837:AN837" si="5013">Q837/$D837</f>
        <v>7.0742799393633147E-3</v>
      </c>
      <c r="AM837" s="10">
        <f t="shared" si="5013"/>
        <v>4.9519959575543206E-2</v>
      </c>
      <c r="AN837" s="10">
        <f t="shared" si="5013"/>
        <v>7.0742799393633147E-3</v>
      </c>
      <c r="AO837" s="8">
        <f t="shared" ref="AO837:AQ837" si="5014">U837/$C837</f>
        <v>0.55825407608695654</v>
      </c>
      <c r="AP837" s="8">
        <f t="shared" si="5014"/>
        <v>0.1297554347826087</v>
      </c>
      <c r="AQ837" s="8">
        <f t="shared" si="5014"/>
        <v>0.55808423913043481</v>
      </c>
      <c r="AR837" s="10">
        <f t="shared" ref="AR837:AT837" si="5015">Y837/$D837</f>
        <v>0.88024254674077818</v>
      </c>
      <c r="AS837" s="10">
        <f t="shared" si="5015"/>
        <v>0.20414350682162707</v>
      </c>
      <c r="AT837" s="10">
        <f t="shared" si="5015"/>
        <v>0.87973724103082362</v>
      </c>
      <c r="AU837" s="10" t="b">
        <f>VLOOKUP(A837,'Centre for Cities Lookup'!A:H,8,FALSE)</f>
        <v>0</v>
      </c>
    </row>
    <row r="838" spans="1:47" ht="12.75" hidden="1" x14ac:dyDescent="0.35">
      <c r="A838" s="4" t="s">
        <v>2399</v>
      </c>
      <c r="B838" s="4" t="s">
        <v>2624</v>
      </c>
      <c r="C838" s="5">
        <v>5882</v>
      </c>
      <c r="D838" s="5">
        <v>1339</v>
      </c>
      <c r="E838" s="6">
        <v>1273</v>
      </c>
      <c r="F838" s="6">
        <v>2507</v>
      </c>
      <c r="G838" s="6">
        <v>1267</v>
      </c>
      <c r="H838" s="6">
        <v>1552</v>
      </c>
      <c r="I838" s="5">
        <v>415</v>
      </c>
      <c r="J838" s="5">
        <v>606</v>
      </c>
      <c r="K838" s="5">
        <v>413</v>
      </c>
      <c r="L838" s="5">
        <v>497</v>
      </c>
      <c r="M838" s="6">
        <v>149</v>
      </c>
      <c r="N838" s="6">
        <v>1261</v>
      </c>
      <c r="O838" s="6">
        <v>147</v>
      </c>
      <c r="P838" s="6">
        <v>201</v>
      </c>
      <c r="Q838" s="5">
        <v>34</v>
      </c>
      <c r="R838" s="5">
        <v>302</v>
      </c>
      <c r="S838" s="5">
        <v>34</v>
      </c>
      <c r="T838" s="5">
        <v>46</v>
      </c>
      <c r="U838" s="6">
        <v>1124</v>
      </c>
      <c r="V838" s="6">
        <v>1246</v>
      </c>
      <c r="W838" s="6">
        <v>1120</v>
      </c>
      <c r="X838" s="6">
        <v>1351</v>
      </c>
      <c r="Y838" s="5">
        <v>381</v>
      </c>
      <c r="Z838" s="5">
        <v>304</v>
      </c>
      <c r="AA838" s="5">
        <v>379</v>
      </c>
      <c r="AB838" s="5">
        <v>451</v>
      </c>
      <c r="AC838" s="8">
        <f t="shared" ref="AC838:AE838" si="5016">E838/$C838</f>
        <v>0.21642298537912275</v>
      </c>
      <c r="AD838" s="8">
        <f t="shared" si="5016"/>
        <v>0.42621557293437606</v>
      </c>
      <c r="AE838" s="8">
        <f t="shared" si="5016"/>
        <v>0.21540292417545054</v>
      </c>
      <c r="AF838" s="10">
        <f t="shared" ref="AF838:AH838" si="5017">I838/$D838</f>
        <v>0.30993278566094101</v>
      </c>
      <c r="AG838" s="10">
        <f t="shared" si="5017"/>
        <v>0.4525765496639283</v>
      </c>
      <c r="AH838" s="10">
        <f t="shared" si="5017"/>
        <v>0.30843913368185211</v>
      </c>
      <c r="AI838" s="8">
        <f t="shared" ref="AI838:AK838" si="5018">M838/$C838</f>
        <v>2.533151989119347E-2</v>
      </c>
      <c r="AJ838" s="8">
        <f t="shared" si="5018"/>
        <v>0.2143828629717783</v>
      </c>
      <c r="AK838" s="8">
        <f t="shared" si="5018"/>
        <v>2.4991499489969399E-2</v>
      </c>
      <c r="AL838" s="10">
        <f t="shared" ref="AL838:AN838" si="5019">Q838/$D838</f>
        <v>2.5392083644510829E-2</v>
      </c>
      <c r="AM838" s="10">
        <f t="shared" si="5019"/>
        <v>0.22554144884241972</v>
      </c>
      <c r="AN838" s="10">
        <f t="shared" si="5019"/>
        <v>2.5392083644510829E-2</v>
      </c>
      <c r="AO838" s="8">
        <f t="shared" ref="AO838:AQ838" si="5020">U838/$C838</f>
        <v>0.19109146548792927</v>
      </c>
      <c r="AP838" s="8">
        <f t="shared" si="5020"/>
        <v>0.21183270996259776</v>
      </c>
      <c r="AQ838" s="8">
        <f t="shared" si="5020"/>
        <v>0.19041142468548114</v>
      </c>
      <c r="AR838" s="10">
        <f t="shared" ref="AR838:AT838" si="5021">Y838/$D838</f>
        <v>0.28454070201643017</v>
      </c>
      <c r="AS838" s="10">
        <f t="shared" si="5021"/>
        <v>0.2270351008215086</v>
      </c>
      <c r="AT838" s="10">
        <f t="shared" si="5021"/>
        <v>0.28304705003734132</v>
      </c>
      <c r="AU838" s="10" t="b">
        <f>VLOOKUP(A838,'Centre for Cities Lookup'!A:H,8,FALSE)</f>
        <v>0</v>
      </c>
    </row>
    <row r="839" spans="1:47" ht="12.75" hidden="1" x14ac:dyDescent="0.35">
      <c r="A839" s="4" t="s">
        <v>2401</v>
      </c>
      <c r="B839" s="4" t="s">
        <v>2627</v>
      </c>
      <c r="C839" s="5">
        <v>5881</v>
      </c>
      <c r="D839" s="5">
        <v>1675</v>
      </c>
      <c r="E839" s="6">
        <v>4546</v>
      </c>
      <c r="F839" s="6">
        <v>7407</v>
      </c>
      <c r="G839" s="6">
        <v>4546</v>
      </c>
      <c r="H839" s="6">
        <v>4715</v>
      </c>
      <c r="I839" s="5">
        <v>1525</v>
      </c>
      <c r="J839" s="5">
        <v>2229</v>
      </c>
      <c r="K839" s="5">
        <v>1525</v>
      </c>
      <c r="L839" s="5">
        <v>1603</v>
      </c>
      <c r="M839" s="6">
        <v>534</v>
      </c>
      <c r="N839" s="6">
        <v>3245</v>
      </c>
      <c r="O839" s="6">
        <v>534</v>
      </c>
      <c r="P839" s="6">
        <v>421</v>
      </c>
      <c r="Q839" s="5">
        <v>152</v>
      </c>
      <c r="R839" s="5">
        <v>916</v>
      </c>
      <c r="S839" s="5">
        <v>152</v>
      </c>
      <c r="T839" s="5">
        <v>120</v>
      </c>
      <c r="U839" s="6">
        <v>4012</v>
      </c>
      <c r="V839" s="6">
        <v>4161</v>
      </c>
      <c r="W839" s="6">
        <v>4012</v>
      </c>
      <c r="X839" s="6">
        <v>4294</v>
      </c>
      <c r="Y839" s="5">
        <v>1373</v>
      </c>
      <c r="Z839" s="5">
        <v>1313</v>
      </c>
      <c r="AA839" s="5">
        <v>1373</v>
      </c>
      <c r="AB839" s="5">
        <v>1483</v>
      </c>
      <c r="AC839" s="8">
        <f t="shared" ref="AC839:AE839" si="5022">E839/$C839</f>
        <v>0.77299778949158304</v>
      </c>
      <c r="AD839" s="8">
        <f t="shared" si="5022"/>
        <v>1.2594796803264752</v>
      </c>
      <c r="AE839" s="8">
        <f t="shared" si="5022"/>
        <v>0.77299778949158304</v>
      </c>
      <c r="AF839" s="10">
        <f t="shared" ref="AF839:AH839" si="5023">I839/$D839</f>
        <v>0.91044776119402981</v>
      </c>
      <c r="AG839" s="10">
        <f t="shared" si="5023"/>
        <v>1.3307462686567164</v>
      </c>
      <c r="AH839" s="10">
        <f t="shared" si="5023"/>
        <v>0.91044776119402981</v>
      </c>
      <c r="AI839" s="8">
        <f t="shared" ref="AI839:AK839" si="5024">M839/$C839</f>
        <v>9.080088420336678E-2</v>
      </c>
      <c r="AJ839" s="8">
        <f t="shared" si="5024"/>
        <v>0.55177690868899842</v>
      </c>
      <c r="AK839" s="8">
        <f t="shared" si="5024"/>
        <v>9.080088420336678E-2</v>
      </c>
      <c r="AL839" s="10">
        <f t="shared" ref="AL839:AN839" si="5025">Q839/$D839</f>
        <v>9.0746268656716422E-2</v>
      </c>
      <c r="AM839" s="10">
        <f t="shared" si="5025"/>
        <v>0.54686567164179101</v>
      </c>
      <c r="AN839" s="10">
        <f t="shared" si="5025"/>
        <v>9.0746268656716422E-2</v>
      </c>
      <c r="AO839" s="8">
        <f t="shared" ref="AO839:AQ839" si="5026">U839/$C839</f>
        <v>0.6821969052882163</v>
      </c>
      <c r="AP839" s="8">
        <f t="shared" si="5026"/>
        <v>0.70753273252848159</v>
      </c>
      <c r="AQ839" s="8">
        <f t="shared" si="5026"/>
        <v>0.6821969052882163</v>
      </c>
      <c r="AR839" s="10">
        <f t="shared" ref="AR839:AT839" si="5027">Y839/$D839</f>
        <v>0.81970149253731339</v>
      </c>
      <c r="AS839" s="10">
        <f t="shared" si="5027"/>
        <v>0.78388059701492541</v>
      </c>
      <c r="AT839" s="10">
        <f t="shared" si="5027"/>
        <v>0.81970149253731339</v>
      </c>
      <c r="AU839" s="10" t="b">
        <f>VLOOKUP(A839,'Centre for Cities Lookup'!A:H,8,FALSE)</f>
        <v>0</v>
      </c>
    </row>
    <row r="840" spans="1:47" ht="12.75" hidden="1" x14ac:dyDescent="0.35">
      <c r="A840" s="4" t="s">
        <v>2403</v>
      </c>
      <c r="B840" s="4" t="s">
        <v>2630</v>
      </c>
      <c r="C840" s="5">
        <v>5871</v>
      </c>
      <c r="D840" s="5">
        <v>2673</v>
      </c>
      <c r="E840" s="6">
        <v>4280</v>
      </c>
      <c r="F840" s="6">
        <v>2920</v>
      </c>
      <c r="G840" s="6">
        <v>4242</v>
      </c>
      <c r="H840" s="6">
        <v>4831</v>
      </c>
      <c r="I840" s="5">
        <v>1947</v>
      </c>
      <c r="J840" s="5">
        <v>1303</v>
      </c>
      <c r="K840" s="5">
        <v>1923</v>
      </c>
      <c r="L840" s="5">
        <v>2216</v>
      </c>
      <c r="M840" s="6">
        <v>106</v>
      </c>
      <c r="N840" s="6">
        <v>925</v>
      </c>
      <c r="O840" s="6">
        <v>106</v>
      </c>
      <c r="P840" s="6">
        <v>134</v>
      </c>
      <c r="Q840" s="5">
        <v>49</v>
      </c>
      <c r="R840" s="5">
        <v>426</v>
      </c>
      <c r="S840" s="5">
        <v>49</v>
      </c>
      <c r="T840" s="5">
        <v>63</v>
      </c>
      <c r="U840" s="6">
        <v>4174</v>
      </c>
      <c r="V840" s="6">
        <v>1994</v>
      </c>
      <c r="W840" s="6">
        <v>4136</v>
      </c>
      <c r="X840" s="6">
        <v>4696</v>
      </c>
      <c r="Y840" s="5">
        <v>1899</v>
      </c>
      <c r="Z840" s="5">
        <v>877</v>
      </c>
      <c r="AA840" s="5">
        <v>1875</v>
      </c>
      <c r="AB840" s="5">
        <v>2153</v>
      </c>
      <c r="AC840" s="8">
        <f t="shared" ref="AC840:AE840" si="5028">E840/$C840</f>
        <v>0.72900698347811277</v>
      </c>
      <c r="AD840" s="8">
        <f t="shared" si="5028"/>
        <v>0.49735990461590868</v>
      </c>
      <c r="AE840" s="8">
        <f t="shared" si="5028"/>
        <v>0.72253449156872762</v>
      </c>
      <c r="AF840" s="10">
        <f t="shared" ref="AF840:AH840" si="5029">I840/$D840</f>
        <v>0.72839506172839508</v>
      </c>
      <c r="AG840" s="10">
        <f t="shared" si="5029"/>
        <v>0.48746726524504302</v>
      </c>
      <c r="AH840" s="10">
        <f t="shared" si="5029"/>
        <v>0.71941638608305269</v>
      </c>
      <c r="AI840" s="8">
        <f t="shared" ref="AI840:AK840" si="5030">M840/$C840</f>
        <v>1.8054845852495317E-2</v>
      </c>
      <c r="AJ840" s="8">
        <f t="shared" si="5030"/>
        <v>0.15755407937319027</v>
      </c>
      <c r="AK840" s="8">
        <f t="shared" si="5030"/>
        <v>1.8054845852495317E-2</v>
      </c>
      <c r="AL840" s="10">
        <f t="shared" ref="AL840:AN840" si="5031">Q840/$D840</f>
        <v>1.833146277590722E-2</v>
      </c>
      <c r="AM840" s="10">
        <f t="shared" si="5031"/>
        <v>0.15937149270482603</v>
      </c>
      <c r="AN840" s="10">
        <f t="shared" si="5031"/>
        <v>1.833146277590722E-2</v>
      </c>
      <c r="AO840" s="8">
        <f t="shared" ref="AO840:AQ840" si="5032">U840/$C840</f>
        <v>0.71095213762561749</v>
      </c>
      <c r="AP840" s="8">
        <f t="shared" si="5032"/>
        <v>0.33963549650826097</v>
      </c>
      <c r="AQ840" s="8">
        <f t="shared" si="5032"/>
        <v>0.70447964571623234</v>
      </c>
      <c r="AR840" s="10">
        <f t="shared" ref="AR840:AT840" si="5033">Y840/$D840</f>
        <v>0.71043771043771042</v>
      </c>
      <c r="AS840" s="10">
        <f t="shared" si="5033"/>
        <v>0.32809577254021699</v>
      </c>
      <c r="AT840" s="10">
        <f t="shared" si="5033"/>
        <v>0.70145903479236815</v>
      </c>
      <c r="AU840" s="10" t="b">
        <f>VLOOKUP(A840,'Centre for Cities Lookup'!A:H,8,FALSE)</f>
        <v>0</v>
      </c>
    </row>
    <row r="841" spans="1:47" ht="12.75" hidden="1" x14ac:dyDescent="0.35">
      <c r="A841" s="4" t="s">
        <v>2406</v>
      </c>
      <c r="B841" s="4" t="s">
        <v>2633</v>
      </c>
      <c r="C841" s="5">
        <v>5869</v>
      </c>
      <c r="D841" s="5">
        <v>2118</v>
      </c>
      <c r="E841" s="6">
        <v>2815</v>
      </c>
      <c r="F841" s="6">
        <v>1303</v>
      </c>
      <c r="G841" s="6">
        <v>2814</v>
      </c>
      <c r="H841" s="6">
        <v>2501</v>
      </c>
      <c r="I841" s="5">
        <v>1357</v>
      </c>
      <c r="J841" s="5">
        <v>656</v>
      </c>
      <c r="K841" s="5">
        <v>1356</v>
      </c>
      <c r="L841" s="5">
        <v>1275</v>
      </c>
      <c r="M841" s="6">
        <v>44</v>
      </c>
      <c r="N841" s="6">
        <v>399</v>
      </c>
      <c r="O841" s="6">
        <v>44</v>
      </c>
      <c r="P841" s="6">
        <v>62</v>
      </c>
      <c r="Q841" s="5">
        <v>16</v>
      </c>
      <c r="R841" s="5">
        <v>145</v>
      </c>
      <c r="S841" s="5">
        <v>16</v>
      </c>
      <c r="T841" s="5">
        <v>23</v>
      </c>
      <c r="U841" s="6">
        <v>2772</v>
      </c>
      <c r="V841" s="6">
        <v>904</v>
      </c>
      <c r="W841" s="6">
        <v>2770</v>
      </c>
      <c r="X841" s="6">
        <v>2439</v>
      </c>
      <c r="Y841" s="5">
        <v>1340</v>
      </c>
      <c r="Z841" s="5">
        <v>511</v>
      </c>
      <c r="AA841" s="5">
        <v>1340</v>
      </c>
      <c r="AB841" s="5">
        <v>1252</v>
      </c>
      <c r="AC841" s="8">
        <f t="shared" ref="AC841:AE841" si="5034">E841/$C841</f>
        <v>0.47963878003066962</v>
      </c>
      <c r="AD841" s="8">
        <f t="shared" si="5034"/>
        <v>0.22201397171579484</v>
      </c>
      <c r="AE841" s="8">
        <f t="shared" si="5034"/>
        <v>0.47946839325268359</v>
      </c>
      <c r="AF841" s="10">
        <f t="shared" ref="AF841:AH841" si="5035">I841/$D841</f>
        <v>0.64069877242681772</v>
      </c>
      <c r="AG841" s="10">
        <f t="shared" si="5035"/>
        <v>0.30972615675165249</v>
      </c>
      <c r="AH841" s="10">
        <f t="shared" si="5035"/>
        <v>0.64022662889518411</v>
      </c>
      <c r="AI841" s="8">
        <f t="shared" ref="AI841:AK841" si="5036">M841/$C841</f>
        <v>7.4970182313852446E-3</v>
      </c>
      <c r="AJ841" s="8">
        <f t="shared" si="5036"/>
        <v>6.7984324416425282E-2</v>
      </c>
      <c r="AK841" s="8">
        <f t="shared" si="5036"/>
        <v>7.4970182313852446E-3</v>
      </c>
      <c r="AL841" s="10">
        <f t="shared" ref="AL841:AN841" si="5037">Q841/$D841</f>
        <v>7.5542965061378663E-3</v>
      </c>
      <c r="AM841" s="10">
        <f t="shared" si="5037"/>
        <v>6.8460812086874406E-2</v>
      </c>
      <c r="AN841" s="10">
        <f t="shared" si="5037"/>
        <v>7.5542965061378663E-3</v>
      </c>
      <c r="AO841" s="8">
        <f t="shared" ref="AO841:AQ841" si="5038">U841/$C841</f>
        <v>0.47231214857727039</v>
      </c>
      <c r="AP841" s="8">
        <f t="shared" si="5038"/>
        <v>0.15402964729936958</v>
      </c>
      <c r="AQ841" s="8">
        <f t="shared" si="5038"/>
        <v>0.47197137502129832</v>
      </c>
      <c r="AR841" s="10">
        <f t="shared" ref="AR841:AT841" si="5039">Y841/$D841</f>
        <v>0.6326723323890463</v>
      </c>
      <c r="AS841" s="10">
        <f t="shared" si="5039"/>
        <v>0.24126534466477809</v>
      </c>
      <c r="AT841" s="10">
        <f t="shared" si="5039"/>
        <v>0.6326723323890463</v>
      </c>
      <c r="AU841" s="10" t="b">
        <f>VLOOKUP(A841,'Centre for Cities Lookup'!A:H,8,FALSE)</f>
        <v>0</v>
      </c>
    </row>
    <row r="842" spans="1:47" ht="12.75" hidden="1" x14ac:dyDescent="0.35">
      <c r="A842" s="4" t="s">
        <v>2409</v>
      </c>
      <c r="B842" s="4" t="s">
        <v>2638</v>
      </c>
      <c r="C842" s="5">
        <v>5863</v>
      </c>
      <c r="D842" s="5">
        <v>4879</v>
      </c>
      <c r="E842" s="6">
        <v>7967</v>
      </c>
      <c r="F842" s="6">
        <v>13590</v>
      </c>
      <c r="G842" s="6">
        <v>7967</v>
      </c>
      <c r="H842" s="6">
        <v>10461</v>
      </c>
      <c r="I842" s="5">
        <v>3167</v>
      </c>
      <c r="J842" s="5">
        <v>5373</v>
      </c>
      <c r="K842" s="5">
        <v>3166</v>
      </c>
      <c r="L842" s="5">
        <v>4188</v>
      </c>
      <c r="M842" s="6">
        <v>617</v>
      </c>
      <c r="N842" s="6">
        <v>3047</v>
      </c>
      <c r="O842" s="6">
        <v>617</v>
      </c>
      <c r="P842" s="6">
        <v>1078</v>
      </c>
      <c r="Q842" s="5">
        <v>505</v>
      </c>
      <c r="R842" s="5">
        <v>2173</v>
      </c>
      <c r="S842" s="5">
        <v>505</v>
      </c>
      <c r="T842" s="5">
        <v>896</v>
      </c>
      <c r="U842" s="6">
        <v>7350</v>
      </c>
      <c r="V842" s="6">
        <v>10543</v>
      </c>
      <c r="W842" s="6">
        <v>7349</v>
      </c>
      <c r="X842" s="6">
        <v>9383</v>
      </c>
      <c r="Y842" s="5">
        <v>2663</v>
      </c>
      <c r="Z842" s="5">
        <v>3200</v>
      </c>
      <c r="AA842" s="5">
        <v>2661</v>
      </c>
      <c r="AB842" s="5">
        <v>3292</v>
      </c>
      <c r="AC842" s="8">
        <f t="shared" ref="AC842:AE842" si="5040">E842/$C842</f>
        <v>1.3588606515435784</v>
      </c>
      <c r="AD842" s="8">
        <f t="shared" si="5040"/>
        <v>2.3179259764625617</v>
      </c>
      <c r="AE842" s="8">
        <f t="shared" si="5040"/>
        <v>1.3588606515435784</v>
      </c>
      <c r="AF842" s="10">
        <f t="shared" ref="AF842:AH842" si="5041">I842/$D842</f>
        <v>0.64910842385734779</v>
      </c>
      <c r="AG842" s="10">
        <f t="shared" si="5041"/>
        <v>1.101250256200041</v>
      </c>
      <c r="AH842" s="10">
        <f t="shared" si="5041"/>
        <v>0.64890346382455422</v>
      </c>
      <c r="AI842" s="8">
        <f t="shared" ref="AI842:AK842" si="5042">M842/$C842</f>
        <v>0.1052362271874467</v>
      </c>
      <c r="AJ842" s="8">
        <f t="shared" si="5042"/>
        <v>0.51969981238273921</v>
      </c>
      <c r="AK842" s="8">
        <f t="shared" si="5042"/>
        <v>0.1052362271874467</v>
      </c>
      <c r="AL842" s="10">
        <f t="shared" ref="AL842:AN842" si="5043">Q842/$D842</f>
        <v>0.10350481656077065</v>
      </c>
      <c r="AM842" s="10">
        <f t="shared" si="5043"/>
        <v>0.44537815126050423</v>
      </c>
      <c r="AN842" s="10">
        <f t="shared" si="5043"/>
        <v>0.10350481656077065</v>
      </c>
      <c r="AO842" s="8">
        <f t="shared" ref="AO842:AQ842" si="5044">U842/$C842</f>
        <v>1.2536244243561316</v>
      </c>
      <c r="AP842" s="8">
        <f t="shared" si="5044"/>
        <v>1.7982261640798227</v>
      </c>
      <c r="AQ842" s="8">
        <f t="shared" si="5044"/>
        <v>1.2534538632099608</v>
      </c>
      <c r="AR842" s="10">
        <f t="shared" ref="AR842:AT842" si="5045">Y842/$D842</f>
        <v>0.54580856732937078</v>
      </c>
      <c r="AS842" s="10">
        <f t="shared" si="5045"/>
        <v>0.65587210493953674</v>
      </c>
      <c r="AT842" s="10">
        <f t="shared" si="5045"/>
        <v>0.54539864726378351</v>
      </c>
      <c r="AU842" s="10" t="b">
        <f>VLOOKUP(A842,'Centre for Cities Lookup'!A:H,8,FALSE)</f>
        <v>0</v>
      </c>
    </row>
    <row r="843" spans="1:47" ht="12.75" hidden="1" x14ac:dyDescent="0.35">
      <c r="A843" s="4" t="s">
        <v>2411</v>
      </c>
      <c r="B843" s="4" t="s">
        <v>2641</v>
      </c>
      <c r="C843" s="5">
        <v>5860</v>
      </c>
      <c r="D843" s="5">
        <v>1131</v>
      </c>
      <c r="E843" s="6">
        <v>1755</v>
      </c>
      <c r="F843" s="6">
        <v>1905</v>
      </c>
      <c r="G843" s="6">
        <v>1755</v>
      </c>
      <c r="H843" s="6">
        <v>2127</v>
      </c>
      <c r="I843" s="5">
        <v>708</v>
      </c>
      <c r="J843" s="5">
        <v>482</v>
      </c>
      <c r="K843" s="5">
        <v>708</v>
      </c>
      <c r="L843" s="5">
        <v>848</v>
      </c>
      <c r="M843" s="6">
        <v>43</v>
      </c>
      <c r="N843" s="6">
        <v>709</v>
      </c>
      <c r="O843" s="6">
        <v>43</v>
      </c>
      <c r="P843" s="6">
        <v>57</v>
      </c>
      <c r="Q843" s="5">
        <v>8</v>
      </c>
      <c r="R843" s="5">
        <v>154</v>
      </c>
      <c r="S843" s="5">
        <v>8</v>
      </c>
      <c r="T843" s="5">
        <v>11</v>
      </c>
      <c r="U843" s="6">
        <v>1711</v>
      </c>
      <c r="V843" s="6">
        <v>1197</v>
      </c>
      <c r="W843" s="6">
        <v>1711</v>
      </c>
      <c r="X843" s="6">
        <v>2070</v>
      </c>
      <c r="Y843" s="5">
        <v>699</v>
      </c>
      <c r="Z843" s="5">
        <v>328</v>
      </c>
      <c r="AA843" s="5">
        <v>699</v>
      </c>
      <c r="AB843" s="5">
        <v>837</v>
      </c>
      <c r="AC843" s="8">
        <f t="shared" ref="AC843:AE843" si="5046">E843/$C843</f>
        <v>0.29948805460750855</v>
      </c>
      <c r="AD843" s="8">
        <f t="shared" si="5046"/>
        <v>0.32508532423208192</v>
      </c>
      <c r="AE843" s="8">
        <f t="shared" si="5046"/>
        <v>0.29948805460750855</v>
      </c>
      <c r="AF843" s="10">
        <f t="shared" ref="AF843:AH843" si="5047">I843/$D843</f>
        <v>0.62599469496021221</v>
      </c>
      <c r="AG843" s="10">
        <f t="shared" si="5047"/>
        <v>0.42617152961980548</v>
      </c>
      <c r="AH843" s="10">
        <f t="shared" si="5047"/>
        <v>0.62599469496021221</v>
      </c>
      <c r="AI843" s="8">
        <f t="shared" ref="AI843:AK843" si="5048">M843/$C843</f>
        <v>7.337883959044369E-3</v>
      </c>
      <c r="AJ843" s="8">
        <f t="shared" si="5048"/>
        <v>0.12098976109215016</v>
      </c>
      <c r="AK843" s="8">
        <f t="shared" si="5048"/>
        <v>7.337883959044369E-3</v>
      </c>
      <c r="AL843" s="10">
        <f t="shared" ref="AL843:AN843" si="5049">Q843/$D843</f>
        <v>7.073386383731211E-3</v>
      </c>
      <c r="AM843" s="10">
        <f t="shared" si="5049"/>
        <v>0.13616268788682581</v>
      </c>
      <c r="AN843" s="10">
        <f t="shared" si="5049"/>
        <v>7.073386383731211E-3</v>
      </c>
      <c r="AO843" s="8">
        <f t="shared" ref="AO843:AQ843" si="5050">U843/$C843</f>
        <v>0.29197952218430034</v>
      </c>
      <c r="AP843" s="8">
        <f t="shared" si="5050"/>
        <v>0.20426621160409555</v>
      </c>
      <c r="AQ843" s="8">
        <f t="shared" si="5050"/>
        <v>0.29197952218430034</v>
      </c>
      <c r="AR843" s="10">
        <f t="shared" ref="AR843:AT843" si="5051">Y843/$D843</f>
        <v>0.61803713527851456</v>
      </c>
      <c r="AS843" s="10">
        <f t="shared" si="5051"/>
        <v>0.29000884173297964</v>
      </c>
      <c r="AT843" s="10">
        <f t="shared" si="5051"/>
        <v>0.61803713527851456</v>
      </c>
      <c r="AU843" s="10" t="b">
        <f>VLOOKUP(A843,'Centre for Cities Lookup'!A:H,8,FALSE)</f>
        <v>0</v>
      </c>
    </row>
    <row r="844" spans="1:47" ht="12.75" hidden="1" x14ac:dyDescent="0.35">
      <c r="A844" s="4" t="s">
        <v>2413</v>
      </c>
      <c r="B844" s="4" t="s">
        <v>2644</v>
      </c>
      <c r="C844" s="5">
        <v>5859</v>
      </c>
      <c r="D844" s="5">
        <v>2027</v>
      </c>
      <c r="E844" s="6">
        <v>3117</v>
      </c>
      <c r="F844" s="6">
        <v>1939</v>
      </c>
      <c r="G844" s="6">
        <v>3116</v>
      </c>
      <c r="H844" s="6">
        <v>2947</v>
      </c>
      <c r="I844" s="5">
        <v>1344</v>
      </c>
      <c r="J844" s="5">
        <v>813</v>
      </c>
      <c r="K844" s="5">
        <v>1343</v>
      </c>
      <c r="L844" s="5">
        <v>1285</v>
      </c>
      <c r="M844" s="6">
        <v>37</v>
      </c>
      <c r="N844" s="6">
        <v>224</v>
      </c>
      <c r="O844" s="6">
        <v>37</v>
      </c>
      <c r="P844" s="6">
        <v>50</v>
      </c>
      <c r="Q844" s="5">
        <v>13</v>
      </c>
      <c r="R844" s="5">
        <v>77</v>
      </c>
      <c r="S844" s="5">
        <v>13</v>
      </c>
      <c r="T844" s="5">
        <v>18</v>
      </c>
      <c r="U844" s="6">
        <v>3079</v>
      </c>
      <c r="V844" s="6">
        <v>1715</v>
      </c>
      <c r="W844" s="6">
        <v>3079</v>
      </c>
      <c r="X844" s="6">
        <v>2897</v>
      </c>
      <c r="Y844" s="5">
        <v>1331</v>
      </c>
      <c r="Z844" s="5">
        <v>736</v>
      </c>
      <c r="AA844" s="5">
        <v>1330</v>
      </c>
      <c r="AB844" s="5">
        <v>1267</v>
      </c>
      <c r="AC844" s="8">
        <f t="shared" ref="AC844:AE844" si="5052">E844/$C844</f>
        <v>0.53200204813108043</v>
      </c>
      <c r="AD844" s="8">
        <f t="shared" si="5052"/>
        <v>0.33094384707287933</v>
      </c>
      <c r="AE844" s="8">
        <f t="shared" si="5052"/>
        <v>0.53183137054104801</v>
      </c>
      <c r="AF844" s="10">
        <f t="shared" ref="AF844:AH844" si="5053">I844/$D844</f>
        <v>0.66304884065120873</v>
      </c>
      <c r="AG844" s="10">
        <f t="shared" si="5053"/>
        <v>0.40108534780463739</v>
      </c>
      <c r="AH844" s="10">
        <f t="shared" si="5053"/>
        <v>0.66255550074000991</v>
      </c>
      <c r="AI844" s="8">
        <f t="shared" ref="AI844:AK844" si="5054">M844/$C844</f>
        <v>6.3150708311998632E-3</v>
      </c>
      <c r="AJ844" s="8">
        <f t="shared" si="5054"/>
        <v>3.8231780167264036E-2</v>
      </c>
      <c r="AK844" s="8">
        <f t="shared" si="5054"/>
        <v>6.3150708311998632E-3</v>
      </c>
      <c r="AL844" s="10">
        <f t="shared" ref="AL844:AN844" si="5055">Q844/$D844</f>
        <v>6.4134188455846081E-3</v>
      </c>
      <c r="AM844" s="10">
        <f t="shared" si="5055"/>
        <v>3.7987173162308832E-2</v>
      </c>
      <c r="AN844" s="10">
        <f t="shared" si="5055"/>
        <v>6.4134188455846081E-3</v>
      </c>
      <c r="AO844" s="8">
        <f t="shared" ref="AO844:AQ844" si="5056">U844/$C844</f>
        <v>0.52551629970984814</v>
      </c>
      <c r="AP844" s="8">
        <f t="shared" si="5056"/>
        <v>0.2927120669056153</v>
      </c>
      <c r="AQ844" s="8">
        <f t="shared" si="5056"/>
        <v>0.52551629970984814</v>
      </c>
      <c r="AR844" s="10">
        <f t="shared" ref="AR844:AT844" si="5057">Y844/$D844</f>
        <v>0.65663542180562406</v>
      </c>
      <c r="AS844" s="10">
        <f t="shared" si="5057"/>
        <v>0.36309817464232857</v>
      </c>
      <c r="AT844" s="10">
        <f t="shared" si="5057"/>
        <v>0.65614208189442524</v>
      </c>
      <c r="AU844" s="10" t="b">
        <f>VLOOKUP(A844,'Centre for Cities Lookup'!A:H,8,FALSE)</f>
        <v>0</v>
      </c>
    </row>
    <row r="845" spans="1:47" ht="12.75" hidden="1" x14ac:dyDescent="0.35">
      <c r="A845" s="4" t="s">
        <v>2416</v>
      </c>
      <c r="B845" s="4" t="s">
        <v>2649</v>
      </c>
      <c r="C845" s="5">
        <v>5857</v>
      </c>
      <c r="D845" s="5">
        <v>1051</v>
      </c>
      <c r="E845" s="6">
        <v>3083</v>
      </c>
      <c r="F845" s="6">
        <v>1406</v>
      </c>
      <c r="G845" s="6">
        <v>3083</v>
      </c>
      <c r="H845" s="6">
        <v>3188</v>
      </c>
      <c r="I845" s="5">
        <v>1257</v>
      </c>
      <c r="J845" s="5">
        <v>537</v>
      </c>
      <c r="K845" s="5">
        <v>1257</v>
      </c>
      <c r="L845" s="5">
        <v>1287</v>
      </c>
      <c r="M845" s="6">
        <v>58</v>
      </c>
      <c r="N845" s="6">
        <v>239</v>
      </c>
      <c r="O845" s="6">
        <v>58</v>
      </c>
      <c r="P845" s="6">
        <v>66</v>
      </c>
      <c r="Q845" s="5">
        <v>11</v>
      </c>
      <c r="R845" s="5">
        <v>40</v>
      </c>
      <c r="S845" s="5">
        <v>11</v>
      </c>
      <c r="T845" s="5">
        <v>12</v>
      </c>
      <c r="U845" s="6">
        <v>3025</v>
      </c>
      <c r="V845" s="6">
        <v>1167</v>
      </c>
      <c r="W845" s="6">
        <v>3025</v>
      </c>
      <c r="X845" s="6">
        <v>3123</v>
      </c>
      <c r="Y845" s="5">
        <v>1246</v>
      </c>
      <c r="Z845" s="5">
        <v>498</v>
      </c>
      <c r="AA845" s="5">
        <v>1246</v>
      </c>
      <c r="AB845" s="5">
        <v>1275</v>
      </c>
      <c r="AC845" s="8">
        <f t="shared" ref="AC845:AE845" si="5058">E845/$C845</f>
        <v>0.52637869216322353</v>
      </c>
      <c r="AD845" s="8">
        <f t="shared" si="5058"/>
        <v>0.24005463547891412</v>
      </c>
      <c r="AE845" s="8">
        <f t="shared" si="5058"/>
        <v>0.52637869216322353</v>
      </c>
      <c r="AF845" s="10">
        <f t="shared" ref="AF845:AH845" si="5059">I845/$D845</f>
        <v>1.1960038058991436</v>
      </c>
      <c r="AG845" s="10">
        <f t="shared" si="5059"/>
        <v>0.51094196003805903</v>
      </c>
      <c r="AH845" s="10">
        <f t="shared" si="5059"/>
        <v>1.1960038058991436</v>
      </c>
      <c r="AI845" s="8">
        <f t="shared" ref="AI845:AK845" si="5060">M845/$C845</f>
        <v>9.9026805531842246E-3</v>
      </c>
      <c r="AJ845" s="8">
        <f t="shared" si="5060"/>
        <v>4.0805873313983269E-2</v>
      </c>
      <c r="AK845" s="8">
        <f t="shared" si="5060"/>
        <v>9.9026805531842246E-3</v>
      </c>
      <c r="AL845" s="10">
        <f t="shared" ref="AL845:AN845" si="5061">Q845/$D845</f>
        <v>1.0466222645099905E-2</v>
      </c>
      <c r="AM845" s="10">
        <f t="shared" si="5061"/>
        <v>3.8058991436726926E-2</v>
      </c>
      <c r="AN845" s="10">
        <f t="shared" si="5061"/>
        <v>1.0466222645099905E-2</v>
      </c>
      <c r="AO845" s="8">
        <f t="shared" ref="AO845:AQ845" si="5062">U845/$C845</f>
        <v>0.51647601161003931</v>
      </c>
      <c r="AP845" s="8">
        <f t="shared" si="5062"/>
        <v>0.19924876216493084</v>
      </c>
      <c r="AQ845" s="8">
        <f t="shared" si="5062"/>
        <v>0.51647601161003931</v>
      </c>
      <c r="AR845" s="10">
        <f t="shared" ref="AR845:AT845" si="5063">Y845/$D845</f>
        <v>1.1855375832540438</v>
      </c>
      <c r="AS845" s="10">
        <f t="shared" si="5063"/>
        <v>0.47383444338725023</v>
      </c>
      <c r="AT845" s="10">
        <f t="shared" si="5063"/>
        <v>1.1855375832540438</v>
      </c>
      <c r="AU845" s="10" t="b">
        <f>VLOOKUP(A845,'Centre for Cities Lookup'!A:H,8,FALSE)</f>
        <v>0</v>
      </c>
    </row>
    <row r="846" spans="1:47" ht="12.75" hidden="1" x14ac:dyDescent="0.35">
      <c r="A846" s="4" t="s">
        <v>2418</v>
      </c>
      <c r="B846" s="4" t="s">
        <v>2652</v>
      </c>
      <c r="C846" s="5">
        <v>5850</v>
      </c>
      <c r="D846" s="5">
        <v>801</v>
      </c>
      <c r="E846" s="6">
        <v>1834</v>
      </c>
      <c r="F846" s="6">
        <v>647</v>
      </c>
      <c r="G846" s="6">
        <v>1834</v>
      </c>
      <c r="H846" s="6">
        <v>2126</v>
      </c>
      <c r="I846" s="5">
        <v>726</v>
      </c>
      <c r="J846" s="5">
        <v>143</v>
      </c>
      <c r="K846" s="5">
        <v>726</v>
      </c>
      <c r="L846" s="5">
        <v>826</v>
      </c>
      <c r="M846" s="6">
        <v>21</v>
      </c>
      <c r="N846" s="6">
        <v>148</v>
      </c>
      <c r="O846" s="6">
        <v>21</v>
      </c>
      <c r="P846" s="6">
        <v>18</v>
      </c>
      <c r="Q846" s="5">
        <v>3</v>
      </c>
      <c r="R846" s="5">
        <v>20</v>
      </c>
      <c r="S846" s="5">
        <v>3</v>
      </c>
      <c r="T846" s="5">
        <v>2</v>
      </c>
      <c r="U846" s="6">
        <v>1813</v>
      </c>
      <c r="V846" s="6">
        <v>499</v>
      </c>
      <c r="W846" s="6">
        <v>1813</v>
      </c>
      <c r="X846" s="6">
        <v>2109</v>
      </c>
      <c r="Y846" s="5">
        <v>723</v>
      </c>
      <c r="Z846" s="5">
        <v>122</v>
      </c>
      <c r="AA846" s="5">
        <v>723</v>
      </c>
      <c r="AB846" s="5">
        <v>823</v>
      </c>
      <c r="AC846" s="8">
        <f t="shared" ref="AC846:AE846" si="5064">E846/$C846</f>
        <v>0.31350427350427351</v>
      </c>
      <c r="AD846" s="8">
        <f t="shared" si="5064"/>
        <v>0.1105982905982906</v>
      </c>
      <c r="AE846" s="8">
        <f t="shared" si="5064"/>
        <v>0.31350427350427351</v>
      </c>
      <c r="AF846" s="10">
        <f t="shared" ref="AF846:AH846" si="5065">I846/$D846</f>
        <v>0.90636704119850187</v>
      </c>
      <c r="AG846" s="10">
        <f t="shared" si="5065"/>
        <v>0.17852684144818975</v>
      </c>
      <c r="AH846" s="10">
        <f t="shared" si="5065"/>
        <v>0.90636704119850187</v>
      </c>
      <c r="AI846" s="8">
        <f t="shared" ref="AI846:AK846" si="5066">M846/$C846</f>
        <v>3.5897435897435897E-3</v>
      </c>
      <c r="AJ846" s="8">
        <f t="shared" si="5066"/>
        <v>2.5299145299145301E-2</v>
      </c>
      <c r="AK846" s="8">
        <f t="shared" si="5066"/>
        <v>3.5897435897435897E-3</v>
      </c>
      <c r="AL846" s="10">
        <f t="shared" ref="AL846:AN846" si="5067">Q846/$D846</f>
        <v>3.7453183520599251E-3</v>
      </c>
      <c r="AM846" s="10">
        <f t="shared" si="5067"/>
        <v>2.4968789013732832E-2</v>
      </c>
      <c r="AN846" s="10">
        <f t="shared" si="5067"/>
        <v>3.7453183520599251E-3</v>
      </c>
      <c r="AO846" s="8">
        <f t="shared" ref="AO846:AQ846" si="5068">U846/$C846</f>
        <v>0.30991452991452989</v>
      </c>
      <c r="AP846" s="8">
        <f t="shared" si="5068"/>
        <v>8.5299145299145299E-2</v>
      </c>
      <c r="AQ846" s="8">
        <f t="shared" si="5068"/>
        <v>0.30991452991452989</v>
      </c>
      <c r="AR846" s="10">
        <f t="shared" ref="AR846:AT846" si="5069">Y846/$D846</f>
        <v>0.90262172284644193</v>
      </c>
      <c r="AS846" s="10">
        <f t="shared" si="5069"/>
        <v>0.1523096129837703</v>
      </c>
      <c r="AT846" s="10">
        <f t="shared" si="5069"/>
        <v>0.90262172284644193</v>
      </c>
      <c r="AU846" s="10" t="b">
        <f>VLOOKUP(A846,'Centre for Cities Lookup'!A:H,8,FALSE)</f>
        <v>0</v>
      </c>
    </row>
    <row r="847" spans="1:47" ht="12.75" hidden="1" x14ac:dyDescent="0.35">
      <c r="A847" s="4" t="s">
        <v>2420</v>
      </c>
      <c r="B847" s="4" t="s">
        <v>2655</v>
      </c>
      <c r="C847" s="5">
        <v>5836</v>
      </c>
      <c r="D847" s="5">
        <v>1375</v>
      </c>
      <c r="E847" s="6">
        <v>3738</v>
      </c>
      <c r="F847" s="6">
        <v>8912</v>
      </c>
      <c r="G847" s="6">
        <v>3738</v>
      </c>
      <c r="H847" s="6">
        <v>3949</v>
      </c>
      <c r="I847" s="5">
        <v>1149</v>
      </c>
      <c r="J847" s="5">
        <v>1763</v>
      </c>
      <c r="K847" s="5">
        <v>1149</v>
      </c>
      <c r="L847" s="5">
        <v>1279</v>
      </c>
      <c r="M847" s="6">
        <v>705</v>
      </c>
      <c r="N847" s="6">
        <v>5737</v>
      </c>
      <c r="O847" s="6">
        <v>705</v>
      </c>
      <c r="P847" s="6">
        <v>490</v>
      </c>
      <c r="Q847" s="5">
        <v>174</v>
      </c>
      <c r="R847" s="5">
        <v>1356</v>
      </c>
      <c r="S847" s="5">
        <v>174</v>
      </c>
      <c r="T847" s="5">
        <v>117</v>
      </c>
      <c r="U847" s="6">
        <v>3033</v>
      </c>
      <c r="V847" s="6">
        <v>3175</v>
      </c>
      <c r="W847" s="6">
        <v>3033</v>
      </c>
      <c r="X847" s="6">
        <v>3460</v>
      </c>
      <c r="Y847" s="5">
        <v>975</v>
      </c>
      <c r="Z847" s="5">
        <v>407</v>
      </c>
      <c r="AA847" s="5">
        <v>975</v>
      </c>
      <c r="AB847" s="5">
        <v>1161</v>
      </c>
      <c r="AC847" s="8">
        <f t="shared" ref="AC847:AE847" si="5070">E847/$C847</f>
        <v>0.64050719671007539</v>
      </c>
      <c r="AD847" s="8">
        <f t="shared" si="5070"/>
        <v>1.5270733379026731</v>
      </c>
      <c r="AE847" s="8">
        <f t="shared" si="5070"/>
        <v>0.64050719671007539</v>
      </c>
      <c r="AF847" s="10">
        <f t="shared" ref="AF847:AH847" si="5071">I847/$D847</f>
        <v>0.83563636363636362</v>
      </c>
      <c r="AG847" s="10">
        <f t="shared" si="5071"/>
        <v>1.2821818181818181</v>
      </c>
      <c r="AH847" s="10">
        <f t="shared" si="5071"/>
        <v>0.83563636363636362</v>
      </c>
      <c r="AI847" s="8">
        <f t="shared" ref="AI847:AK847" si="5072">M847/$C847</f>
        <v>0.12080191912268677</v>
      </c>
      <c r="AJ847" s="8">
        <f t="shared" si="5072"/>
        <v>0.9830363262508568</v>
      </c>
      <c r="AK847" s="8">
        <f t="shared" si="5072"/>
        <v>0.12080191912268677</v>
      </c>
      <c r="AL847" s="10">
        <f t="shared" ref="AL847:AN847" si="5073">Q847/$D847</f>
        <v>0.12654545454545454</v>
      </c>
      <c r="AM847" s="10">
        <f t="shared" si="5073"/>
        <v>0.98618181818181816</v>
      </c>
      <c r="AN847" s="10">
        <f t="shared" si="5073"/>
        <v>0.12654545454545454</v>
      </c>
      <c r="AO847" s="8">
        <f t="shared" ref="AO847:AQ847" si="5074">U847/$C847</f>
        <v>0.5197052775873886</v>
      </c>
      <c r="AP847" s="8">
        <f t="shared" si="5074"/>
        <v>0.54403701165181628</v>
      </c>
      <c r="AQ847" s="8">
        <f t="shared" si="5074"/>
        <v>0.5197052775873886</v>
      </c>
      <c r="AR847" s="10">
        <f t="shared" ref="AR847:AT847" si="5075">Y847/$D847</f>
        <v>0.70909090909090911</v>
      </c>
      <c r="AS847" s="10">
        <f t="shared" si="5075"/>
        <v>0.29599999999999999</v>
      </c>
      <c r="AT847" s="10">
        <f t="shared" si="5075"/>
        <v>0.70909090909090911</v>
      </c>
      <c r="AU847" s="10" t="b">
        <f>VLOOKUP(A847,'Centre for Cities Lookup'!A:H,8,FALSE)</f>
        <v>0</v>
      </c>
    </row>
    <row r="848" spans="1:47" ht="12.75" hidden="1" x14ac:dyDescent="0.35">
      <c r="A848" s="4" t="s">
        <v>2422</v>
      </c>
      <c r="B848" s="4" t="s">
        <v>2658</v>
      </c>
      <c r="C848" s="5">
        <v>5834</v>
      </c>
      <c r="D848" s="5">
        <v>1300</v>
      </c>
      <c r="E848" s="6">
        <v>2227</v>
      </c>
      <c r="F848" s="6">
        <v>2062</v>
      </c>
      <c r="G848" s="6">
        <v>2219</v>
      </c>
      <c r="H848" s="6">
        <v>2924</v>
      </c>
      <c r="I848" s="5">
        <v>898</v>
      </c>
      <c r="J848" s="5">
        <v>672</v>
      </c>
      <c r="K848" s="5">
        <v>896</v>
      </c>
      <c r="L848" s="5">
        <v>1196</v>
      </c>
      <c r="M848" s="6">
        <v>73</v>
      </c>
      <c r="N848" s="6">
        <v>461</v>
      </c>
      <c r="O848" s="6">
        <v>73</v>
      </c>
      <c r="P848" s="6">
        <v>76</v>
      </c>
      <c r="Q848" s="5">
        <v>17</v>
      </c>
      <c r="R848" s="5">
        <v>114</v>
      </c>
      <c r="S848" s="5">
        <v>17</v>
      </c>
      <c r="T848" s="5">
        <v>17</v>
      </c>
      <c r="U848" s="6">
        <v>2154</v>
      </c>
      <c r="V848" s="6">
        <v>1601</v>
      </c>
      <c r="W848" s="6">
        <v>2146</v>
      </c>
      <c r="X848" s="6">
        <v>2849</v>
      </c>
      <c r="Y848" s="5">
        <v>881</v>
      </c>
      <c r="Z848" s="5">
        <v>558</v>
      </c>
      <c r="AA848" s="5">
        <v>879</v>
      </c>
      <c r="AB848" s="5">
        <v>1179</v>
      </c>
      <c r="AC848" s="8">
        <f t="shared" ref="AC848:AE848" si="5076">E848/$C848</f>
        <v>0.38172780253685296</v>
      </c>
      <c r="AD848" s="8">
        <f t="shared" si="5076"/>
        <v>0.35344532053479605</v>
      </c>
      <c r="AE848" s="8">
        <f t="shared" si="5076"/>
        <v>0.38035653068220776</v>
      </c>
      <c r="AF848" s="10">
        <f t="shared" ref="AF848:AH848" si="5077">I848/$D848</f>
        <v>0.6907692307692308</v>
      </c>
      <c r="AG848" s="10">
        <f t="shared" si="5077"/>
        <v>0.51692307692307693</v>
      </c>
      <c r="AH848" s="10">
        <f t="shared" si="5077"/>
        <v>0.6892307692307692</v>
      </c>
      <c r="AI848" s="8">
        <f t="shared" ref="AI848:AK848" si="5078">M848/$C848</f>
        <v>1.2512855673637299E-2</v>
      </c>
      <c r="AJ848" s="8">
        <f t="shared" si="5078"/>
        <v>7.90195406239287E-2</v>
      </c>
      <c r="AK848" s="8">
        <f t="shared" si="5078"/>
        <v>1.2512855673637299E-2</v>
      </c>
      <c r="AL848" s="10">
        <f t="shared" ref="AL848:AN848" si="5079">Q848/$D848</f>
        <v>1.3076923076923076E-2</v>
      </c>
      <c r="AM848" s="10">
        <f t="shared" si="5079"/>
        <v>8.7692307692307694E-2</v>
      </c>
      <c r="AN848" s="10">
        <f t="shared" si="5079"/>
        <v>1.3076923076923076E-2</v>
      </c>
      <c r="AO848" s="8">
        <f t="shared" ref="AO848:AQ848" si="5080">U848/$C848</f>
        <v>0.36921494686321565</v>
      </c>
      <c r="AP848" s="8">
        <f t="shared" si="5080"/>
        <v>0.27442577991086731</v>
      </c>
      <c r="AQ848" s="8">
        <f t="shared" si="5080"/>
        <v>0.36784367500857046</v>
      </c>
      <c r="AR848" s="10">
        <f t="shared" ref="AR848:AT848" si="5081">Y848/$D848</f>
        <v>0.6776923076923077</v>
      </c>
      <c r="AS848" s="10">
        <f t="shared" si="5081"/>
        <v>0.42923076923076925</v>
      </c>
      <c r="AT848" s="10">
        <f t="shared" si="5081"/>
        <v>0.67615384615384611</v>
      </c>
      <c r="AU848" s="10" t="b">
        <f>VLOOKUP(A848,'Centre for Cities Lookup'!A:H,8,FALSE)</f>
        <v>0</v>
      </c>
    </row>
    <row r="849" spans="1:47" ht="12.75" hidden="1" x14ac:dyDescent="0.35">
      <c r="A849" s="4" t="s">
        <v>2425</v>
      </c>
      <c r="B849" s="4" t="s">
        <v>2426</v>
      </c>
      <c r="C849" s="5">
        <v>5813</v>
      </c>
      <c r="D849" s="5">
        <v>2009</v>
      </c>
      <c r="E849" s="6">
        <v>5251</v>
      </c>
      <c r="F849" s="6">
        <v>4524</v>
      </c>
      <c r="G849" s="6">
        <v>5251</v>
      </c>
      <c r="H849" s="6">
        <v>6687</v>
      </c>
      <c r="I849" s="5">
        <v>2269</v>
      </c>
      <c r="J849" s="5">
        <v>1863</v>
      </c>
      <c r="K849" s="5">
        <v>2269</v>
      </c>
      <c r="L849" s="5">
        <v>2902</v>
      </c>
      <c r="M849" s="6">
        <v>451</v>
      </c>
      <c r="N849" s="6">
        <v>1502</v>
      </c>
      <c r="O849" s="6">
        <v>451</v>
      </c>
      <c r="P849" s="6">
        <v>561</v>
      </c>
      <c r="Q849" s="5">
        <v>161</v>
      </c>
      <c r="R849" s="5">
        <v>623</v>
      </c>
      <c r="S849" s="5">
        <v>161</v>
      </c>
      <c r="T849" s="5">
        <v>194</v>
      </c>
      <c r="U849" s="6">
        <v>4799</v>
      </c>
      <c r="V849" s="6">
        <v>3022</v>
      </c>
      <c r="W849" s="6">
        <v>4799</v>
      </c>
      <c r="X849" s="6">
        <v>6126</v>
      </c>
      <c r="Y849" s="5">
        <v>2108</v>
      </c>
      <c r="Z849" s="5">
        <v>1240</v>
      </c>
      <c r="AA849" s="5">
        <v>2108</v>
      </c>
      <c r="AB849" s="5">
        <v>2708</v>
      </c>
      <c r="AC849" s="8">
        <f t="shared" ref="AC849:AE849" si="5082">E849/$C849</f>
        <v>0.90332014450369857</v>
      </c>
      <c r="AD849" s="8">
        <f t="shared" si="5082"/>
        <v>0.77825563392396357</v>
      </c>
      <c r="AE849" s="8">
        <f t="shared" si="5082"/>
        <v>0.90332014450369857</v>
      </c>
      <c r="AF849" s="10">
        <f t="shared" ref="AF849:AH849" si="5083">I849/$D849</f>
        <v>1.1294176207068194</v>
      </c>
      <c r="AG849" s="10">
        <f t="shared" si="5083"/>
        <v>0.9273270283723245</v>
      </c>
      <c r="AH849" s="10">
        <f t="shared" si="5083"/>
        <v>1.1294176207068194</v>
      </c>
      <c r="AI849" s="8">
        <f t="shared" ref="AI849:AK849" si="5084">M849/$C849</f>
        <v>7.7584723894718738E-2</v>
      </c>
      <c r="AJ849" s="8">
        <f t="shared" si="5084"/>
        <v>0.25838637536555997</v>
      </c>
      <c r="AK849" s="8">
        <f t="shared" si="5084"/>
        <v>7.7584723894718738E-2</v>
      </c>
      <c r="AL849" s="10">
        <f t="shared" ref="AL849:AN849" si="5085">Q849/$D849</f>
        <v>8.0139372822299645E-2</v>
      </c>
      <c r="AM849" s="10">
        <f t="shared" si="5085"/>
        <v>0.31010452961672474</v>
      </c>
      <c r="AN849" s="10">
        <f t="shared" si="5085"/>
        <v>8.0139372822299645E-2</v>
      </c>
      <c r="AO849" s="8">
        <f t="shared" ref="AO849:AQ849" si="5086">U849/$C849</f>
        <v>0.82556339239635301</v>
      </c>
      <c r="AP849" s="8">
        <f t="shared" si="5086"/>
        <v>0.5198692585584036</v>
      </c>
      <c r="AQ849" s="8">
        <f t="shared" si="5086"/>
        <v>0.82556339239635301</v>
      </c>
      <c r="AR849" s="10">
        <f t="shared" ref="AR849:AT849" si="5087">Y849/$D849</f>
        <v>1.0492782478845197</v>
      </c>
      <c r="AS849" s="10">
        <f t="shared" si="5087"/>
        <v>0.61722249875559976</v>
      </c>
      <c r="AT849" s="10">
        <f t="shared" si="5087"/>
        <v>1.0492782478845197</v>
      </c>
      <c r="AU849" s="10" t="b">
        <f>VLOOKUP(A849,'Centre for Cities Lookup'!A:H,8,FALSE)</f>
        <v>0</v>
      </c>
    </row>
    <row r="850" spans="1:47" ht="12.75" hidden="1" x14ac:dyDescent="0.35">
      <c r="A850" s="4" t="s">
        <v>2427</v>
      </c>
      <c r="B850" s="4" t="s">
        <v>2664</v>
      </c>
      <c r="C850" s="5">
        <v>5811</v>
      </c>
      <c r="D850" s="5">
        <v>1994</v>
      </c>
      <c r="E850" s="6">
        <v>3775</v>
      </c>
      <c r="F850" s="6">
        <v>1259</v>
      </c>
      <c r="G850" s="6">
        <v>3773</v>
      </c>
      <c r="H850" s="6">
        <v>2516</v>
      </c>
      <c r="I850" s="5">
        <v>1506</v>
      </c>
      <c r="J850" s="5">
        <v>507</v>
      </c>
      <c r="K850" s="5">
        <v>1503</v>
      </c>
      <c r="L850" s="5">
        <v>1003</v>
      </c>
      <c r="M850" s="6">
        <v>25</v>
      </c>
      <c r="N850" s="6">
        <v>59</v>
      </c>
      <c r="O850" s="6">
        <v>25</v>
      </c>
      <c r="P850" s="6">
        <v>21</v>
      </c>
      <c r="Q850" s="5">
        <v>9</v>
      </c>
      <c r="R850" s="5">
        <v>23</v>
      </c>
      <c r="S850" s="5">
        <v>9</v>
      </c>
      <c r="T850" s="5">
        <v>8</v>
      </c>
      <c r="U850" s="6">
        <v>3750</v>
      </c>
      <c r="V850" s="6">
        <v>1200</v>
      </c>
      <c r="W850" s="6">
        <v>3748</v>
      </c>
      <c r="X850" s="6">
        <v>2494</v>
      </c>
      <c r="Y850" s="5">
        <v>1498</v>
      </c>
      <c r="Z850" s="5">
        <v>485</v>
      </c>
      <c r="AA850" s="5">
        <v>1495</v>
      </c>
      <c r="AB850" s="5">
        <v>995</v>
      </c>
      <c r="AC850" s="8">
        <f t="shared" ref="AC850:AE850" si="5088">E850/$C850</f>
        <v>0.64963001204611948</v>
      </c>
      <c r="AD850" s="8">
        <f t="shared" si="5088"/>
        <v>0.21665806229564619</v>
      </c>
      <c r="AE850" s="8">
        <f t="shared" si="5088"/>
        <v>0.64928583720530031</v>
      </c>
      <c r="AF850" s="10">
        <f t="shared" ref="AF850:AH850" si="5089">I850/$D850</f>
        <v>0.75526579739217647</v>
      </c>
      <c r="AG850" s="10">
        <f t="shared" si="5089"/>
        <v>0.2542627883650953</v>
      </c>
      <c r="AH850" s="10">
        <f t="shared" si="5089"/>
        <v>0.75376128385155461</v>
      </c>
      <c r="AI850" s="8">
        <f t="shared" ref="AI850:AK850" si="5090">M850/$C850</f>
        <v>4.3021855102392016E-3</v>
      </c>
      <c r="AJ850" s="8">
        <f t="shared" si="5090"/>
        <v>1.0153157804164516E-2</v>
      </c>
      <c r="AK850" s="8">
        <f t="shared" si="5090"/>
        <v>4.3021855102392016E-3</v>
      </c>
      <c r="AL850" s="10">
        <f t="shared" ref="AL850:AN850" si="5091">Q850/$D850</f>
        <v>4.5135406218655971E-3</v>
      </c>
      <c r="AM850" s="10">
        <f t="shared" si="5091"/>
        <v>1.1534603811434303E-2</v>
      </c>
      <c r="AN850" s="10">
        <f t="shared" si="5091"/>
        <v>4.5135406218655971E-3</v>
      </c>
      <c r="AO850" s="8">
        <f t="shared" ref="AO850:AQ850" si="5092">U850/$C850</f>
        <v>0.64532782653588028</v>
      </c>
      <c r="AP850" s="8">
        <f t="shared" si="5092"/>
        <v>0.20650490449148168</v>
      </c>
      <c r="AQ850" s="8">
        <f t="shared" si="5092"/>
        <v>0.64498365169506111</v>
      </c>
      <c r="AR850" s="10">
        <f t="shared" ref="AR850:AT850" si="5093">Y850/$D850</f>
        <v>0.75125376128385157</v>
      </c>
      <c r="AS850" s="10">
        <f t="shared" si="5093"/>
        <v>0.2432296890672016</v>
      </c>
      <c r="AT850" s="10">
        <f t="shared" si="5093"/>
        <v>0.74974924774322971</v>
      </c>
      <c r="AU850" s="10" t="b">
        <f>VLOOKUP(A850,'Centre for Cities Lookup'!A:H,8,FALSE)</f>
        <v>0</v>
      </c>
    </row>
    <row r="851" spans="1:47" ht="12.75" hidden="1" x14ac:dyDescent="0.35">
      <c r="A851" s="4" t="s">
        <v>2429</v>
      </c>
      <c r="B851" s="4" t="s">
        <v>2666</v>
      </c>
      <c r="C851" s="5">
        <v>5795</v>
      </c>
      <c r="D851" s="5">
        <v>2401</v>
      </c>
      <c r="E851" s="6">
        <v>5126</v>
      </c>
      <c r="F851" s="6">
        <v>2571</v>
      </c>
      <c r="G851" s="6">
        <v>5124</v>
      </c>
      <c r="H851" s="6">
        <v>3770</v>
      </c>
      <c r="I851" s="5">
        <v>2349</v>
      </c>
      <c r="J851" s="5">
        <v>1302</v>
      </c>
      <c r="K851" s="5">
        <v>2349</v>
      </c>
      <c r="L851" s="5">
        <v>1780</v>
      </c>
      <c r="M851" s="6">
        <v>40</v>
      </c>
      <c r="N851" s="6">
        <v>268</v>
      </c>
      <c r="O851" s="6">
        <v>40</v>
      </c>
      <c r="P851" s="6">
        <v>48</v>
      </c>
      <c r="Q851" s="5">
        <v>17</v>
      </c>
      <c r="R851" s="5">
        <v>106</v>
      </c>
      <c r="S851" s="5">
        <v>17</v>
      </c>
      <c r="T851" s="5">
        <v>21</v>
      </c>
      <c r="U851" s="6">
        <v>5086</v>
      </c>
      <c r="V851" s="6">
        <v>2303</v>
      </c>
      <c r="W851" s="6">
        <v>5084</v>
      </c>
      <c r="X851" s="6">
        <v>3722</v>
      </c>
      <c r="Y851" s="5">
        <v>2332</v>
      </c>
      <c r="Z851" s="5">
        <v>1197</v>
      </c>
      <c r="AA851" s="5">
        <v>2332</v>
      </c>
      <c r="AB851" s="5">
        <v>1760</v>
      </c>
      <c r="AC851" s="8">
        <f t="shared" ref="AC851:AE851" si="5094">E851/$C851</f>
        <v>0.88455565142364112</v>
      </c>
      <c r="AD851" s="8">
        <f t="shared" si="5094"/>
        <v>0.44365832614322692</v>
      </c>
      <c r="AE851" s="8">
        <f t="shared" si="5094"/>
        <v>0.88421052631578945</v>
      </c>
      <c r="AF851" s="10">
        <f t="shared" ref="AF851:AH851" si="5095">I851/$D851</f>
        <v>0.97834235735110375</v>
      </c>
      <c r="AG851" s="10">
        <f t="shared" si="5095"/>
        <v>0.54227405247813409</v>
      </c>
      <c r="AH851" s="10">
        <f t="shared" si="5095"/>
        <v>0.97834235735110375</v>
      </c>
      <c r="AI851" s="8">
        <f t="shared" ref="AI851:AK851" si="5096">M851/$C851</f>
        <v>6.9025021570319244E-3</v>
      </c>
      <c r="AJ851" s="8">
        <f t="shared" si="5096"/>
        <v>4.6246764452113891E-2</v>
      </c>
      <c r="AK851" s="8">
        <f t="shared" si="5096"/>
        <v>6.9025021570319244E-3</v>
      </c>
      <c r="AL851" s="10">
        <f t="shared" ref="AL851:AN851" si="5097">Q851/$D851</f>
        <v>7.0803831736776339E-3</v>
      </c>
      <c r="AM851" s="10">
        <f t="shared" si="5097"/>
        <v>4.4148271553519365E-2</v>
      </c>
      <c r="AN851" s="10">
        <f t="shared" si="5097"/>
        <v>7.0803831736776339E-3</v>
      </c>
      <c r="AO851" s="8">
        <f t="shared" ref="AO851:AQ851" si="5098">U851/$C851</f>
        <v>0.8776531492666092</v>
      </c>
      <c r="AP851" s="8">
        <f t="shared" si="5098"/>
        <v>0.39741156169111302</v>
      </c>
      <c r="AQ851" s="8">
        <f t="shared" si="5098"/>
        <v>0.87730802415875753</v>
      </c>
      <c r="AR851" s="10">
        <f t="shared" ref="AR851:AT851" si="5099">Y851/$D851</f>
        <v>0.9712619741774261</v>
      </c>
      <c r="AS851" s="10">
        <f t="shared" si="5099"/>
        <v>0.49854227405247814</v>
      </c>
      <c r="AT851" s="10">
        <f t="shared" si="5099"/>
        <v>0.9712619741774261</v>
      </c>
      <c r="AU851" s="10" t="b">
        <f>VLOOKUP(A851,'Centre for Cities Lookup'!A:H,8,FALSE)</f>
        <v>0</v>
      </c>
    </row>
    <row r="852" spans="1:47" ht="12.75" hidden="1" x14ac:dyDescent="0.35">
      <c r="A852" s="4" t="s">
        <v>2432</v>
      </c>
      <c r="B852" s="4" t="s">
        <v>2667</v>
      </c>
      <c r="C852" s="5">
        <v>5773</v>
      </c>
      <c r="D852" s="5">
        <v>1657</v>
      </c>
      <c r="E852" s="6">
        <v>2818</v>
      </c>
      <c r="F852" s="6">
        <v>4077</v>
      </c>
      <c r="G852" s="6">
        <v>2818</v>
      </c>
      <c r="H852" s="6">
        <v>3180</v>
      </c>
      <c r="I852" s="5">
        <v>963</v>
      </c>
      <c r="J852" s="5">
        <v>1073</v>
      </c>
      <c r="K852" s="5">
        <v>963</v>
      </c>
      <c r="L852" s="5">
        <v>1096</v>
      </c>
      <c r="M852" s="6">
        <v>108</v>
      </c>
      <c r="N852" s="6">
        <v>886</v>
      </c>
      <c r="O852" s="6">
        <v>108</v>
      </c>
      <c r="P852" s="6">
        <v>112</v>
      </c>
      <c r="Q852" s="5">
        <v>32</v>
      </c>
      <c r="R852" s="5">
        <v>254</v>
      </c>
      <c r="S852" s="5">
        <v>32</v>
      </c>
      <c r="T852" s="5">
        <v>33</v>
      </c>
      <c r="U852" s="6">
        <v>2710</v>
      </c>
      <c r="V852" s="6">
        <v>3191</v>
      </c>
      <c r="W852" s="6">
        <v>2710</v>
      </c>
      <c r="X852" s="6">
        <v>3068</v>
      </c>
      <c r="Y852" s="5">
        <v>931</v>
      </c>
      <c r="Z852" s="5">
        <v>819</v>
      </c>
      <c r="AA852" s="5">
        <v>931</v>
      </c>
      <c r="AB852" s="5">
        <v>1063</v>
      </c>
      <c r="AC852" s="8">
        <f t="shared" ref="AC852:AE852" si="5100">E852/$C852</f>
        <v>0.48813441884635372</v>
      </c>
      <c r="AD852" s="8">
        <f t="shared" si="5100"/>
        <v>0.70621860384548762</v>
      </c>
      <c r="AE852" s="8">
        <f t="shared" si="5100"/>
        <v>0.48813441884635372</v>
      </c>
      <c r="AF852" s="10">
        <f t="shared" ref="AF852:AH852" si="5101">I852/$D852</f>
        <v>0.58117079058539534</v>
      </c>
      <c r="AG852" s="10">
        <f t="shared" si="5101"/>
        <v>0.64755582377791188</v>
      </c>
      <c r="AH852" s="10">
        <f t="shared" si="5101"/>
        <v>0.58117079058539534</v>
      </c>
      <c r="AI852" s="8">
        <f t="shared" ref="AI852:AK852" si="5102">M852/$C852</f>
        <v>1.870777758531093E-2</v>
      </c>
      <c r="AJ852" s="8">
        <f t="shared" si="5102"/>
        <v>0.15347306426468041</v>
      </c>
      <c r="AK852" s="8">
        <f t="shared" si="5102"/>
        <v>1.870777758531093E-2</v>
      </c>
      <c r="AL852" s="10">
        <f t="shared" ref="AL852:AN852" si="5103">Q852/$D852</f>
        <v>1.9312009656004828E-2</v>
      </c>
      <c r="AM852" s="10">
        <f t="shared" si="5103"/>
        <v>0.15328907664453834</v>
      </c>
      <c r="AN852" s="10">
        <f t="shared" si="5103"/>
        <v>1.9312009656004828E-2</v>
      </c>
      <c r="AO852" s="8">
        <f t="shared" ref="AO852:AQ852" si="5104">U852/$C852</f>
        <v>0.46942664126104278</v>
      </c>
      <c r="AP852" s="8">
        <f t="shared" si="5104"/>
        <v>0.55274553958080719</v>
      </c>
      <c r="AQ852" s="8">
        <f t="shared" si="5104"/>
        <v>0.46942664126104278</v>
      </c>
      <c r="AR852" s="10">
        <f t="shared" ref="AR852:AT852" si="5105">Y852/$D852</f>
        <v>0.56185878092939046</v>
      </c>
      <c r="AS852" s="10">
        <f t="shared" si="5105"/>
        <v>0.49426674713337354</v>
      </c>
      <c r="AT852" s="10">
        <f t="shared" si="5105"/>
        <v>0.56185878092939046</v>
      </c>
      <c r="AU852" s="10" t="b">
        <f>VLOOKUP(A852,'Centre for Cities Lookup'!A:H,8,FALSE)</f>
        <v>0</v>
      </c>
    </row>
    <row r="853" spans="1:47" ht="12.75" hidden="1" x14ac:dyDescent="0.35">
      <c r="A853" s="4" t="s">
        <v>2435</v>
      </c>
      <c r="B853" s="4" t="s">
        <v>2668</v>
      </c>
      <c r="C853" s="5">
        <v>5754</v>
      </c>
      <c r="D853" s="5">
        <v>1142</v>
      </c>
      <c r="E853" s="6">
        <v>1611</v>
      </c>
      <c r="F853" s="6">
        <v>1772</v>
      </c>
      <c r="G853" s="6">
        <v>1611</v>
      </c>
      <c r="H853" s="6">
        <v>2931</v>
      </c>
      <c r="I853" s="5">
        <v>669</v>
      </c>
      <c r="J853" s="5">
        <v>572</v>
      </c>
      <c r="K853" s="5">
        <v>669</v>
      </c>
      <c r="L853" s="5">
        <v>1197</v>
      </c>
      <c r="M853" s="6">
        <v>94</v>
      </c>
      <c r="N853" s="6">
        <v>960</v>
      </c>
      <c r="O853" s="6">
        <v>94</v>
      </c>
      <c r="P853" s="6">
        <v>84</v>
      </c>
      <c r="Q853" s="5">
        <v>19</v>
      </c>
      <c r="R853" s="5">
        <v>212</v>
      </c>
      <c r="S853" s="5">
        <v>19</v>
      </c>
      <c r="T853" s="5">
        <v>17</v>
      </c>
      <c r="U853" s="6">
        <v>1518</v>
      </c>
      <c r="V853" s="6">
        <v>812</v>
      </c>
      <c r="W853" s="6">
        <v>1517</v>
      </c>
      <c r="X853" s="6">
        <v>2847</v>
      </c>
      <c r="Y853" s="5">
        <v>650</v>
      </c>
      <c r="Z853" s="5">
        <v>359</v>
      </c>
      <c r="AA853" s="5">
        <v>650</v>
      </c>
      <c r="AB853" s="5">
        <v>1180</v>
      </c>
      <c r="AC853" s="8">
        <f t="shared" ref="AC853:AE853" si="5106">E853/$C853</f>
        <v>0.27997914494264858</v>
      </c>
      <c r="AD853" s="8">
        <f t="shared" si="5106"/>
        <v>0.30795968022245396</v>
      </c>
      <c r="AE853" s="8">
        <f t="shared" si="5106"/>
        <v>0.27997914494264858</v>
      </c>
      <c r="AF853" s="10">
        <f t="shared" ref="AF853:AH853" si="5107">I853/$D853</f>
        <v>0.58581436077057791</v>
      </c>
      <c r="AG853" s="10">
        <f t="shared" si="5107"/>
        <v>0.50087565674255696</v>
      </c>
      <c r="AH853" s="10">
        <f t="shared" si="5107"/>
        <v>0.58581436077057791</v>
      </c>
      <c r="AI853" s="8">
        <f t="shared" ref="AI853:AK853" si="5108">M853/$C853</f>
        <v>1.6336461591936045E-2</v>
      </c>
      <c r="AJ853" s="8">
        <f t="shared" si="5108"/>
        <v>0.16684045881126172</v>
      </c>
      <c r="AK853" s="8">
        <f t="shared" si="5108"/>
        <v>1.6336461591936045E-2</v>
      </c>
      <c r="AL853" s="10">
        <f t="shared" ref="AL853:AN853" si="5109">Q853/$D853</f>
        <v>1.6637478108581436E-2</v>
      </c>
      <c r="AM853" s="10">
        <f t="shared" si="5109"/>
        <v>0.18563922942206654</v>
      </c>
      <c r="AN853" s="10">
        <f t="shared" si="5109"/>
        <v>1.6637478108581436E-2</v>
      </c>
      <c r="AO853" s="8">
        <f t="shared" ref="AO853:AQ853" si="5110">U853/$C853</f>
        <v>0.26381647549530762</v>
      </c>
      <c r="AP853" s="8">
        <f t="shared" si="5110"/>
        <v>0.14111922141119221</v>
      </c>
      <c r="AQ853" s="8">
        <f t="shared" si="5110"/>
        <v>0.26364268335071256</v>
      </c>
      <c r="AR853" s="10">
        <f t="shared" ref="AR853:AT853" si="5111">Y853/$D853</f>
        <v>0.56917688266199651</v>
      </c>
      <c r="AS853" s="10">
        <f t="shared" si="5111"/>
        <v>0.31436077057793343</v>
      </c>
      <c r="AT853" s="10">
        <f t="shared" si="5111"/>
        <v>0.56917688266199651</v>
      </c>
      <c r="AU853" s="10" t="b">
        <f>VLOOKUP(A853,'Centre for Cities Lookup'!A:H,8,FALSE)</f>
        <v>0</v>
      </c>
    </row>
    <row r="854" spans="1:47" ht="12.75" hidden="1" x14ac:dyDescent="0.35">
      <c r="A854" s="4" t="s">
        <v>2437</v>
      </c>
      <c r="B854" s="4" t="s">
        <v>2669</v>
      </c>
      <c r="C854" s="5">
        <v>5744</v>
      </c>
      <c r="D854" s="5">
        <v>2241</v>
      </c>
      <c r="E854" s="6">
        <v>7558</v>
      </c>
      <c r="F854" s="6">
        <v>10288</v>
      </c>
      <c r="G854" s="6">
        <v>7558</v>
      </c>
      <c r="H854" s="6">
        <v>6748</v>
      </c>
      <c r="I854" s="5">
        <v>2632</v>
      </c>
      <c r="J854" s="5">
        <v>3387</v>
      </c>
      <c r="K854" s="5">
        <v>2632</v>
      </c>
      <c r="L854" s="5">
        <v>2417</v>
      </c>
      <c r="M854" s="6">
        <v>346</v>
      </c>
      <c r="N854" s="6">
        <v>2345</v>
      </c>
      <c r="O854" s="6">
        <v>346</v>
      </c>
      <c r="P854" s="6">
        <v>291</v>
      </c>
      <c r="Q854" s="5">
        <v>138</v>
      </c>
      <c r="R854" s="5">
        <v>963</v>
      </c>
      <c r="S854" s="5">
        <v>138</v>
      </c>
      <c r="T854" s="5">
        <v>113</v>
      </c>
      <c r="U854" s="6">
        <v>7212</v>
      </c>
      <c r="V854" s="6">
        <v>7943</v>
      </c>
      <c r="W854" s="6">
        <v>7212</v>
      </c>
      <c r="X854" s="6">
        <v>6458</v>
      </c>
      <c r="Y854" s="5">
        <v>2494</v>
      </c>
      <c r="Z854" s="5">
        <v>2424</v>
      </c>
      <c r="AA854" s="5">
        <v>2494</v>
      </c>
      <c r="AB854" s="5">
        <v>2304</v>
      </c>
      <c r="AC854" s="8">
        <f t="shared" ref="AC854:AE854" si="5112">E854/$C854</f>
        <v>1.3158077994428969</v>
      </c>
      <c r="AD854" s="8">
        <f t="shared" si="5112"/>
        <v>1.7910863509749304</v>
      </c>
      <c r="AE854" s="8">
        <f t="shared" si="5112"/>
        <v>1.3158077994428969</v>
      </c>
      <c r="AF854" s="10">
        <f t="shared" ref="AF854:AH854" si="5113">I854/$D854</f>
        <v>1.1744756804997769</v>
      </c>
      <c r="AG854" s="10">
        <f t="shared" si="5113"/>
        <v>1.5113788487282462</v>
      </c>
      <c r="AH854" s="10">
        <f t="shared" si="5113"/>
        <v>1.1744756804997769</v>
      </c>
      <c r="AI854" s="8">
        <f t="shared" ref="AI854:AK854" si="5114">M854/$C854</f>
        <v>6.0236768802228412E-2</v>
      </c>
      <c r="AJ854" s="8">
        <f t="shared" si="5114"/>
        <v>0.40825208913649025</v>
      </c>
      <c r="AK854" s="8">
        <f t="shared" si="5114"/>
        <v>6.0236768802228412E-2</v>
      </c>
      <c r="AL854" s="10">
        <f t="shared" ref="AL854:AN854" si="5115">Q854/$D854</f>
        <v>6.1579651941097727E-2</v>
      </c>
      <c r="AM854" s="10">
        <f t="shared" si="5115"/>
        <v>0.42971887550200805</v>
      </c>
      <c r="AN854" s="10">
        <f t="shared" si="5115"/>
        <v>6.1579651941097727E-2</v>
      </c>
      <c r="AO854" s="8">
        <f t="shared" ref="AO854:AQ854" si="5116">U854/$C854</f>
        <v>1.2555710306406684</v>
      </c>
      <c r="AP854" s="8">
        <f t="shared" si="5116"/>
        <v>1.3828342618384402</v>
      </c>
      <c r="AQ854" s="8">
        <f t="shared" si="5116"/>
        <v>1.2555710306406684</v>
      </c>
      <c r="AR854" s="10">
        <f t="shared" ref="AR854:AT854" si="5117">Y854/$D854</f>
        <v>1.1128960285586791</v>
      </c>
      <c r="AS854" s="10">
        <f t="shared" si="5117"/>
        <v>1.0816599732262382</v>
      </c>
      <c r="AT854" s="10">
        <f t="shared" si="5117"/>
        <v>1.1128960285586791</v>
      </c>
      <c r="AU854" s="10" t="b">
        <f>VLOOKUP(A854,'Centre for Cities Lookup'!A:H,8,FALSE)</f>
        <v>0</v>
      </c>
    </row>
    <row r="855" spans="1:47" ht="12.75" hidden="1" x14ac:dyDescent="0.35">
      <c r="A855" s="4" t="s">
        <v>2440</v>
      </c>
      <c r="B855" s="4" t="s">
        <v>2670</v>
      </c>
      <c r="C855" s="5">
        <v>5734</v>
      </c>
      <c r="D855" s="5">
        <v>1368</v>
      </c>
      <c r="E855" s="6">
        <v>2573</v>
      </c>
      <c r="F855" s="6">
        <v>1091</v>
      </c>
      <c r="G855" s="6">
        <v>2566</v>
      </c>
      <c r="H855" s="6">
        <v>2350</v>
      </c>
      <c r="I855" s="5">
        <v>1165</v>
      </c>
      <c r="J855" s="5">
        <v>366</v>
      </c>
      <c r="K855" s="5">
        <v>1158</v>
      </c>
      <c r="L855" s="5">
        <v>1064</v>
      </c>
      <c r="M855" s="6">
        <v>40</v>
      </c>
      <c r="N855" s="6">
        <v>428</v>
      </c>
      <c r="O855" s="6">
        <v>40</v>
      </c>
      <c r="P855" s="6">
        <v>50</v>
      </c>
      <c r="Q855" s="5">
        <v>9</v>
      </c>
      <c r="R855" s="5">
        <v>98</v>
      </c>
      <c r="S855" s="5">
        <v>9</v>
      </c>
      <c r="T855" s="5">
        <v>12</v>
      </c>
      <c r="U855" s="6">
        <v>2533</v>
      </c>
      <c r="V855" s="6">
        <v>663</v>
      </c>
      <c r="W855" s="6">
        <v>2527</v>
      </c>
      <c r="X855" s="6">
        <v>2300</v>
      </c>
      <c r="Y855" s="5">
        <v>1156</v>
      </c>
      <c r="Z855" s="5">
        <v>269</v>
      </c>
      <c r="AA855" s="5">
        <v>1148</v>
      </c>
      <c r="AB855" s="5">
        <v>1052</v>
      </c>
      <c r="AC855" s="8">
        <f t="shared" ref="AC855:AE855" si="5118">E855/$C855</f>
        <v>0.44872689222183465</v>
      </c>
      <c r="AD855" s="8">
        <f t="shared" si="5118"/>
        <v>0.19026857342169515</v>
      </c>
      <c r="AE855" s="8">
        <f t="shared" si="5118"/>
        <v>0.44750610394140217</v>
      </c>
      <c r="AF855" s="10">
        <f t="shared" ref="AF855:AH855" si="5119">I855/$D855</f>
        <v>0.85160818713450293</v>
      </c>
      <c r="AG855" s="10">
        <f t="shared" si="5119"/>
        <v>0.26754385964912281</v>
      </c>
      <c r="AH855" s="10">
        <f t="shared" si="5119"/>
        <v>0.84649122807017541</v>
      </c>
      <c r="AI855" s="8">
        <f t="shared" ref="AI855:AK855" si="5120">M855/$C855</f>
        <v>6.9759330310429019E-3</v>
      </c>
      <c r="AJ855" s="8">
        <f t="shared" si="5120"/>
        <v>7.4642483432159054E-2</v>
      </c>
      <c r="AK855" s="8">
        <f t="shared" si="5120"/>
        <v>6.9759330310429019E-3</v>
      </c>
      <c r="AL855" s="10">
        <f t="shared" ref="AL855:AN855" si="5121">Q855/$D855</f>
        <v>6.5789473684210523E-3</v>
      </c>
      <c r="AM855" s="10">
        <f t="shared" si="5121"/>
        <v>7.1637426900584791E-2</v>
      </c>
      <c r="AN855" s="10">
        <f t="shared" si="5121"/>
        <v>6.5789473684210523E-3</v>
      </c>
      <c r="AO855" s="8">
        <f t="shared" ref="AO855:AQ855" si="5122">U855/$C855</f>
        <v>0.44175095919079177</v>
      </c>
      <c r="AP855" s="8">
        <f t="shared" si="5122"/>
        <v>0.11562608998953611</v>
      </c>
      <c r="AQ855" s="8">
        <f t="shared" si="5122"/>
        <v>0.44070456923613532</v>
      </c>
      <c r="AR855" s="10">
        <f t="shared" ref="AR855:AT855" si="5123">Y855/$D855</f>
        <v>0.84502923976608191</v>
      </c>
      <c r="AS855" s="10">
        <f t="shared" si="5123"/>
        <v>0.19663742690058481</v>
      </c>
      <c r="AT855" s="10">
        <f t="shared" si="5123"/>
        <v>0.83918128654970758</v>
      </c>
      <c r="AU855" s="10" t="b">
        <f>VLOOKUP(A855,'Centre for Cities Lookup'!A:H,8,FALSE)</f>
        <v>0</v>
      </c>
    </row>
    <row r="856" spans="1:47" ht="12.75" hidden="1" x14ac:dyDescent="0.35">
      <c r="A856" s="4" t="s">
        <v>2443</v>
      </c>
      <c r="B856" s="4" t="s">
        <v>2444</v>
      </c>
      <c r="C856" s="5">
        <v>5709</v>
      </c>
      <c r="D856" s="5">
        <v>1832</v>
      </c>
      <c r="E856" s="6">
        <v>6724</v>
      </c>
      <c r="F856" s="6">
        <v>5891</v>
      </c>
      <c r="G856" s="6">
        <v>6724</v>
      </c>
      <c r="H856" s="6">
        <v>6348</v>
      </c>
      <c r="I856" s="5">
        <v>2821</v>
      </c>
      <c r="J856" s="5">
        <v>2376</v>
      </c>
      <c r="K856" s="5">
        <v>2820</v>
      </c>
      <c r="L856" s="5">
        <v>2614</v>
      </c>
      <c r="M856" s="6">
        <v>846</v>
      </c>
      <c r="N856" s="6">
        <v>1677</v>
      </c>
      <c r="O856" s="6">
        <v>846</v>
      </c>
      <c r="P856" s="6">
        <v>876</v>
      </c>
      <c r="Q856" s="5">
        <v>269</v>
      </c>
      <c r="R856" s="5">
        <v>531</v>
      </c>
      <c r="S856" s="5">
        <v>269</v>
      </c>
      <c r="T856" s="5">
        <v>280</v>
      </c>
      <c r="U856" s="6">
        <v>5878</v>
      </c>
      <c r="V856" s="6">
        <v>4215</v>
      </c>
      <c r="W856" s="6">
        <v>5878</v>
      </c>
      <c r="X856" s="6">
        <v>5471</v>
      </c>
      <c r="Y856" s="5">
        <v>2551</v>
      </c>
      <c r="Z856" s="5">
        <v>1844</v>
      </c>
      <c r="AA856" s="5">
        <v>2551</v>
      </c>
      <c r="AB856" s="5">
        <v>2334</v>
      </c>
      <c r="AC856" s="8">
        <f t="shared" ref="AC856:AE856" si="5124">E856/$C856</f>
        <v>1.1777894552461026</v>
      </c>
      <c r="AD856" s="8">
        <f t="shared" si="5124"/>
        <v>1.0318794885268874</v>
      </c>
      <c r="AE856" s="8">
        <f t="shared" si="5124"/>
        <v>1.1777894552461026</v>
      </c>
      <c r="AF856" s="10">
        <f t="shared" ref="AF856:AH856" si="5125">I856/$D856</f>
        <v>1.5398471615720524</v>
      </c>
      <c r="AG856" s="10">
        <f t="shared" si="5125"/>
        <v>1.2969432314410481</v>
      </c>
      <c r="AH856" s="10">
        <f t="shared" si="5125"/>
        <v>1.5393013100436681</v>
      </c>
      <c r="AI856" s="8">
        <f t="shared" ref="AI856:AK856" si="5126">M856/$C856</f>
        <v>0.14818707304256437</v>
      </c>
      <c r="AJ856" s="8">
        <f t="shared" si="5126"/>
        <v>0.29374671571203365</v>
      </c>
      <c r="AK856" s="8">
        <f t="shared" si="5126"/>
        <v>0.14818707304256437</v>
      </c>
      <c r="AL856" s="10">
        <f t="shared" ref="AL856:AN856" si="5127">Q856/$D856</f>
        <v>0.14683406113537117</v>
      </c>
      <c r="AM856" s="10">
        <f t="shared" si="5127"/>
        <v>0.28984716157205243</v>
      </c>
      <c r="AN856" s="10">
        <f t="shared" si="5127"/>
        <v>0.14683406113537117</v>
      </c>
      <c r="AO856" s="8">
        <f t="shared" ref="AO856:AQ856" si="5128">U856/$C856</f>
        <v>1.0296023822035383</v>
      </c>
      <c r="AP856" s="8">
        <f t="shared" si="5128"/>
        <v>0.73830793483972679</v>
      </c>
      <c r="AQ856" s="8">
        <f t="shared" si="5128"/>
        <v>1.0296023822035383</v>
      </c>
      <c r="AR856" s="10">
        <f t="shared" ref="AR856:AT856" si="5129">Y856/$D856</f>
        <v>1.392467248908297</v>
      </c>
      <c r="AS856" s="10">
        <f t="shared" si="5129"/>
        <v>1.0065502183406114</v>
      </c>
      <c r="AT856" s="10">
        <f t="shared" si="5129"/>
        <v>1.392467248908297</v>
      </c>
      <c r="AU856" s="10" t="b">
        <f>VLOOKUP(A856,'Centre for Cities Lookup'!A:H,8,FALSE)</f>
        <v>0</v>
      </c>
    </row>
    <row r="857" spans="1:47" ht="12.75" hidden="1" x14ac:dyDescent="0.35">
      <c r="A857" s="4" t="s">
        <v>2446</v>
      </c>
      <c r="B857" s="4" t="s">
        <v>2671</v>
      </c>
      <c r="C857" s="5">
        <v>5695</v>
      </c>
      <c r="D857" s="5">
        <v>1619</v>
      </c>
      <c r="E857" s="6">
        <v>5415</v>
      </c>
      <c r="F857" s="6">
        <v>2207</v>
      </c>
      <c r="G857" s="6">
        <v>5413</v>
      </c>
      <c r="H857" s="6">
        <v>5359</v>
      </c>
      <c r="I857" s="5">
        <v>2282</v>
      </c>
      <c r="J857" s="5">
        <v>969</v>
      </c>
      <c r="K857" s="5">
        <v>2281</v>
      </c>
      <c r="L857" s="5">
        <v>2283</v>
      </c>
      <c r="M857" s="6">
        <v>88</v>
      </c>
      <c r="N857" s="6">
        <v>321</v>
      </c>
      <c r="O857" s="6">
        <v>88</v>
      </c>
      <c r="P857" s="6">
        <v>92</v>
      </c>
      <c r="Q857" s="5">
        <v>25</v>
      </c>
      <c r="R857" s="5">
        <v>101</v>
      </c>
      <c r="S857" s="5">
        <v>25</v>
      </c>
      <c r="T857" s="5">
        <v>26</v>
      </c>
      <c r="U857" s="6">
        <v>5327</v>
      </c>
      <c r="V857" s="6">
        <v>1886</v>
      </c>
      <c r="W857" s="6">
        <v>5325</v>
      </c>
      <c r="X857" s="6">
        <v>5268</v>
      </c>
      <c r="Y857" s="5">
        <v>2256</v>
      </c>
      <c r="Z857" s="5">
        <v>868</v>
      </c>
      <c r="AA857" s="5">
        <v>2256</v>
      </c>
      <c r="AB857" s="5">
        <v>2257</v>
      </c>
      <c r="AC857" s="8">
        <f t="shared" ref="AC857:AE857" si="5130">E857/$C857</f>
        <v>0.95083406496927125</v>
      </c>
      <c r="AD857" s="8">
        <f t="shared" si="5130"/>
        <v>0.38753292361720809</v>
      </c>
      <c r="AE857" s="8">
        <f t="shared" si="5130"/>
        <v>0.95048287971905177</v>
      </c>
      <c r="AF857" s="10">
        <f t="shared" ref="AF857:AH857" si="5131">I857/$D857</f>
        <v>1.4095120444718963</v>
      </c>
      <c r="AG857" s="10">
        <f t="shared" si="5131"/>
        <v>0.59851760345892524</v>
      </c>
      <c r="AH857" s="10">
        <f t="shared" si="5131"/>
        <v>1.4088943792464483</v>
      </c>
      <c r="AI857" s="8">
        <f t="shared" ref="AI857:AK857" si="5132">M857/$C857</f>
        <v>1.5452151009657595E-2</v>
      </c>
      <c r="AJ857" s="8">
        <f t="shared" si="5132"/>
        <v>5.6365232660228269E-2</v>
      </c>
      <c r="AK857" s="8">
        <f t="shared" si="5132"/>
        <v>1.5452151009657595E-2</v>
      </c>
      <c r="AL857" s="10">
        <f t="shared" ref="AL857:AN857" si="5133">Q857/$D857</f>
        <v>1.5441630636195183E-2</v>
      </c>
      <c r="AM857" s="10">
        <f t="shared" si="5133"/>
        <v>6.2384187770228534E-2</v>
      </c>
      <c r="AN857" s="10">
        <f t="shared" si="5133"/>
        <v>1.5441630636195183E-2</v>
      </c>
      <c r="AO857" s="8">
        <f t="shared" ref="AO857:AQ857" si="5134">U857/$C857</f>
        <v>0.93538191395961368</v>
      </c>
      <c r="AP857" s="8">
        <f t="shared" si="5134"/>
        <v>0.33116769095697979</v>
      </c>
      <c r="AQ857" s="8">
        <f t="shared" si="5134"/>
        <v>0.93503072870939419</v>
      </c>
      <c r="AR857" s="10">
        <f t="shared" ref="AR857:AT857" si="5135">Y857/$D857</f>
        <v>1.3934527486102533</v>
      </c>
      <c r="AS857" s="10">
        <f t="shared" si="5135"/>
        <v>0.53613341568869677</v>
      </c>
      <c r="AT857" s="10">
        <f t="shared" si="5135"/>
        <v>1.3934527486102533</v>
      </c>
      <c r="AU857" s="10" t="b">
        <f>VLOOKUP(A857,'Centre for Cities Lookup'!A:H,8,FALSE)</f>
        <v>0</v>
      </c>
    </row>
    <row r="858" spans="1:47" ht="12.75" hidden="1" x14ac:dyDescent="0.35">
      <c r="A858" s="4" t="s">
        <v>2449</v>
      </c>
      <c r="B858" s="4" t="s">
        <v>2450</v>
      </c>
      <c r="C858" s="5">
        <v>5683</v>
      </c>
      <c r="D858" s="5">
        <v>771</v>
      </c>
      <c r="E858" s="6">
        <v>1209</v>
      </c>
      <c r="F858" s="6">
        <v>1027</v>
      </c>
      <c r="G858" s="6">
        <v>1209</v>
      </c>
      <c r="H858" s="6">
        <v>1252</v>
      </c>
      <c r="I858" s="5">
        <v>457</v>
      </c>
      <c r="J858" s="5">
        <v>259</v>
      </c>
      <c r="K858" s="5">
        <v>457</v>
      </c>
      <c r="L858" s="5">
        <v>445</v>
      </c>
      <c r="M858" s="6">
        <v>42</v>
      </c>
      <c r="N858" s="6">
        <v>472</v>
      </c>
      <c r="O858" s="6">
        <v>42</v>
      </c>
      <c r="P858" s="6">
        <v>33</v>
      </c>
      <c r="Q858" s="5">
        <v>6</v>
      </c>
      <c r="R858" s="5">
        <v>58</v>
      </c>
      <c r="S858" s="5">
        <v>6</v>
      </c>
      <c r="T858" s="5">
        <v>5</v>
      </c>
      <c r="U858" s="6">
        <v>1167</v>
      </c>
      <c r="V858" s="6">
        <v>555</v>
      </c>
      <c r="W858" s="6">
        <v>1167</v>
      </c>
      <c r="X858" s="6">
        <v>1219</v>
      </c>
      <c r="Y858" s="5">
        <v>451</v>
      </c>
      <c r="Z858" s="5">
        <v>201</v>
      </c>
      <c r="AA858" s="5">
        <v>451</v>
      </c>
      <c r="AB858" s="5">
        <v>440</v>
      </c>
      <c r="AC858" s="8">
        <f t="shared" ref="AC858:AE858" si="5136">E858/$C858</f>
        <v>0.21273975013197255</v>
      </c>
      <c r="AD858" s="8">
        <f t="shared" si="5136"/>
        <v>0.1807144114024283</v>
      </c>
      <c r="AE858" s="8">
        <f t="shared" si="5136"/>
        <v>0.21273975013197255</v>
      </c>
      <c r="AF858" s="10">
        <f t="shared" ref="AF858:AH858" si="5137">I858/$D858</f>
        <v>0.59273670557717251</v>
      </c>
      <c r="AG858" s="10">
        <f t="shared" si="5137"/>
        <v>0.3359273670557717</v>
      </c>
      <c r="AH858" s="10">
        <f t="shared" si="5137"/>
        <v>0.59273670557717251</v>
      </c>
      <c r="AI858" s="8">
        <f t="shared" ref="AI858:AK858" si="5138">M858/$C858</f>
        <v>7.3904627837409823E-3</v>
      </c>
      <c r="AJ858" s="8">
        <f t="shared" si="5138"/>
        <v>8.3054724617279613E-2</v>
      </c>
      <c r="AK858" s="8">
        <f t="shared" si="5138"/>
        <v>7.3904627837409823E-3</v>
      </c>
      <c r="AL858" s="10">
        <f t="shared" ref="AL858:AN858" si="5139">Q858/$D858</f>
        <v>7.7821011673151752E-3</v>
      </c>
      <c r="AM858" s="10">
        <f t="shared" si="5139"/>
        <v>7.5226977950713356E-2</v>
      </c>
      <c r="AN858" s="10">
        <f t="shared" si="5139"/>
        <v>7.7821011673151752E-3</v>
      </c>
      <c r="AO858" s="8">
        <f t="shared" ref="AO858:AQ858" si="5140">U858/$C858</f>
        <v>0.20534928734823157</v>
      </c>
      <c r="AP858" s="8">
        <f t="shared" si="5140"/>
        <v>9.7659686785148692E-2</v>
      </c>
      <c r="AQ858" s="8">
        <f t="shared" si="5140"/>
        <v>0.20534928734823157</v>
      </c>
      <c r="AR858" s="10">
        <f t="shared" ref="AR858:AT858" si="5141">Y858/$D858</f>
        <v>0.58495460440985736</v>
      </c>
      <c r="AS858" s="10">
        <f t="shared" si="5141"/>
        <v>0.26070038910505838</v>
      </c>
      <c r="AT858" s="10">
        <f t="shared" si="5141"/>
        <v>0.58495460440985736</v>
      </c>
      <c r="AU858" s="10" t="b">
        <f>VLOOKUP(A858,'Centre for Cities Lookup'!A:H,8,FALSE)</f>
        <v>0</v>
      </c>
    </row>
    <row r="859" spans="1:47" ht="12.75" hidden="1" x14ac:dyDescent="0.35">
      <c r="A859" s="4" t="s">
        <v>2451</v>
      </c>
      <c r="B859" s="4" t="s">
        <v>2672</v>
      </c>
      <c r="C859" s="5">
        <v>5681</v>
      </c>
      <c r="D859" s="5">
        <v>660</v>
      </c>
      <c r="E859" s="6">
        <v>604</v>
      </c>
      <c r="F859" s="6">
        <v>396</v>
      </c>
      <c r="G859" s="6">
        <v>604</v>
      </c>
      <c r="H859" s="6">
        <v>816</v>
      </c>
      <c r="I859" s="5">
        <v>260</v>
      </c>
      <c r="J859" s="5">
        <v>81</v>
      </c>
      <c r="K859" s="5">
        <v>260</v>
      </c>
      <c r="L859" s="5">
        <v>380</v>
      </c>
      <c r="M859" s="6">
        <v>26</v>
      </c>
      <c r="N859" s="6">
        <v>252</v>
      </c>
      <c r="O859" s="6">
        <v>26</v>
      </c>
      <c r="P859" s="6">
        <v>29</v>
      </c>
      <c r="Q859" s="5">
        <v>3</v>
      </c>
      <c r="R859" s="5">
        <v>28</v>
      </c>
      <c r="S859" s="5">
        <v>3</v>
      </c>
      <c r="T859" s="5">
        <v>3</v>
      </c>
      <c r="U859" s="6">
        <v>578</v>
      </c>
      <c r="V859" s="6">
        <v>144</v>
      </c>
      <c r="W859" s="6">
        <v>578</v>
      </c>
      <c r="X859" s="6">
        <v>787</v>
      </c>
      <c r="Y859" s="5">
        <v>257</v>
      </c>
      <c r="Z859" s="5">
        <v>52</v>
      </c>
      <c r="AA859" s="5">
        <v>257</v>
      </c>
      <c r="AB859" s="5">
        <v>376</v>
      </c>
      <c r="AC859" s="8">
        <f t="shared" ref="AC859:AE859" si="5142">E859/$C859</f>
        <v>0.10631930998063721</v>
      </c>
      <c r="AD859" s="8">
        <f t="shared" si="5142"/>
        <v>6.9706037669424403E-2</v>
      </c>
      <c r="AE859" s="8">
        <f t="shared" si="5142"/>
        <v>0.10631930998063721</v>
      </c>
      <c r="AF859" s="10">
        <f t="shared" ref="AF859:AH859" si="5143">I859/$D859</f>
        <v>0.39393939393939392</v>
      </c>
      <c r="AG859" s="10">
        <f t="shared" si="5143"/>
        <v>0.12272727272727273</v>
      </c>
      <c r="AH859" s="10">
        <f t="shared" si="5143"/>
        <v>0.39393939393939392</v>
      </c>
      <c r="AI859" s="8">
        <f t="shared" ref="AI859:AK859" si="5144">M859/$C859</f>
        <v>4.5766590389016018E-3</v>
      </c>
      <c r="AJ859" s="8">
        <f t="shared" si="5144"/>
        <v>4.4358387607815526E-2</v>
      </c>
      <c r="AK859" s="8">
        <f t="shared" si="5144"/>
        <v>4.5766590389016018E-3</v>
      </c>
      <c r="AL859" s="10">
        <f t="shared" ref="AL859:AN859" si="5145">Q859/$D859</f>
        <v>4.5454545454545452E-3</v>
      </c>
      <c r="AM859" s="10">
        <f t="shared" si="5145"/>
        <v>4.2424242424242427E-2</v>
      </c>
      <c r="AN859" s="10">
        <f t="shared" si="5145"/>
        <v>4.5454545454545452E-3</v>
      </c>
      <c r="AO859" s="8">
        <f t="shared" ref="AO859:AQ859" si="5146">U859/$C859</f>
        <v>0.10174265094173561</v>
      </c>
      <c r="AP859" s="8">
        <f t="shared" si="5146"/>
        <v>2.534765006160887E-2</v>
      </c>
      <c r="AQ859" s="8">
        <f t="shared" si="5146"/>
        <v>0.10174265094173561</v>
      </c>
      <c r="AR859" s="10">
        <f t="shared" ref="AR859:AT859" si="5147">Y859/$D859</f>
        <v>0.3893939393939394</v>
      </c>
      <c r="AS859" s="10">
        <f t="shared" si="5147"/>
        <v>7.8787878787878782E-2</v>
      </c>
      <c r="AT859" s="10">
        <f t="shared" si="5147"/>
        <v>0.3893939393939394</v>
      </c>
      <c r="AU859" s="10" t="b">
        <f>VLOOKUP(A859,'Centre for Cities Lookup'!A:H,8,FALSE)</f>
        <v>0</v>
      </c>
    </row>
    <row r="860" spans="1:47" ht="12.75" hidden="1" x14ac:dyDescent="0.35">
      <c r="A860" s="4" t="s">
        <v>2454</v>
      </c>
      <c r="B860" s="4" t="s">
        <v>2673</v>
      </c>
      <c r="C860" s="5">
        <v>5679</v>
      </c>
      <c r="D860" s="5">
        <v>1972</v>
      </c>
      <c r="E860" s="6">
        <v>4438</v>
      </c>
      <c r="F860" s="6">
        <v>2459</v>
      </c>
      <c r="G860" s="6">
        <v>4429</v>
      </c>
      <c r="H860" s="6">
        <v>5169</v>
      </c>
      <c r="I860" s="5">
        <v>1722</v>
      </c>
      <c r="J860" s="5">
        <v>859</v>
      </c>
      <c r="K860" s="5">
        <v>1718</v>
      </c>
      <c r="L860" s="5">
        <v>2078</v>
      </c>
      <c r="M860" s="6">
        <v>102</v>
      </c>
      <c r="N860" s="6">
        <v>208</v>
      </c>
      <c r="O860" s="6">
        <v>98</v>
      </c>
      <c r="P860" s="6">
        <v>108</v>
      </c>
      <c r="Q860" s="5">
        <v>38</v>
      </c>
      <c r="R860" s="5">
        <v>86</v>
      </c>
      <c r="S860" s="5">
        <v>36</v>
      </c>
      <c r="T860" s="5">
        <v>38</v>
      </c>
      <c r="U860" s="6">
        <v>4336</v>
      </c>
      <c r="V860" s="6">
        <v>2251</v>
      </c>
      <c r="W860" s="6">
        <v>4331</v>
      </c>
      <c r="X860" s="6">
        <v>5061</v>
      </c>
      <c r="Y860" s="5">
        <v>1684</v>
      </c>
      <c r="Z860" s="5">
        <v>773</v>
      </c>
      <c r="AA860" s="5">
        <v>1682</v>
      </c>
      <c r="AB860" s="5">
        <v>2040</v>
      </c>
      <c r="AC860" s="8">
        <f t="shared" ref="AC860:AE860" si="5148">E860/$C860</f>
        <v>0.78147561190350412</v>
      </c>
      <c r="AD860" s="8">
        <f t="shared" si="5148"/>
        <v>0.43299876738862475</v>
      </c>
      <c r="AE860" s="8">
        <f t="shared" si="5148"/>
        <v>0.77989082584962144</v>
      </c>
      <c r="AF860" s="10">
        <f t="shared" ref="AF860:AH860" si="5149">I860/$D860</f>
        <v>0.87322515212981744</v>
      </c>
      <c r="AG860" s="10">
        <f t="shared" si="5149"/>
        <v>0.43559837728194728</v>
      </c>
      <c r="AH860" s="10">
        <f t="shared" si="5149"/>
        <v>0.87119675456389456</v>
      </c>
      <c r="AI860" s="8">
        <f t="shared" ref="AI860:AK860" si="5150">M860/$C860</f>
        <v>1.7960908610670893E-2</v>
      </c>
      <c r="AJ860" s="8">
        <f t="shared" si="5150"/>
        <v>3.6626166578622998E-2</v>
      </c>
      <c r="AK860" s="8">
        <f t="shared" si="5150"/>
        <v>1.7256559253389682E-2</v>
      </c>
      <c r="AL860" s="10">
        <f t="shared" ref="AL860:AN860" si="5151">Q860/$D860</f>
        <v>1.9269776876267748E-2</v>
      </c>
      <c r="AM860" s="10">
        <f t="shared" si="5151"/>
        <v>4.3610547667342799E-2</v>
      </c>
      <c r="AN860" s="10">
        <f t="shared" si="5151"/>
        <v>1.8255578093306288E-2</v>
      </c>
      <c r="AO860" s="8">
        <f t="shared" ref="AO860:AQ860" si="5152">U860/$C860</f>
        <v>0.76351470329283322</v>
      </c>
      <c r="AP860" s="8">
        <f t="shared" si="5152"/>
        <v>0.39637260081000175</v>
      </c>
      <c r="AQ860" s="8">
        <f t="shared" si="5152"/>
        <v>0.76263426659623168</v>
      </c>
      <c r="AR860" s="10">
        <f t="shared" ref="AR860:AT860" si="5153">Y860/$D860</f>
        <v>0.8539553752535497</v>
      </c>
      <c r="AS860" s="10">
        <f t="shared" si="5153"/>
        <v>0.39198782961460449</v>
      </c>
      <c r="AT860" s="10">
        <f t="shared" si="5153"/>
        <v>0.8529411764705882</v>
      </c>
      <c r="AU860" s="10" t="b">
        <f>VLOOKUP(A860,'Centre for Cities Lookup'!A:H,8,FALSE)</f>
        <v>0</v>
      </c>
    </row>
    <row r="861" spans="1:47" ht="12.75" hidden="1" x14ac:dyDescent="0.35">
      <c r="A861" s="4" t="s">
        <v>2457</v>
      </c>
      <c r="B861" s="4" t="s">
        <v>2674</v>
      </c>
      <c r="C861" s="5">
        <v>5666</v>
      </c>
      <c r="D861" s="5">
        <v>896</v>
      </c>
      <c r="E861" s="6">
        <v>2612</v>
      </c>
      <c r="F861" s="6">
        <v>1275</v>
      </c>
      <c r="G861" s="6">
        <v>2612</v>
      </c>
      <c r="H861" s="6">
        <v>2747</v>
      </c>
      <c r="I861" s="5">
        <v>1082</v>
      </c>
      <c r="J861" s="5">
        <v>472</v>
      </c>
      <c r="K861" s="5">
        <v>1082</v>
      </c>
      <c r="L861" s="5">
        <v>1143</v>
      </c>
      <c r="M861" s="6">
        <v>48</v>
      </c>
      <c r="N861" s="6">
        <v>223</v>
      </c>
      <c r="O861" s="6">
        <v>48</v>
      </c>
      <c r="P861" s="6">
        <v>48</v>
      </c>
      <c r="Q861" s="5">
        <v>8</v>
      </c>
      <c r="R861" s="5">
        <v>35</v>
      </c>
      <c r="S861" s="5">
        <v>8</v>
      </c>
      <c r="T861" s="5">
        <v>8</v>
      </c>
      <c r="U861" s="6">
        <v>2563</v>
      </c>
      <c r="V861" s="6">
        <v>1052</v>
      </c>
      <c r="W861" s="6">
        <v>2563</v>
      </c>
      <c r="X861" s="6">
        <v>2699</v>
      </c>
      <c r="Y861" s="5">
        <v>1074</v>
      </c>
      <c r="Z861" s="5">
        <v>437</v>
      </c>
      <c r="AA861" s="5">
        <v>1074</v>
      </c>
      <c r="AB861" s="5">
        <v>1136</v>
      </c>
      <c r="AC861" s="8">
        <f t="shared" ref="AC861:AE861" si="5154">E861/$C861</f>
        <v>0.46099541122484999</v>
      </c>
      <c r="AD861" s="8">
        <f t="shared" si="5154"/>
        <v>0.22502647370278855</v>
      </c>
      <c r="AE861" s="8">
        <f t="shared" si="5154"/>
        <v>0.46099541122484999</v>
      </c>
      <c r="AF861" s="10">
        <f t="shared" ref="AF861:AH861" si="5155">I861/$D861</f>
        <v>1.2075892857142858</v>
      </c>
      <c r="AG861" s="10">
        <f t="shared" si="5155"/>
        <v>0.5267857142857143</v>
      </c>
      <c r="AH861" s="10">
        <f t="shared" si="5155"/>
        <v>1.2075892857142858</v>
      </c>
      <c r="AI861" s="8">
        <f t="shared" ref="AI861:AK861" si="5156">M861/$C861</f>
        <v>8.4715848923402753E-3</v>
      </c>
      <c r="AJ861" s="8">
        <f t="shared" si="5156"/>
        <v>3.935757147899753E-2</v>
      </c>
      <c r="AK861" s="8">
        <f t="shared" si="5156"/>
        <v>8.4715848923402753E-3</v>
      </c>
      <c r="AL861" s="10">
        <f t="shared" ref="AL861:AN861" si="5157">Q861/$D861</f>
        <v>8.9285714285714281E-3</v>
      </c>
      <c r="AM861" s="10">
        <f t="shared" si="5157"/>
        <v>3.90625E-2</v>
      </c>
      <c r="AN861" s="10">
        <f t="shared" si="5157"/>
        <v>8.9285714285714281E-3</v>
      </c>
      <c r="AO861" s="8">
        <f t="shared" ref="AO861:AQ861" si="5158">U861/$C861</f>
        <v>0.45234733498058594</v>
      </c>
      <c r="AP861" s="8">
        <f t="shared" si="5158"/>
        <v>0.18566890222379104</v>
      </c>
      <c r="AQ861" s="8">
        <f t="shared" si="5158"/>
        <v>0.45234733498058594</v>
      </c>
      <c r="AR861" s="10">
        <f t="shared" ref="AR861:AT861" si="5159">Y861/$D861</f>
        <v>1.1986607142857142</v>
      </c>
      <c r="AS861" s="10">
        <f t="shared" si="5159"/>
        <v>0.4877232142857143</v>
      </c>
      <c r="AT861" s="10">
        <f t="shared" si="5159"/>
        <v>1.1986607142857142</v>
      </c>
      <c r="AU861" s="10" t="b">
        <f>VLOOKUP(A861,'Centre for Cities Lookup'!A:H,8,FALSE)</f>
        <v>0</v>
      </c>
    </row>
    <row r="862" spans="1:47" ht="12.75" hidden="1" x14ac:dyDescent="0.35">
      <c r="A862" s="4" t="s">
        <v>2460</v>
      </c>
      <c r="B862" s="4" t="s">
        <v>2675</v>
      </c>
      <c r="C862" s="5">
        <v>5654</v>
      </c>
      <c r="D862" s="5">
        <v>3902</v>
      </c>
      <c r="E862" s="6">
        <v>5350</v>
      </c>
      <c r="F862" s="6">
        <v>13640</v>
      </c>
      <c r="G862" s="6">
        <v>5348</v>
      </c>
      <c r="H862" s="6">
        <v>6483</v>
      </c>
      <c r="I862" s="5">
        <v>2133</v>
      </c>
      <c r="J862" s="5">
        <v>5557</v>
      </c>
      <c r="K862" s="5">
        <v>2131</v>
      </c>
      <c r="L862" s="5">
        <v>2550</v>
      </c>
      <c r="M862" s="6">
        <v>288</v>
      </c>
      <c r="N862" s="6">
        <v>3798</v>
      </c>
      <c r="O862" s="6">
        <v>288</v>
      </c>
      <c r="P862" s="6">
        <v>274</v>
      </c>
      <c r="Q862" s="5">
        <v>205</v>
      </c>
      <c r="R862" s="5">
        <v>2716</v>
      </c>
      <c r="S862" s="5">
        <v>205</v>
      </c>
      <c r="T862" s="5">
        <v>192</v>
      </c>
      <c r="U862" s="6">
        <v>5062</v>
      </c>
      <c r="V862" s="6">
        <v>9842</v>
      </c>
      <c r="W862" s="6">
        <v>5060</v>
      </c>
      <c r="X862" s="6">
        <v>6209</v>
      </c>
      <c r="Y862" s="5">
        <v>1928</v>
      </c>
      <c r="Z862" s="5">
        <v>2840</v>
      </c>
      <c r="AA862" s="5">
        <v>1926</v>
      </c>
      <c r="AB862" s="5">
        <v>2358</v>
      </c>
      <c r="AC862" s="8">
        <f t="shared" ref="AC862:AE862" si="5160">E862/$C862</f>
        <v>0.94623275557127695</v>
      </c>
      <c r="AD862" s="8">
        <f t="shared" si="5160"/>
        <v>2.4124513618677041</v>
      </c>
      <c r="AE862" s="8">
        <f t="shared" si="5160"/>
        <v>0.9458790237000354</v>
      </c>
      <c r="AF862" s="10">
        <f t="shared" ref="AF862:AH862" si="5161">I862/$D862</f>
        <v>0.54664274730907225</v>
      </c>
      <c r="AG862" s="10">
        <f t="shared" si="5161"/>
        <v>1.4241414659149154</v>
      </c>
      <c r="AH862" s="10">
        <f t="shared" si="5161"/>
        <v>0.5461301896463352</v>
      </c>
      <c r="AI862" s="8">
        <f t="shared" ref="AI862:AK862" si="5162">M862/$C862</f>
        <v>5.0937389458790235E-2</v>
      </c>
      <c r="AJ862" s="8">
        <f t="shared" si="5162"/>
        <v>0.67173682348779629</v>
      </c>
      <c r="AK862" s="8">
        <f t="shared" si="5162"/>
        <v>5.0937389458790235E-2</v>
      </c>
      <c r="AL862" s="10">
        <f t="shared" ref="AL862:AN862" si="5163">Q862/$D862</f>
        <v>5.2537160430548437E-2</v>
      </c>
      <c r="AM862" s="10">
        <f t="shared" si="5163"/>
        <v>0.69605330599692461</v>
      </c>
      <c r="AN862" s="10">
        <f t="shared" si="5163"/>
        <v>5.2537160430548437E-2</v>
      </c>
      <c r="AO862" s="8">
        <f t="shared" ref="AO862:AQ862" si="5164">U862/$C862</f>
        <v>0.89529536611248672</v>
      </c>
      <c r="AP862" s="8">
        <f t="shared" si="5164"/>
        <v>1.7407145383799081</v>
      </c>
      <c r="AQ862" s="8">
        <f t="shared" si="5164"/>
        <v>0.89494163424124518</v>
      </c>
      <c r="AR862" s="10">
        <f t="shared" ref="AR862:AT862" si="5165">Y862/$D862</f>
        <v>0.49410558687852385</v>
      </c>
      <c r="AS862" s="10">
        <f t="shared" si="5165"/>
        <v>0.72783188108662222</v>
      </c>
      <c r="AT862" s="10">
        <f t="shared" si="5165"/>
        <v>0.49359302921578679</v>
      </c>
      <c r="AU862" s="10" t="b">
        <f>VLOOKUP(A862,'Centre for Cities Lookup'!A:H,8,FALSE)</f>
        <v>0</v>
      </c>
    </row>
    <row r="863" spans="1:47" ht="12.75" hidden="1" x14ac:dyDescent="0.35">
      <c r="A863" s="4" t="s">
        <v>2462</v>
      </c>
      <c r="B863" s="4" t="s">
        <v>2678</v>
      </c>
      <c r="C863" s="5">
        <v>5622</v>
      </c>
      <c r="D863" s="5">
        <v>1591</v>
      </c>
      <c r="E863" s="6">
        <v>1935</v>
      </c>
      <c r="F863" s="6">
        <v>1557</v>
      </c>
      <c r="G863" s="6">
        <v>1935</v>
      </c>
      <c r="H863" s="6">
        <v>3134</v>
      </c>
      <c r="I863" s="5">
        <v>720</v>
      </c>
      <c r="J863" s="5">
        <v>475</v>
      </c>
      <c r="K863" s="5">
        <v>720</v>
      </c>
      <c r="L863" s="5">
        <v>1231</v>
      </c>
      <c r="M863" s="6">
        <v>81</v>
      </c>
      <c r="N863" s="6">
        <v>563</v>
      </c>
      <c r="O863" s="6">
        <v>81</v>
      </c>
      <c r="P863" s="6">
        <v>56</v>
      </c>
      <c r="Q863" s="5">
        <v>24</v>
      </c>
      <c r="R863" s="5">
        <v>201</v>
      </c>
      <c r="S863" s="5">
        <v>24</v>
      </c>
      <c r="T863" s="5">
        <v>16</v>
      </c>
      <c r="U863" s="6">
        <v>1854</v>
      </c>
      <c r="V863" s="6">
        <v>993</v>
      </c>
      <c r="W863" s="6">
        <v>1854</v>
      </c>
      <c r="X863" s="6">
        <v>3079</v>
      </c>
      <c r="Y863" s="5">
        <v>696</v>
      </c>
      <c r="Z863" s="5">
        <v>274</v>
      </c>
      <c r="AA863" s="5">
        <v>696</v>
      </c>
      <c r="AB863" s="5">
        <v>1215</v>
      </c>
      <c r="AC863" s="8">
        <f t="shared" ref="AC863:AE863" si="5166">E863/$C863</f>
        <v>0.3441835645677695</v>
      </c>
      <c r="AD863" s="8">
        <f t="shared" si="5166"/>
        <v>0.27694770544290287</v>
      </c>
      <c r="AE863" s="8">
        <f t="shared" si="5166"/>
        <v>0.3441835645677695</v>
      </c>
      <c r="AF863" s="10">
        <f t="shared" ref="AF863:AH863" si="5167">I863/$D863</f>
        <v>0.45254556882463859</v>
      </c>
      <c r="AG863" s="10">
        <f t="shared" si="5167"/>
        <v>0.2985543683218102</v>
      </c>
      <c r="AH863" s="10">
        <f t="shared" si="5167"/>
        <v>0.45254556882463859</v>
      </c>
      <c r="AI863" s="8">
        <f t="shared" ref="AI863:AK863" si="5168">M863/$C863</f>
        <v>1.44076840981857E-2</v>
      </c>
      <c r="AJ863" s="8">
        <f t="shared" si="5168"/>
        <v>0.10014229811454999</v>
      </c>
      <c r="AK863" s="8">
        <f t="shared" si="5168"/>
        <v>1.44076840981857E-2</v>
      </c>
      <c r="AL863" s="10">
        <f t="shared" ref="AL863:AN863" si="5169">Q863/$D863</f>
        <v>1.508485229415462E-2</v>
      </c>
      <c r="AM863" s="10">
        <f t="shared" si="5169"/>
        <v>0.12633563796354494</v>
      </c>
      <c r="AN863" s="10">
        <f t="shared" si="5169"/>
        <v>1.508485229415462E-2</v>
      </c>
      <c r="AO863" s="8">
        <f t="shared" ref="AO863:AQ863" si="5170">U863/$C863</f>
        <v>0.32977588046958378</v>
      </c>
      <c r="AP863" s="8">
        <f t="shared" si="5170"/>
        <v>0.17662753468516543</v>
      </c>
      <c r="AQ863" s="8">
        <f t="shared" si="5170"/>
        <v>0.32977588046958378</v>
      </c>
      <c r="AR863" s="10">
        <f t="shared" ref="AR863:AT863" si="5171">Y863/$D863</f>
        <v>0.43746071653048396</v>
      </c>
      <c r="AS863" s="10">
        <f t="shared" si="5171"/>
        <v>0.17221873035826524</v>
      </c>
      <c r="AT863" s="10">
        <f t="shared" si="5171"/>
        <v>0.43746071653048396</v>
      </c>
      <c r="AU863" s="10" t="b">
        <f>VLOOKUP(A863,'Centre for Cities Lookup'!A:H,8,FALSE)</f>
        <v>0</v>
      </c>
    </row>
    <row r="864" spans="1:47" ht="12.75" hidden="1" x14ac:dyDescent="0.35">
      <c r="A864" s="4" t="s">
        <v>2465</v>
      </c>
      <c r="B864" s="4" t="s">
        <v>2681</v>
      </c>
      <c r="C864" s="5">
        <v>5609</v>
      </c>
      <c r="D864" s="5">
        <v>895</v>
      </c>
      <c r="E864" s="6">
        <v>1358</v>
      </c>
      <c r="F864" s="6">
        <v>835</v>
      </c>
      <c r="G864" s="6">
        <v>1358</v>
      </c>
      <c r="H864" s="6">
        <v>1594</v>
      </c>
      <c r="I864" s="5">
        <v>574</v>
      </c>
      <c r="J864" s="5">
        <v>300</v>
      </c>
      <c r="K864" s="5">
        <v>574</v>
      </c>
      <c r="L864" s="5">
        <v>662</v>
      </c>
      <c r="M864" s="6">
        <v>14</v>
      </c>
      <c r="N864" s="6">
        <v>76</v>
      </c>
      <c r="O864" s="6">
        <v>14</v>
      </c>
      <c r="P864" s="6">
        <v>17</v>
      </c>
      <c r="Q864" s="5">
        <v>2</v>
      </c>
      <c r="R864" s="5">
        <v>13</v>
      </c>
      <c r="S864" s="5">
        <v>2</v>
      </c>
      <c r="T864" s="5">
        <v>3</v>
      </c>
      <c r="U864" s="6">
        <v>1344</v>
      </c>
      <c r="V864" s="6">
        <v>759</v>
      </c>
      <c r="W864" s="6">
        <v>1344</v>
      </c>
      <c r="X864" s="6">
        <v>1577</v>
      </c>
      <c r="Y864" s="5">
        <v>572</v>
      </c>
      <c r="Z864" s="5">
        <v>287</v>
      </c>
      <c r="AA864" s="5">
        <v>572</v>
      </c>
      <c r="AB864" s="5">
        <v>660</v>
      </c>
      <c r="AC864" s="8">
        <f t="shared" ref="AC864:AE864" si="5172">E864/$C864</f>
        <v>0.24211089320734533</v>
      </c>
      <c r="AD864" s="8">
        <f t="shared" si="5172"/>
        <v>0.14886789088964164</v>
      </c>
      <c r="AE864" s="8">
        <f t="shared" si="5172"/>
        <v>0.24211089320734533</v>
      </c>
      <c r="AF864" s="10">
        <f t="shared" ref="AF864:AH864" si="5173">I864/$D864</f>
        <v>0.64134078212290502</v>
      </c>
      <c r="AG864" s="10">
        <f t="shared" si="5173"/>
        <v>0.33519553072625696</v>
      </c>
      <c r="AH864" s="10">
        <f t="shared" si="5173"/>
        <v>0.64134078212290502</v>
      </c>
      <c r="AI864" s="8">
        <f t="shared" ref="AI864:AK864" si="5174">M864/$C864</f>
        <v>2.4959885897664468E-3</v>
      </c>
      <c r="AJ864" s="8">
        <f t="shared" si="5174"/>
        <v>1.3549652344446425E-2</v>
      </c>
      <c r="AK864" s="8">
        <f t="shared" si="5174"/>
        <v>2.4959885897664468E-3</v>
      </c>
      <c r="AL864" s="10">
        <f t="shared" ref="AL864:AN864" si="5175">Q864/$D864</f>
        <v>2.2346368715083797E-3</v>
      </c>
      <c r="AM864" s="10">
        <f t="shared" si="5175"/>
        <v>1.452513966480447E-2</v>
      </c>
      <c r="AN864" s="10">
        <f t="shared" si="5175"/>
        <v>2.2346368715083797E-3</v>
      </c>
      <c r="AO864" s="8">
        <f t="shared" ref="AO864:AQ864" si="5176">U864/$C864</f>
        <v>0.23961490461757889</v>
      </c>
      <c r="AP864" s="8">
        <f t="shared" si="5176"/>
        <v>0.13531823854519523</v>
      </c>
      <c r="AQ864" s="8">
        <f t="shared" si="5176"/>
        <v>0.23961490461757889</v>
      </c>
      <c r="AR864" s="10">
        <f t="shared" ref="AR864:AT864" si="5177">Y864/$D864</f>
        <v>0.63910614525139664</v>
      </c>
      <c r="AS864" s="10">
        <f t="shared" si="5177"/>
        <v>0.32067039106145251</v>
      </c>
      <c r="AT864" s="10">
        <f t="shared" si="5177"/>
        <v>0.63910614525139664</v>
      </c>
      <c r="AU864" s="10" t="b">
        <f>VLOOKUP(A864,'Centre for Cities Lookup'!A:H,8,FALSE)</f>
        <v>0</v>
      </c>
    </row>
    <row r="865" spans="1:47" ht="12.75" hidden="1" x14ac:dyDescent="0.35">
      <c r="A865" s="4" t="s">
        <v>2467</v>
      </c>
      <c r="B865" s="4" t="s">
        <v>2468</v>
      </c>
      <c r="C865" s="5">
        <v>5606</v>
      </c>
      <c r="D865" s="5">
        <v>626</v>
      </c>
      <c r="E865" s="6">
        <v>981</v>
      </c>
      <c r="F865" s="6">
        <v>963</v>
      </c>
      <c r="G865" s="6">
        <v>981</v>
      </c>
      <c r="H865" s="6">
        <v>949</v>
      </c>
      <c r="I865" s="5">
        <v>366</v>
      </c>
      <c r="J865" s="5">
        <v>310</v>
      </c>
      <c r="K865" s="5">
        <v>366</v>
      </c>
      <c r="L865" s="5">
        <v>346</v>
      </c>
      <c r="M865" s="6">
        <v>27</v>
      </c>
      <c r="N865" s="6">
        <v>203</v>
      </c>
      <c r="O865" s="6">
        <v>27</v>
      </c>
      <c r="P865" s="6">
        <v>23</v>
      </c>
      <c r="Q865" s="5">
        <v>3</v>
      </c>
      <c r="R865" s="5">
        <v>27</v>
      </c>
      <c r="S865" s="5">
        <v>3</v>
      </c>
      <c r="T865" s="5">
        <v>3</v>
      </c>
      <c r="U865" s="6">
        <v>955</v>
      </c>
      <c r="V865" s="6">
        <v>760</v>
      </c>
      <c r="W865" s="6">
        <v>955</v>
      </c>
      <c r="X865" s="6">
        <v>927</v>
      </c>
      <c r="Y865" s="5">
        <v>362</v>
      </c>
      <c r="Z865" s="5">
        <v>283</v>
      </c>
      <c r="AA865" s="5">
        <v>362</v>
      </c>
      <c r="AB865" s="5">
        <v>343</v>
      </c>
      <c r="AC865" s="8">
        <f t="shared" ref="AC865:AE865" si="5178">E865/$C865</f>
        <v>0.17499108098465929</v>
      </c>
      <c r="AD865" s="8">
        <f t="shared" si="5178"/>
        <v>0.17178023546200499</v>
      </c>
      <c r="AE865" s="8">
        <f t="shared" si="5178"/>
        <v>0.17499108098465929</v>
      </c>
      <c r="AF865" s="10">
        <f t="shared" ref="AF865:AH865" si="5179">I865/$D865</f>
        <v>0.5846645367412141</v>
      </c>
      <c r="AG865" s="10">
        <f t="shared" si="5179"/>
        <v>0.49520766773162939</v>
      </c>
      <c r="AH865" s="10">
        <f t="shared" si="5179"/>
        <v>0.5846645367412141</v>
      </c>
      <c r="AI865" s="8">
        <f t="shared" ref="AI865:AK865" si="5180">M865/$C865</f>
        <v>4.816268283981448E-3</v>
      </c>
      <c r="AJ865" s="8">
        <f t="shared" si="5180"/>
        <v>3.6211202283267928E-2</v>
      </c>
      <c r="AK865" s="8">
        <f t="shared" si="5180"/>
        <v>4.816268283981448E-3</v>
      </c>
      <c r="AL865" s="10">
        <f t="shared" ref="AL865:AN865" si="5181">Q865/$D865</f>
        <v>4.7923322683706068E-3</v>
      </c>
      <c r="AM865" s="10">
        <f t="shared" si="5181"/>
        <v>4.3130990415335461E-2</v>
      </c>
      <c r="AN865" s="10">
        <f t="shared" si="5181"/>
        <v>4.7923322683706068E-3</v>
      </c>
      <c r="AO865" s="8">
        <f t="shared" ref="AO865:AQ865" si="5182">U865/$C865</f>
        <v>0.17035319300749197</v>
      </c>
      <c r="AP865" s="8">
        <f t="shared" si="5182"/>
        <v>0.13556903317873706</v>
      </c>
      <c r="AQ865" s="8">
        <f t="shared" si="5182"/>
        <v>0.17035319300749197</v>
      </c>
      <c r="AR865" s="10">
        <f t="shared" ref="AR865:AT865" si="5183">Y865/$D865</f>
        <v>0.57827476038338654</v>
      </c>
      <c r="AS865" s="10">
        <f t="shared" si="5183"/>
        <v>0.45207667731629392</v>
      </c>
      <c r="AT865" s="10">
        <f t="shared" si="5183"/>
        <v>0.57827476038338654</v>
      </c>
      <c r="AU865" s="10" t="b">
        <f>VLOOKUP(A865,'Centre for Cities Lookup'!A:H,8,FALSE)</f>
        <v>0</v>
      </c>
    </row>
    <row r="866" spans="1:47" ht="12.75" hidden="1" x14ac:dyDescent="0.35">
      <c r="A866" s="4" t="s">
        <v>2470</v>
      </c>
      <c r="B866" s="4" t="s">
        <v>2686</v>
      </c>
      <c r="C866" s="5">
        <v>5605</v>
      </c>
      <c r="D866" s="5">
        <v>820</v>
      </c>
      <c r="E866" s="6">
        <v>644</v>
      </c>
      <c r="F866" s="6">
        <v>417</v>
      </c>
      <c r="G866" s="6">
        <v>644</v>
      </c>
      <c r="H866" s="6">
        <v>1164</v>
      </c>
      <c r="I866" s="5">
        <v>220</v>
      </c>
      <c r="J866" s="5">
        <v>102</v>
      </c>
      <c r="K866" s="5">
        <v>220</v>
      </c>
      <c r="L866" s="5">
        <v>402</v>
      </c>
      <c r="M866" s="6">
        <v>10</v>
      </c>
      <c r="N866" s="6">
        <v>68</v>
      </c>
      <c r="O866" s="6">
        <v>10</v>
      </c>
      <c r="P866" s="6">
        <v>6</v>
      </c>
      <c r="Q866" s="5">
        <v>2</v>
      </c>
      <c r="R866" s="5">
        <v>8</v>
      </c>
      <c r="S866" s="5">
        <v>2</v>
      </c>
      <c r="T866" s="5">
        <v>1</v>
      </c>
      <c r="U866" s="6">
        <v>634</v>
      </c>
      <c r="V866" s="6">
        <v>350</v>
      </c>
      <c r="W866" s="6">
        <v>634</v>
      </c>
      <c r="X866" s="6">
        <v>1158</v>
      </c>
      <c r="Y866" s="5">
        <v>218</v>
      </c>
      <c r="Z866" s="5">
        <v>94</v>
      </c>
      <c r="AA866" s="5">
        <v>218</v>
      </c>
      <c r="AB866" s="5">
        <v>401</v>
      </c>
      <c r="AC866" s="8">
        <f t="shared" ref="AC866:AE866" si="5184">E866/$C866</f>
        <v>0.11489741302408564</v>
      </c>
      <c r="AD866" s="8">
        <f t="shared" si="5184"/>
        <v>7.4397859054415705E-2</v>
      </c>
      <c r="AE866" s="8">
        <f t="shared" si="5184"/>
        <v>0.11489741302408564</v>
      </c>
      <c r="AF866" s="10">
        <f t="shared" ref="AF866:AH866" si="5185">I866/$D866</f>
        <v>0.26829268292682928</v>
      </c>
      <c r="AG866" s="10">
        <f t="shared" si="5185"/>
        <v>0.12439024390243902</v>
      </c>
      <c r="AH866" s="10">
        <f t="shared" si="5185"/>
        <v>0.26829268292682928</v>
      </c>
      <c r="AI866" s="8">
        <f t="shared" ref="AI866:AK866" si="5186">M866/$C866</f>
        <v>1.7841213202497771E-3</v>
      </c>
      <c r="AJ866" s="8">
        <f t="shared" si="5186"/>
        <v>1.2132024977698483E-2</v>
      </c>
      <c r="AK866" s="8">
        <f t="shared" si="5186"/>
        <v>1.7841213202497771E-3</v>
      </c>
      <c r="AL866" s="10">
        <f t="shared" ref="AL866:AN866" si="5187">Q866/$D866</f>
        <v>2.4390243902439024E-3</v>
      </c>
      <c r="AM866" s="10">
        <f t="shared" si="5187"/>
        <v>9.7560975609756097E-3</v>
      </c>
      <c r="AN866" s="10">
        <f t="shared" si="5187"/>
        <v>2.4390243902439024E-3</v>
      </c>
      <c r="AO866" s="8">
        <f t="shared" ref="AO866:AQ866" si="5188">U866/$C866</f>
        <v>0.11311329170383586</v>
      </c>
      <c r="AP866" s="8">
        <f t="shared" si="5188"/>
        <v>6.2444246208742192E-2</v>
      </c>
      <c r="AQ866" s="8">
        <f t="shared" si="5188"/>
        <v>0.11311329170383586</v>
      </c>
      <c r="AR866" s="10">
        <f t="shared" ref="AR866:AT866" si="5189">Y866/$D866</f>
        <v>0.26585365853658538</v>
      </c>
      <c r="AS866" s="10">
        <f t="shared" si="5189"/>
        <v>0.11463414634146342</v>
      </c>
      <c r="AT866" s="10">
        <f t="shared" si="5189"/>
        <v>0.26585365853658538</v>
      </c>
      <c r="AU866" s="10" t="b">
        <f>VLOOKUP(A866,'Centre for Cities Lookup'!A:H,8,FALSE)</f>
        <v>0</v>
      </c>
    </row>
    <row r="867" spans="1:47" ht="12.75" hidden="1" x14ac:dyDescent="0.35">
      <c r="A867" s="4" t="s">
        <v>2472</v>
      </c>
      <c r="B867" s="4" t="s">
        <v>2689</v>
      </c>
      <c r="C867" s="5">
        <v>5597</v>
      </c>
      <c r="D867" s="5">
        <v>1449</v>
      </c>
      <c r="E867" s="6">
        <v>1449</v>
      </c>
      <c r="F867" s="6">
        <v>790</v>
      </c>
      <c r="G867" s="6">
        <v>1449</v>
      </c>
      <c r="H867" s="6">
        <v>1317</v>
      </c>
      <c r="I867" s="5">
        <v>679</v>
      </c>
      <c r="J867" s="5">
        <v>259</v>
      </c>
      <c r="K867" s="5">
        <v>679</v>
      </c>
      <c r="L867" s="5">
        <v>611</v>
      </c>
      <c r="M867" s="6">
        <v>32</v>
      </c>
      <c r="N867" s="6">
        <v>329</v>
      </c>
      <c r="O867" s="6">
        <v>32</v>
      </c>
      <c r="P867" s="6">
        <v>28</v>
      </c>
      <c r="Q867" s="5">
        <v>8</v>
      </c>
      <c r="R867" s="5">
        <v>90</v>
      </c>
      <c r="S867" s="5">
        <v>8</v>
      </c>
      <c r="T867" s="5">
        <v>7</v>
      </c>
      <c r="U867" s="6">
        <v>1417</v>
      </c>
      <c r="V867" s="6">
        <v>461</v>
      </c>
      <c r="W867" s="6">
        <v>1417</v>
      </c>
      <c r="X867" s="6">
        <v>1290</v>
      </c>
      <c r="Y867" s="5">
        <v>671</v>
      </c>
      <c r="Z867" s="5">
        <v>169</v>
      </c>
      <c r="AA867" s="5">
        <v>671</v>
      </c>
      <c r="AB867" s="5">
        <v>604</v>
      </c>
      <c r="AC867" s="8">
        <f t="shared" ref="AC867:AE867" si="5190">E867/$C867</f>
        <v>0.25888869036984097</v>
      </c>
      <c r="AD867" s="8">
        <f t="shared" si="5190"/>
        <v>0.14114704305878148</v>
      </c>
      <c r="AE867" s="8">
        <f t="shared" si="5190"/>
        <v>0.25888869036984097</v>
      </c>
      <c r="AF867" s="10">
        <f t="shared" ref="AF867:AH867" si="5191">I867/$D867</f>
        <v>0.46859903381642515</v>
      </c>
      <c r="AG867" s="10">
        <f t="shared" si="5191"/>
        <v>0.17874396135265699</v>
      </c>
      <c r="AH867" s="10">
        <f t="shared" si="5191"/>
        <v>0.46859903381642515</v>
      </c>
      <c r="AI867" s="8">
        <f t="shared" ref="AI867:AK867" si="5192">M867/$C867</f>
        <v>5.7173485795962119E-3</v>
      </c>
      <c r="AJ867" s="8">
        <f t="shared" si="5192"/>
        <v>5.8781490083973556E-2</v>
      </c>
      <c r="AK867" s="8">
        <f t="shared" si="5192"/>
        <v>5.7173485795962119E-3</v>
      </c>
      <c r="AL867" s="10">
        <f t="shared" ref="AL867:AN867" si="5193">Q867/$D867</f>
        <v>5.521048999309869E-3</v>
      </c>
      <c r="AM867" s="10">
        <f t="shared" si="5193"/>
        <v>6.2111801242236024E-2</v>
      </c>
      <c r="AN867" s="10">
        <f t="shared" si="5193"/>
        <v>5.521048999309869E-3</v>
      </c>
      <c r="AO867" s="8">
        <f t="shared" ref="AO867:AQ867" si="5194">U867/$C867</f>
        <v>0.25317134179024475</v>
      </c>
      <c r="AP867" s="8">
        <f t="shared" si="5194"/>
        <v>8.2365552974807937E-2</v>
      </c>
      <c r="AQ867" s="8">
        <f t="shared" si="5194"/>
        <v>0.25317134179024475</v>
      </c>
      <c r="AR867" s="10">
        <f t="shared" ref="AR867:AT867" si="5195">Y867/$D867</f>
        <v>0.46307798481711526</v>
      </c>
      <c r="AS867" s="10">
        <f t="shared" si="5195"/>
        <v>0.11663216011042098</v>
      </c>
      <c r="AT867" s="10">
        <f t="shared" si="5195"/>
        <v>0.46307798481711526</v>
      </c>
      <c r="AU867" s="10" t="b">
        <f>VLOOKUP(A867,'Centre for Cities Lookup'!A:H,8,FALSE)</f>
        <v>0</v>
      </c>
    </row>
    <row r="868" spans="1:47" ht="12.75" hidden="1" x14ac:dyDescent="0.35">
      <c r="A868" s="4" t="s">
        <v>2474</v>
      </c>
      <c r="B868" s="4" t="s">
        <v>2694</v>
      </c>
      <c r="C868" s="5">
        <v>5589</v>
      </c>
      <c r="D868" s="5">
        <v>693</v>
      </c>
      <c r="E868" s="6">
        <v>1282</v>
      </c>
      <c r="F868" s="6">
        <v>2372</v>
      </c>
      <c r="G868" s="6">
        <v>1282</v>
      </c>
      <c r="H868" s="6">
        <v>1560</v>
      </c>
      <c r="I868" s="5">
        <v>458</v>
      </c>
      <c r="J868" s="5">
        <v>651</v>
      </c>
      <c r="K868" s="5">
        <v>458</v>
      </c>
      <c r="L868" s="5">
        <v>566</v>
      </c>
      <c r="M868" s="6">
        <v>58</v>
      </c>
      <c r="N868" s="6">
        <v>524</v>
      </c>
      <c r="O868" s="6">
        <v>58</v>
      </c>
      <c r="P868" s="6">
        <v>52</v>
      </c>
      <c r="Q868" s="5">
        <v>7</v>
      </c>
      <c r="R868" s="5">
        <v>66</v>
      </c>
      <c r="S868" s="5">
        <v>7</v>
      </c>
      <c r="T868" s="5">
        <v>7</v>
      </c>
      <c r="U868" s="6">
        <v>1223</v>
      </c>
      <c r="V868" s="6">
        <v>1848</v>
      </c>
      <c r="W868" s="6">
        <v>1223</v>
      </c>
      <c r="X868" s="6">
        <v>1508</v>
      </c>
      <c r="Y868" s="5">
        <v>451</v>
      </c>
      <c r="Z868" s="5">
        <v>585</v>
      </c>
      <c r="AA868" s="5">
        <v>451</v>
      </c>
      <c r="AB868" s="5">
        <v>560</v>
      </c>
      <c r="AC868" s="8">
        <f t="shared" ref="AC868:AE868" si="5196">E868/$C868</f>
        <v>0.22937913759169798</v>
      </c>
      <c r="AD868" s="8">
        <f t="shared" si="5196"/>
        <v>0.42440508140991234</v>
      </c>
      <c r="AE868" s="8">
        <f t="shared" si="5196"/>
        <v>0.22937913759169798</v>
      </c>
      <c r="AF868" s="10">
        <f t="shared" ref="AF868:AH868" si="5197">I868/$D868</f>
        <v>0.66089466089466087</v>
      </c>
      <c r="AG868" s="10">
        <f t="shared" si="5197"/>
        <v>0.93939393939393945</v>
      </c>
      <c r="AH868" s="10">
        <f t="shared" si="5197"/>
        <v>0.66089466089466087</v>
      </c>
      <c r="AI868" s="8">
        <f t="shared" ref="AI868:AK868" si="5198">M868/$C868</f>
        <v>1.0377527285739846E-2</v>
      </c>
      <c r="AJ868" s="8">
        <f t="shared" si="5198"/>
        <v>9.3755591340132408E-2</v>
      </c>
      <c r="AK868" s="8">
        <f t="shared" si="5198"/>
        <v>1.0377527285739846E-2</v>
      </c>
      <c r="AL868" s="10">
        <f t="shared" ref="AL868:AN868" si="5199">Q868/$D868</f>
        <v>1.0101010101010102E-2</v>
      </c>
      <c r="AM868" s="10">
        <f t="shared" si="5199"/>
        <v>9.5238095238095233E-2</v>
      </c>
      <c r="AN868" s="10">
        <f t="shared" si="5199"/>
        <v>1.0101010101010102E-2</v>
      </c>
      <c r="AO868" s="8">
        <f t="shared" ref="AO868:AQ868" si="5200">U868/$C868</f>
        <v>0.21882268742172123</v>
      </c>
      <c r="AP868" s="8">
        <f t="shared" si="5200"/>
        <v>0.33064949006977995</v>
      </c>
      <c r="AQ868" s="8">
        <f t="shared" si="5200"/>
        <v>0.21882268742172123</v>
      </c>
      <c r="AR868" s="10">
        <f t="shared" ref="AR868:AT868" si="5201">Y868/$D868</f>
        <v>0.65079365079365081</v>
      </c>
      <c r="AS868" s="10">
        <f t="shared" si="5201"/>
        <v>0.8441558441558441</v>
      </c>
      <c r="AT868" s="10">
        <f t="shared" si="5201"/>
        <v>0.65079365079365081</v>
      </c>
      <c r="AU868" s="10" t="b">
        <f>VLOOKUP(A868,'Centre for Cities Lookup'!A:H,8,FALSE)</f>
        <v>0</v>
      </c>
    </row>
    <row r="869" spans="1:47" ht="12.75" hidden="1" x14ac:dyDescent="0.35">
      <c r="A869" s="4" t="s">
        <v>2477</v>
      </c>
      <c r="B869" s="4" t="s">
        <v>2478</v>
      </c>
      <c r="C869" s="5">
        <v>5586</v>
      </c>
      <c r="D869" s="5">
        <v>2977</v>
      </c>
      <c r="E869" s="6">
        <v>6028</v>
      </c>
      <c r="F869" s="6">
        <v>8471</v>
      </c>
      <c r="G869" s="6">
        <v>6028</v>
      </c>
      <c r="H869" s="6">
        <v>5927</v>
      </c>
      <c r="I869" s="5">
        <v>2563</v>
      </c>
      <c r="J869" s="5">
        <v>3903</v>
      </c>
      <c r="K869" s="5">
        <v>2563</v>
      </c>
      <c r="L869" s="5">
        <v>2494</v>
      </c>
      <c r="M869" s="6">
        <v>886</v>
      </c>
      <c r="N869" s="6">
        <v>3022</v>
      </c>
      <c r="O869" s="6">
        <v>886</v>
      </c>
      <c r="P869" s="6">
        <v>726</v>
      </c>
      <c r="Q869" s="5">
        <v>457</v>
      </c>
      <c r="R869" s="5">
        <v>1629</v>
      </c>
      <c r="S869" s="5">
        <v>457</v>
      </c>
      <c r="T869" s="5">
        <v>379</v>
      </c>
      <c r="U869" s="6">
        <v>5142</v>
      </c>
      <c r="V869" s="6">
        <v>5449</v>
      </c>
      <c r="W869" s="6">
        <v>5142</v>
      </c>
      <c r="X869" s="6">
        <v>5201</v>
      </c>
      <c r="Y869" s="5">
        <v>2107</v>
      </c>
      <c r="Z869" s="5">
        <v>2274</v>
      </c>
      <c r="AA869" s="5">
        <v>2107</v>
      </c>
      <c r="AB869" s="5">
        <v>2115</v>
      </c>
      <c r="AC869" s="8">
        <f t="shared" ref="AC869:AE869" si="5202">E869/$C869</f>
        <v>1.079126387397064</v>
      </c>
      <c r="AD869" s="8">
        <f t="shared" si="5202"/>
        <v>1.516469745793054</v>
      </c>
      <c r="AE869" s="8">
        <f t="shared" si="5202"/>
        <v>1.079126387397064</v>
      </c>
      <c r="AF869" s="10">
        <f t="shared" ref="AF869:AH869" si="5203">I869/$D869</f>
        <v>0.86093382599932822</v>
      </c>
      <c r="AG869" s="10">
        <f t="shared" si="5203"/>
        <v>1.3110513940208264</v>
      </c>
      <c r="AH869" s="10">
        <f t="shared" si="5203"/>
        <v>0.86093382599932822</v>
      </c>
      <c r="AI869" s="8">
        <f t="shared" ref="AI869:AK869" si="5204">M869/$C869</f>
        <v>0.1586108127461511</v>
      </c>
      <c r="AJ869" s="8">
        <f t="shared" si="5204"/>
        <v>0.54099534550662365</v>
      </c>
      <c r="AK869" s="8">
        <f t="shared" si="5204"/>
        <v>0.1586108127461511</v>
      </c>
      <c r="AL869" s="10">
        <f t="shared" ref="AL869:AN869" si="5205">Q869/$D869</f>
        <v>0.15351024521330198</v>
      </c>
      <c r="AM869" s="10">
        <f t="shared" si="5205"/>
        <v>0.54719516291568693</v>
      </c>
      <c r="AN869" s="10">
        <f t="shared" si="5205"/>
        <v>0.15351024521330198</v>
      </c>
      <c r="AO869" s="8">
        <f t="shared" ref="AO869:AQ869" si="5206">U869/$C869</f>
        <v>0.92051557465091305</v>
      </c>
      <c r="AP869" s="8">
        <f t="shared" si="5206"/>
        <v>0.9754744002864304</v>
      </c>
      <c r="AQ869" s="8">
        <f t="shared" si="5206"/>
        <v>0.92051557465091305</v>
      </c>
      <c r="AR869" s="10">
        <f t="shared" ref="AR869:AT869" si="5207">Y869/$D869</f>
        <v>0.70775948941887812</v>
      </c>
      <c r="AS869" s="10">
        <f t="shared" si="5207"/>
        <v>0.76385623110513945</v>
      </c>
      <c r="AT869" s="10">
        <f t="shared" si="5207"/>
        <v>0.70775948941887812</v>
      </c>
      <c r="AU869" s="10" t="b">
        <f>VLOOKUP(A869,'Centre for Cities Lookup'!A:H,8,FALSE)</f>
        <v>0</v>
      </c>
    </row>
    <row r="870" spans="1:47" ht="12.75" hidden="1" x14ac:dyDescent="0.35">
      <c r="A870" s="4" t="s">
        <v>2480</v>
      </c>
      <c r="B870" s="4" t="s">
        <v>2697</v>
      </c>
      <c r="C870" s="5">
        <v>5586</v>
      </c>
      <c r="D870" s="5">
        <v>1281</v>
      </c>
      <c r="E870" s="6">
        <v>2534</v>
      </c>
      <c r="F870" s="6">
        <v>516</v>
      </c>
      <c r="G870" s="6">
        <v>2532</v>
      </c>
      <c r="H870" s="6">
        <v>2945</v>
      </c>
      <c r="I870" s="5">
        <v>1205</v>
      </c>
      <c r="J870" s="5">
        <v>166</v>
      </c>
      <c r="K870" s="5">
        <v>1204</v>
      </c>
      <c r="L870" s="5">
        <v>1455</v>
      </c>
      <c r="M870" s="6">
        <v>24</v>
      </c>
      <c r="N870" s="6">
        <v>383</v>
      </c>
      <c r="O870" s="6">
        <v>24</v>
      </c>
      <c r="P870" s="6">
        <v>21</v>
      </c>
      <c r="Q870" s="5">
        <v>5</v>
      </c>
      <c r="R870" s="5">
        <v>83</v>
      </c>
      <c r="S870" s="5">
        <v>5</v>
      </c>
      <c r="T870" s="5">
        <v>5</v>
      </c>
      <c r="U870" s="6">
        <v>2510</v>
      </c>
      <c r="V870" s="6">
        <v>133</v>
      </c>
      <c r="W870" s="6">
        <v>2508</v>
      </c>
      <c r="X870" s="6">
        <v>2924</v>
      </c>
      <c r="Y870" s="5">
        <v>1199</v>
      </c>
      <c r="Z870" s="5">
        <v>83</v>
      </c>
      <c r="AA870" s="5">
        <v>1199</v>
      </c>
      <c r="AB870" s="5">
        <v>1451</v>
      </c>
      <c r="AC870" s="8">
        <f t="shared" ref="AC870:AE870" si="5208">E870/$C870</f>
        <v>0.45363408521303256</v>
      </c>
      <c r="AD870" s="8">
        <f t="shared" si="5208"/>
        <v>9.2373791621911922E-2</v>
      </c>
      <c r="AE870" s="8">
        <f t="shared" si="5208"/>
        <v>0.45327604726100967</v>
      </c>
      <c r="AF870" s="10">
        <f t="shared" ref="AF870:AH870" si="5209">I870/$D870</f>
        <v>0.94067135050741613</v>
      </c>
      <c r="AG870" s="10">
        <f t="shared" si="5209"/>
        <v>0.12958626073380172</v>
      </c>
      <c r="AH870" s="10">
        <f t="shared" si="5209"/>
        <v>0.93989071038251371</v>
      </c>
      <c r="AI870" s="8">
        <f t="shared" ref="AI870:AK870" si="5210">M870/$C870</f>
        <v>4.296455424274973E-3</v>
      </c>
      <c r="AJ870" s="8">
        <f t="shared" si="5210"/>
        <v>6.8564267812388113E-2</v>
      </c>
      <c r="AK870" s="8">
        <f t="shared" si="5210"/>
        <v>4.296455424274973E-3</v>
      </c>
      <c r="AL870" s="10">
        <f t="shared" ref="AL870:AN870" si="5211">Q870/$D870</f>
        <v>3.9032006245120999E-3</v>
      </c>
      <c r="AM870" s="10">
        <f t="shared" si="5211"/>
        <v>6.4793130366900861E-2</v>
      </c>
      <c r="AN870" s="10">
        <f t="shared" si="5211"/>
        <v>3.9032006245120999E-3</v>
      </c>
      <c r="AO870" s="8">
        <f t="shared" ref="AO870:AQ870" si="5212">U870/$C870</f>
        <v>0.44933762978875763</v>
      </c>
      <c r="AP870" s="8">
        <f t="shared" si="5212"/>
        <v>2.3809523809523808E-2</v>
      </c>
      <c r="AQ870" s="8">
        <f t="shared" si="5212"/>
        <v>0.44897959183673469</v>
      </c>
      <c r="AR870" s="10">
        <f t="shared" ref="AR870:AT870" si="5213">Y870/$D870</f>
        <v>0.9359875097580016</v>
      </c>
      <c r="AS870" s="10">
        <f t="shared" si="5213"/>
        <v>6.4793130366900861E-2</v>
      </c>
      <c r="AT870" s="10">
        <f t="shared" si="5213"/>
        <v>0.9359875097580016</v>
      </c>
      <c r="AU870" s="10" t="b">
        <f>VLOOKUP(A870,'Centre for Cities Lookup'!A:H,8,FALSE)</f>
        <v>0</v>
      </c>
    </row>
    <row r="871" spans="1:47" ht="12.75" hidden="1" x14ac:dyDescent="0.35">
      <c r="A871" s="4" t="s">
        <v>2482</v>
      </c>
      <c r="B871" s="4" t="s">
        <v>2702</v>
      </c>
      <c r="C871" s="5">
        <v>5576</v>
      </c>
      <c r="D871" s="5">
        <v>760</v>
      </c>
      <c r="E871" s="6">
        <v>798</v>
      </c>
      <c r="F871" s="6">
        <v>1079</v>
      </c>
      <c r="G871" s="6">
        <v>797</v>
      </c>
      <c r="H871" s="6">
        <v>1172</v>
      </c>
      <c r="I871" s="5">
        <v>300</v>
      </c>
      <c r="J871" s="5">
        <v>350</v>
      </c>
      <c r="K871" s="5">
        <v>300</v>
      </c>
      <c r="L871" s="5">
        <v>435</v>
      </c>
      <c r="M871" s="6">
        <v>17</v>
      </c>
      <c r="N871" s="6">
        <v>209</v>
      </c>
      <c r="O871" s="6">
        <v>17</v>
      </c>
      <c r="P871" s="6">
        <v>17</v>
      </c>
      <c r="Q871" s="5">
        <v>2</v>
      </c>
      <c r="R871" s="5">
        <v>27</v>
      </c>
      <c r="S871" s="5">
        <v>2</v>
      </c>
      <c r="T871" s="5">
        <v>2</v>
      </c>
      <c r="U871" s="6">
        <v>781</v>
      </c>
      <c r="V871" s="6">
        <v>870</v>
      </c>
      <c r="W871" s="6">
        <v>781</v>
      </c>
      <c r="X871" s="6">
        <v>1156</v>
      </c>
      <c r="Y871" s="5">
        <v>298</v>
      </c>
      <c r="Z871" s="5">
        <v>323</v>
      </c>
      <c r="AA871" s="5">
        <v>298</v>
      </c>
      <c r="AB871" s="5">
        <v>432</v>
      </c>
      <c r="AC871" s="8">
        <f t="shared" ref="AC871:AE871" si="5214">E871/$C871</f>
        <v>0.14311334289813488</v>
      </c>
      <c r="AD871" s="8">
        <f t="shared" si="5214"/>
        <v>0.19350789096126256</v>
      </c>
      <c r="AE871" s="8">
        <f t="shared" si="5214"/>
        <v>0.14293400286944047</v>
      </c>
      <c r="AF871" s="10">
        <f t="shared" ref="AF871:AH871" si="5215">I871/$D871</f>
        <v>0.39473684210526316</v>
      </c>
      <c r="AG871" s="10">
        <f t="shared" si="5215"/>
        <v>0.46052631578947367</v>
      </c>
      <c r="AH871" s="10">
        <f t="shared" si="5215"/>
        <v>0.39473684210526316</v>
      </c>
      <c r="AI871" s="8">
        <f t="shared" ref="AI871:AK871" si="5216">M871/$C871</f>
        <v>3.0487804878048782E-3</v>
      </c>
      <c r="AJ871" s="8">
        <f t="shared" si="5216"/>
        <v>3.7482065997130561E-2</v>
      </c>
      <c r="AK871" s="8">
        <f t="shared" si="5216"/>
        <v>3.0487804878048782E-3</v>
      </c>
      <c r="AL871" s="10">
        <f t="shared" ref="AL871:AN871" si="5217">Q871/$D871</f>
        <v>2.631578947368421E-3</v>
      </c>
      <c r="AM871" s="10">
        <f t="shared" si="5217"/>
        <v>3.5526315789473684E-2</v>
      </c>
      <c r="AN871" s="10">
        <f t="shared" si="5217"/>
        <v>2.631578947368421E-3</v>
      </c>
      <c r="AO871" s="8">
        <f t="shared" ref="AO871:AQ871" si="5218">U871/$C871</f>
        <v>0.14006456241033</v>
      </c>
      <c r="AP871" s="8">
        <f t="shared" si="5218"/>
        <v>0.156025824964132</v>
      </c>
      <c r="AQ871" s="8">
        <f t="shared" si="5218"/>
        <v>0.14006456241033</v>
      </c>
      <c r="AR871" s="10">
        <f t="shared" ref="AR871:AT871" si="5219">Y871/$D871</f>
        <v>0.39210526315789473</v>
      </c>
      <c r="AS871" s="10">
        <f t="shared" si="5219"/>
        <v>0.42499999999999999</v>
      </c>
      <c r="AT871" s="10">
        <f t="shared" si="5219"/>
        <v>0.39210526315789473</v>
      </c>
      <c r="AU871" s="10" t="b">
        <f>VLOOKUP(A871,'Centre for Cities Lookup'!A:H,8,FALSE)</f>
        <v>0</v>
      </c>
    </row>
    <row r="872" spans="1:47" ht="12.75" hidden="1" x14ac:dyDescent="0.35">
      <c r="A872" s="4" t="s">
        <v>2485</v>
      </c>
      <c r="B872" s="4" t="s">
        <v>2705</v>
      </c>
      <c r="C872" s="5">
        <v>5538</v>
      </c>
      <c r="D872" s="5">
        <v>2877</v>
      </c>
      <c r="E872" s="6">
        <v>3955</v>
      </c>
      <c r="F872" s="6">
        <v>6759</v>
      </c>
      <c r="G872" s="6">
        <v>3960</v>
      </c>
      <c r="H872" s="6">
        <v>6286</v>
      </c>
      <c r="I872" s="5">
        <v>1629</v>
      </c>
      <c r="J872" s="5">
        <v>2779</v>
      </c>
      <c r="K872" s="5">
        <v>1631</v>
      </c>
      <c r="L872" s="5">
        <v>2379</v>
      </c>
      <c r="M872" s="6">
        <v>720</v>
      </c>
      <c r="N872" s="6">
        <v>3425</v>
      </c>
      <c r="O872" s="6">
        <v>725</v>
      </c>
      <c r="P872" s="6">
        <v>355</v>
      </c>
      <c r="Q872" s="5">
        <v>384</v>
      </c>
      <c r="R872" s="5">
        <v>1745</v>
      </c>
      <c r="S872" s="5">
        <v>386</v>
      </c>
      <c r="T872" s="5">
        <v>183</v>
      </c>
      <c r="U872" s="6">
        <v>3235</v>
      </c>
      <c r="V872" s="6">
        <v>3334</v>
      </c>
      <c r="W872" s="6">
        <v>3235</v>
      </c>
      <c r="X872" s="6">
        <v>5930</v>
      </c>
      <c r="Y872" s="5">
        <v>1245</v>
      </c>
      <c r="Z872" s="5">
        <v>1035</v>
      </c>
      <c r="AA872" s="5">
        <v>1245</v>
      </c>
      <c r="AB872" s="5">
        <v>2196</v>
      </c>
      <c r="AC872" s="8">
        <f t="shared" ref="AC872:AE872" si="5220">E872/$C872</f>
        <v>0.71415673528349588</v>
      </c>
      <c r="AD872" s="8">
        <f t="shared" si="5220"/>
        <v>1.2204767063921993</v>
      </c>
      <c r="AE872" s="8">
        <f t="shared" si="5220"/>
        <v>0.71505958829902494</v>
      </c>
      <c r="AF872" s="10">
        <f t="shared" ref="AF872:AH872" si="5221">I872/$D872</f>
        <v>0.56621480709071947</v>
      </c>
      <c r="AG872" s="10">
        <f t="shared" si="5221"/>
        <v>0.96593673965936744</v>
      </c>
      <c r="AH872" s="10">
        <f t="shared" si="5221"/>
        <v>0.56690997566909973</v>
      </c>
      <c r="AI872" s="8">
        <f t="shared" ref="AI872:AK872" si="5222">M872/$C872</f>
        <v>0.13001083423618634</v>
      </c>
      <c r="AJ872" s="8">
        <f t="shared" si="5222"/>
        <v>0.61845431563741426</v>
      </c>
      <c r="AK872" s="8">
        <f t="shared" si="5222"/>
        <v>0.13091368725171543</v>
      </c>
      <c r="AL872" s="10">
        <f t="shared" ref="AL872:AN872" si="5223">Q872/$D872</f>
        <v>0.13347236704900939</v>
      </c>
      <c r="AM872" s="10">
        <f t="shared" si="5223"/>
        <v>0.60653458463677445</v>
      </c>
      <c r="AN872" s="10">
        <f t="shared" si="5223"/>
        <v>0.13416753562738964</v>
      </c>
      <c r="AO872" s="8">
        <f t="shared" ref="AO872:AQ872" si="5224">U872/$C872</f>
        <v>0.58414590104730946</v>
      </c>
      <c r="AP872" s="8">
        <f t="shared" si="5224"/>
        <v>0.60202239075478514</v>
      </c>
      <c r="AQ872" s="8">
        <f t="shared" si="5224"/>
        <v>0.58414590104730946</v>
      </c>
      <c r="AR872" s="10">
        <f t="shared" ref="AR872:AT872" si="5225">Y872/$D872</f>
        <v>0.43274244004171014</v>
      </c>
      <c r="AS872" s="10">
        <f t="shared" si="5225"/>
        <v>0.35974973931178311</v>
      </c>
      <c r="AT872" s="10">
        <f t="shared" si="5225"/>
        <v>0.43274244004171014</v>
      </c>
      <c r="AU872" s="10" t="b">
        <f>VLOOKUP(A872,'Centre for Cities Lookup'!A:H,8,FALSE)</f>
        <v>0</v>
      </c>
    </row>
    <row r="873" spans="1:47" ht="12.75" hidden="1" x14ac:dyDescent="0.35">
      <c r="A873" s="4" t="s">
        <v>2488</v>
      </c>
      <c r="B873" s="4" t="s">
        <v>2710</v>
      </c>
      <c r="C873" s="5">
        <v>5530</v>
      </c>
      <c r="D873" s="5">
        <v>1215</v>
      </c>
      <c r="E873" s="6">
        <v>2440</v>
      </c>
      <c r="F873" s="6">
        <v>2634</v>
      </c>
      <c r="G873" s="6">
        <v>2440</v>
      </c>
      <c r="H873" s="6">
        <v>2643</v>
      </c>
      <c r="I873" s="5">
        <v>856</v>
      </c>
      <c r="J873" s="5">
        <v>575</v>
      </c>
      <c r="K873" s="5">
        <v>856</v>
      </c>
      <c r="L873" s="5">
        <v>921</v>
      </c>
      <c r="M873" s="6">
        <v>147</v>
      </c>
      <c r="N873" s="6">
        <v>1221</v>
      </c>
      <c r="O873" s="6">
        <v>147</v>
      </c>
      <c r="P873" s="6">
        <v>149</v>
      </c>
      <c r="Q873" s="5">
        <v>32</v>
      </c>
      <c r="R873" s="5">
        <v>269</v>
      </c>
      <c r="S873" s="5">
        <v>32</v>
      </c>
      <c r="T873" s="5">
        <v>33</v>
      </c>
      <c r="U873" s="6">
        <v>2293</v>
      </c>
      <c r="V873" s="6">
        <v>1413</v>
      </c>
      <c r="W873" s="6">
        <v>2293</v>
      </c>
      <c r="X873" s="6">
        <v>2494</v>
      </c>
      <c r="Y873" s="5">
        <v>824</v>
      </c>
      <c r="Z873" s="5">
        <v>306</v>
      </c>
      <c r="AA873" s="5">
        <v>824</v>
      </c>
      <c r="AB873" s="5">
        <v>889</v>
      </c>
      <c r="AC873" s="8">
        <f t="shared" ref="AC873:AE873" si="5226">E873/$C873</f>
        <v>0.44122965641952983</v>
      </c>
      <c r="AD873" s="8">
        <f t="shared" si="5226"/>
        <v>0.47631103074141051</v>
      </c>
      <c r="AE873" s="8">
        <f t="shared" si="5226"/>
        <v>0.44122965641952983</v>
      </c>
      <c r="AF873" s="10">
        <f t="shared" ref="AF873:AH873" si="5227">I873/$D873</f>
        <v>0.70452674897119338</v>
      </c>
      <c r="AG873" s="10">
        <f t="shared" si="5227"/>
        <v>0.47325102880658437</v>
      </c>
      <c r="AH873" s="10">
        <f t="shared" si="5227"/>
        <v>0.70452674897119338</v>
      </c>
      <c r="AI873" s="8">
        <f t="shared" ref="AI873:AK873" si="5228">M873/$C873</f>
        <v>2.6582278481012658E-2</v>
      </c>
      <c r="AJ873" s="8">
        <f t="shared" si="5228"/>
        <v>0.22079566003616635</v>
      </c>
      <c r="AK873" s="8">
        <f t="shared" si="5228"/>
        <v>2.6582278481012658E-2</v>
      </c>
      <c r="AL873" s="10">
        <f t="shared" ref="AL873:AN873" si="5229">Q873/$D873</f>
        <v>2.6337448559670781E-2</v>
      </c>
      <c r="AM873" s="10">
        <f t="shared" si="5229"/>
        <v>0.22139917695473252</v>
      </c>
      <c r="AN873" s="10">
        <f t="shared" si="5229"/>
        <v>2.6337448559670781E-2</v>
      </c>
      <c r="AO873" s="8">
        <f t="shared" ref="AO873:AQ873" si="5230">U873/$C873</f>
        <v>0.41464737793851719</v>
      </c>
      <c r="AP873" s="8">
        <f t="shared" si="5230"/>
        <v>0.2555153707052441</v>
      </c>
      <c r="AQ873" s="8">
        <f t="shared" si="5230"/>
        <v>0.41464737793851719</v>
      </c>
      <c r="AR873" s="10">
        <f t="shared" ref="AR873:AT873" si="5231">Y873/$D873</f>
        <v>0.67818930041152259</v>
      </c>
      <c r="AS873" s="10">
        <f t="shared" si="5231"/>
        <v>0.25185185185185183</v>
      </c>
      <c r="AT873" s="10">
        <f t="shared" si="5231"/>
        <v>0.67818930041152259</v>
      </c>
      <c r="AU873" s="10" t="b">
        <f>VLOOKUP(A873,'Centre for Cities Lookup'!A:H,8,FALSE)</f>
        <v>0</v>
      </c>
    </row>
    <row r="874" spans="1:47" ht="12.75" hidden="1" x14ac:dyDescent="0.35">
      <c r="A874" s="4" t="s">
        <v>2491</v>
      </c>
      <c r="B874" s="4" t="s">
        <v>2719</v>
      </c>
      <c r="C874" s="5">
        <v>5522</v>
      </c>
      <c r="D874" s="5">
        <v>1877</v>
      </c>
      <c r="E874" s="6">
        <v>4467</v>
      </c>
      <c r="F874" s="6">
        <v>3479</v>
      </c>
      <c r="G874" s="6">
        <v>4458</v>
      </c>
      <c r="H874" s="6">
        <v>4825</v>
      </c>
      <c r="I874" s="5">
        <v>1687</v>
      </c>
      <c r="J874" s="5">
        <v>1359</v>
      </c>
      <c r="K874" s="5">
        <v>1673</v>
      </c>
      <c r="L874" s="5">
        <v>1850</v>
      </c>
      <c r="M874" s="6">
        <v>104</v>
      </c>
      <c r="N874" s="6">
        <v>341</v>
      </c>
      <c r="O874" s="6">
        <v>104</v>
      </c>
      <c r="P874" s="6">
        <v>104</v>
      </c>
      <c r="Q874" s="5">
        <v>39</v>
      </c>
      <c r="R874" s="5">
        <v>210</v>
      </c>
      <c r="S874" s="5">
        <v>39</v>
      </c>
      <c r="T874" s="5">
        <v>37</v>
      </c>
      <c r="U874" s="6">
        <v>4362</v>
      </c>
      <c r="V874" s="6">
        <v>3138</v>
      </c>
      <c r="W874" s="6">
        <v>4354</v>
      </c>
      <c r="X874" s="6">
        <v>4721</v>
      </c>
      <c r="Y874" s="5">
        <v>1648</v>
      </c>
      <c r="Z874" s="5">
        <v>1148</v>
      </c>
      <c r="AA874" s="5">
        <v>1634</v>
      </c>
      <c r="AB874" s="5">
        <v>1813</v>
      </c>
      <c r="AC874" s="8">
        <f t="shared" ref="AC874:AE874" si="5232">E874/$C874</f>
        <v>0.80894603404563559</v>
      </c>
      <c r="AD874" s="8">
        <f t="shared" si="5232"/>
        <v>0.63002535313292285</v>
      </c>
      <c r="AE874" s="8">
        <f t="shared" si="5232"/>
        <v>0.80731618978630926</v>
      </c>
      <c r="AF874" s="10">
        <f t="shared" ref="AF874:AH874" si="5233">I874/$D874</f>
        <v>0.89877464038359078</v>
      </c>
      <c r="AG874" s="10">
        <f t="shared" si="5233"/>
        <v>0.72402770378263182</v>
      </c>
      <c r="AH874" s="10">
        <f t="shared" si="5233"/>
        <v>0.89131592967501327</v>
      </c>
      <c r="AI874" s="8">
        <f t="shared" ref="AI874:AK874" si="5234">M874/$C874</f>
        <v>1.8833755885548715E-2</v>
      </c>
      <c r="AJ874" s="8">
        <f t="shared" si="5234"/>
        <v>6.1752988047808766E-2</v>
      </c>
      <c r="AK874" s="8">
        <f t="shared" si="5234"/>
        <v>1.8833755885548715E-2</v>
      </c>
      <c r="AL874" s="10">
        <f t="shared" ref="AL874:AN874" si="5235">Q874/$D874</f>
        <v>2.0777836973894511E-2</v>
      </c>
      <c r="AM874" s="10">
        <f t="shared" si="5235"/>
        <v>0.11188066062866275</v>
      </c>
      <c r="AN874" s="10">
        <f t="shared" si="5235"/>
        <v>2.0777836973894511E-2</v>
      </c>
      <c r="AO874" s="8">
        <f t="shared" ref="AO874:AQ874" si="5236">U874/$C874</f>
        <v>0.78993118435349508</v>
      </c>
      <c r="AP874" s="8">
        <f t="shared" si="5236"/>
        <v>0.56827236508511414</v>
      </c>
      <c r="AQ874" s="8">
        <f t="shared" si="5236"/>
        <v>0.78848243390076056</v>
      </c>
      <c r="AR874" s="10">
        <f t="shared" ref="AR874:AT874" si="5237">Y874/$D874</f>
        <v>0.87799680340969632</v>
      </c>
      <c r="AS874" s="10">
        <f t="shared" si="5237"/>
        <v>0.61161427810335645</v>
      </c>
      <c r="AT874" s="10">
        <f t="shared" si="5237"/>
        <v>0.87053809270111882</v>
      </c>
      <c r="AU874" s="10" t="b">
        <f>VLOOKUP(A874,'Centre for Cities Lookup'!A:H,8,FALSE)</f>
        <v>0</v>
      </c>
    </row>
    <row r="875" spans="1:47" ht="12.75" hidden="1" x14ac:dyDescent="0.35">
      <c r="A875" s="4" t="s">
        <v>2494</v>
      </c>
      <c r="B875" s="4" t="s">
        <v>2724</v>
      </c>
      <c r="C875" s="5">
        <v>5518</v>
      </c>
      <c r="D875" s="5">
        <v>2528</v>
      </c>
      <c r="E875" s="6">
        <v>3320</v>
      </c>
      <c r="F875" s="6">
        <v>1792</v>
      </c>
      <c r="G875" s="6">
        <v>3300</v>
      </c>
      <c r="H875" s="6">
        <v>4635</v>
      </c>
      <c r="I875" s="5">
        <v>1560</v>
      </c>
      <c r="J875" s="5">
        <v>731</v>
      </c>
      <c r="K875" s="5">
        <v>1550</v>
      </c>
      <c r="L875" s="5">
        <v>2261</v>
      </c>
      <c r="M875" s="6">
        <v>57</v>
      </c>
      <c r="N875" s="6">
        <v>426</v>
      </c>
      <c r="O875" s="6">
        <v>57</v>
      </c>
      <c r="P875" s="6">
        <v>72</v>
      </c>
      <c r="Q875" s="5">
        <v>26</v>
      </c>
      <c r="R875" s="5">
        <v>188</v>
      </c>
      <c r="S875" s="5">
        <v>26</v>
      </c>
      <c r="T875" s="5">
        <v>33</v>
      </c>
      <c r="U875" s="6">
        <v>3263</v>
      </c>
      <c r="V875" s="6">
        <v>1366</v>
      </c>
      <c r="W875" s="6">
        <v>3243</v>
      </c>
      <c r="X875" s="6">
        <v>4563</v>
      </c>
      <c r="Y875" s="5">
        <v>1534</v>
      </c>
      <c r="Z875" s="5">
        <v>543</v>
      </c>
      <c r="AA875" s="5">
        <v>1525</v>
      </c>
      <c r="AB875" s="5">
        <v>2228</v>
      </c>
      <c r="AC875" s="8">
        <f t="shared" ref="AC875:AE875" si="5238">E875/$C875</f>
        <v>0.60166727075027182</v>
      </c>
      <c r="AD875" s="8">
        <f t="shared" si="5238"/>
        <v>0.32475534613990575</v>
      </c>
      <c r="AE875" s="8">
        <f t="shared" si="5238"/>
        <v>0.59804276911924614</v>
      </c>
      <c r="AF875" s="10">
        <f t="shared" ref="AF875:AH875" si="5239">I875/$D875</f>
        <v>0.61708860759493667</v>
      </c>
      <c r="AG875" s="10">
        <f t="shared" si="5239"/>
        <v>0.28916139240506328</v>
      </c>
      <c r="AH875" s="10">
        <f t="shared" si="5239"/>
        <v>0.61313291139240511</v>
      </c>
      <c r="AI875" s="8">
        <f t="shared" ref="AI875:AK875" si="5240">M875/$C875</f>
        <v>1.0329829648423342E-2</v>
      </c>
      <c r="AJ875" s="8">
        <f t="shared" si="5240"/>
        <v>7.7201884740848131E-2</v>
      </c>
      <c r="AK875" s="8">
        <f t="shared" si="5240"/>
        <v>1.0329829648423342E-2</v>
      </c>
      <c r="AL875" s="10">
        <f t="shared" ref="AL875:AN875" si="5241">Q875/$D875</f>
        <v>1.0284810126582278E-2</v>
      </c>
      <c r="AM875" s="10">
        <f t="shared" si="5241"/>
        <v>7.4367088607594931E-2</v>
      </c>
      <c r="AN875" s="10">
        <f t="shared" si="5241"/>
        <v>1.0284810126582278E-2</v>
      </c>
      <c r="AO875" s="8">
        <f t="shared" ref="AO875:AQ875" si="5242">U875/$C875</f>
        <v>0.59133744110184849</v>
      </c>
      <c r="AP875" s="8">
        <f t="shared" si="5242"/>
        <v>0.24755346139905762</v>
      </c>
      <c r="AQ875" s="8">
        <f t="shared" si="5242"/>
        <v>0.58771293947082281</v>
      </c>
      <c r="AR875" s="10">
        <f t="shared" ref="AR875:AT875" si="5243">Y875/$D875</f>
        <v>0.60680379746835444</v>
      </c>
      <c r="AS875" s="10">
        <f t="shared" si="5243"/>
        <v>0.21479430379746836</v>
      </c>
      <c r="AT875" s="10">
        <f t="shared" si="5243"/>
        <v>0.603243670886076</v>
      </c>
      <c r="AU875" s="10" t="b">
        <f>VLOOKUP(A875,'Centre for Cities Lookup'!A:H,8,FALSE)</f>
        <v>0</v>
      </c>
    </row>
    <row r="876" spans="1:47" ht="12.75" hidden="1" x14ac:dyDescent="0.35">
      <c r="A876" s="4" t="s">
        <v>2496</v>
      </c>
      <c r="B876" s="4" t="s">
        <v>2731</v>
      </c>
      <c r="C876" s="5">
        <v>5507</v>
      </c>
      <c r="D876" s="5">
        <v>1400</v>
      </c>
      <c r="E876" s="6">
        <v>1947</v>
      </c>
      <c r="F876" s="6">
        <v>3927</v>
      </c>
      <c r="G876" s="6">
        <v>1947</v>
      </c>
      <c r="H876" s="6">
        <v>2416</v>
      </c>
      <c r="I876" s="5">
        <v>645</v>
      </c>
      <c r="J876" s="5">
        <v>982</v>
      </c>
      <c r="K876" s="5">
        <v>645</v>
      </c>
      <c r="L876" s="5">
        <v>840</v>
      </c>
      <c r="M876" s="6">
        <v>113</v>
      </c>
      <c r="N876" s="6">
        <v>1003</v>
      </c>
      <c r="O876" s="6">
        <v>113</v>
      </c>
      <c r="P876" s="6">
        <v>107</v>
      </c>
      <c r="Q876" s="5">
        <v>29</v>
      </c>
      <c r="R876" s="5">
        <v>267</v>
      </c>
      <c r="S876" s="5">
        <v>29</v>
      </c>
      <c r="T876" s="5">
        <v>27</v>
      </c>
      <c r="U876" s="6">
        <v>1834</v>
      </c>
      <c r="V876" s="6">
        <v>2924</v>
      </c>
      <c r="W876" s="6">
        <v>1834</v>
      </c>
      <c r="X876" s="6">
        <v>2310</v>
      </c>
      <c r="Y876" s="5">
        <v>616</v>
      </c>
      <c r="Z876" s="5">
        <v>715</v>
      </c>
      <c r="AA876" s="5">
        <v>616</v>
      </c>
      <c r="AB876" s="5">
        <v>812</v>
      </c>
      <c r="AC876" s="8">
        <f t="shared" ref="AC876:AE876" si="5244">E876/$C876</f>
        <v>0.35355002723806067</v>
      </c>
      <c r="AD876" s="8">
        <f t="shared" si="5244"/>
        <v>0.71309242781913929</v>
      </c>
      <c r="AE876" s="8">
        <f t="shared" si="5244"/>
        <v>0.35355002723806067</v>
      </c>
      <c r="AF876" s="10">
        <f t="shared" ref="AF876:AH876" si="5245">I876/$D876</f>
        <v>0.46071428571428569</v>
      </c>
      <c r="AG876" s="10">
        <f t="shared" si="5245"/>
        <v>0.7014285714285714</v>
      </c>
      <c r="AH876" s="10">
        <f t="shared" si="5245"/>
        <v>0.46071428571428569</v>
      </c>
      <c r="AI876" s="8">
        <f t="shared" ref="AI876:AK876" si="5246">M876/$C876</f>
        <v>2.0519339023061557E-2</v>
      </c>
      <c r="AJ876" s="8">
        <f t="shared" si="5246"/>
        <v>0.1821318322135464</v>
      </c>
      <c r="AK876" s="8">
        <f t="shared" si="5246"/>
        <v>2.0519339023061557E-2</v>
      </c>
      <c r="AL876" s="10">
        <f t="shared" ref="AL876:AN876" si="5247">Q876/$D876</f>
        <v>2.0714285714285713E-2</v>
      </c>
      <c r="AM876" s="10">
        <f t="shared" si="5247"/>
        <v>0.19071428571428573</v>
      </c>
      <c r="AN876" s="10">
        <f t="shared" si="5247"/>
        <v>2.0714285714285713E-2</v>
      </c>
      <c r="AO876" s="8">
        <f t="shared" ref="AO876:AQ876" si="5248">U876/$C876</f>
        <v>0.33303068821499909</v>
      </c>
      <c r="AP876" s="8">
        <f t="shared" si="5248"/>
        <v>0.53096059560559283</v>
      </c>
      <c r="AQ876" s="8">
        <f t="shared" si="5248"/>
        <v>0.33303068821499909</v>
      </c>
      <c r="AR876" s="10">
        <f t="shared" ref="AR876:AT876" si="5249">Y876/$D876</f>
        <v>0.44</v>
      </c>
      <c r="AS876" s="10">
        <f t="shared" si="5249"/>
        <v>0.51071428571428568</v>
      </c>
      <c r="AT876" s="10">
        <f t="shared" si="5249"/>
        <v>0.44</v>
      </c>
      <c r="AU876" s="10" t="b">
        <f>VLOOKUP(A876,'Centre for Cities Lookup'!A:H,8,FALSE)</f>
        <v>0</v>
      </c>
    </row>
    <row r="877" spans="1:47" ht="12.75" hidden="1" x14ac:dyDescent="0.35">
      <c r="A877" s="4" t="s">
        <v>2499</v>
      </c>
      <c r="B877" s="4" t="s">
        <v>2734</v>
      </c>
      <c r="C877" s="5">
        <v>5506</v>
      </c>
      <c r="D877" s="5">
        <v>1100</v>
      </c>
      <c r="E877" s="6">
        <v>1926</v>
      </c>
      <c r="F877" s="6">
        <v>2544</v>
      </c>
      <c r="G877" s="6">
        <v>1916</v>
      </c>
      <c r="H877" s="6">
        <v>2174</v>
      </c>
      <c r="I877" s="5">
        <v>744</v>
      </c>
      <c r="J877" s="5">
        <v>779</v>
      </c>
      <c r="K877" s="5">
        <v>737</v>
      </c>
      <c r="L877" s="5">
        <v>829</v>
      </c>
      <c r="M877" s="6">
        <v>91</v>
      </c>
      <c r="N877" s="6">
        <v>634</v>
      </c>
      <c r="O877" s="6">
        <v>91</v>
      </c>
      <c r="P877" s="6">
        <v>105</v>
      </c>
      <c r="Q877" s="5">
        <v>19</v>
      </c>
      <c r="R877" s="5">
        <v>115</v>
      </c>
      <c r="S877" s="5">
        <v>19</v>
      </c>
      <c r="T877" s="5">
        <v>21</v>
      </c>
      <c r="U877" s="6">
        <v>1835</v>
      </c>
      <c r="V877" s="6">
        <v>1910</v>
      </c>
      <c r="W877" s="6">
        <v>1825</v>
      </c>
      <c r="X877" s="6">
        <v>2069</v>
      </c>
      <c r="Y877" s="5">
        <v>726</v>
      </c>
      <c r="Z877" s="5">
        <v>664</v>
      </c>
      <c r="AA877" s="5">
        <v>718</v>
      </c>
      <c r="AB877" s="5">
        <v>808</v>
      </c>
      <c r="AC877" s="8">
        <f t="shared" ref="AC877:AE877" si="5250">E877/$C877</f>
        <v>0.34980021794406102</v>
      </c>
      <c r="AD877" s="8">
        <f t="shared" si="5250"/>
        <v>0.4620414093715946</v>
      </c>
      <c r="AE877" s="8">
        <f t="shared" si="5250"/>
        <v>0.34798401743552487</v>
      </c>
      <c r="AF877" s="10">
        <f t="shared" ref="AF877:AH877" si="5251">I877/$D877</f>
        <v>0.67636363636363639</v>
      </c>
      <c r="AG877" s="10">
        <f t="shared" si="5251"/>
        <v>0.70818181818181813</v>
      </c>
      <c r="AH877" s="10">
        <f t="shared" si="5251"/>
        <v>0.67</v>
      </c>
      <c r="AI877" s="8">
        <f t="shared" ref="AI877:AK877" si="5252">M877/$C877</f>
        <v>1.6527424627678897E-2</v>
      </c>
      <c r="AJ877" s="8">
        <f t="shared" si="5252"/>
        <v>0.11514711224119142</v>
      </c>
      <c r="AK877" s="8">
        <f t="shared" si="5252"/>
        <v>1.6527424627678897E-2</v>
      </c>
      <c r="AL877" s="10">
        <f t="shared" ref="AL877:AN877" si="5253">Q877/$D877</f>
        <v>1.7272727272727273E-2</v>
      </c>
      <c r="AM877" s="10">
        <f t="shared" si="5253"/>
        <v>0.10454545454545454</v>
      </c>
      <c r="AN877" s="10">
        <f t="shared" si="5253"/>
        <v>1.7272727272727273E-2</v>
      </c>
      <c r="AO877" s="8">
        <f t="shared" ref="AO877:AQ877" si="5254">U877/$C877</f>
        <v>0.33327279331638215</v>
      </c>
      <c r="AP877" s="8">
        <f t="shared" si="5254"/>
        <v>0.34689429713040321</v>
      </c>
      <c r="AQ877" s="8">
        <f t="shared" si="5254"/>
        <v>0.33145659280784601</v>
      </c>
      <c r="AR877" s="10">
        <f t="shared" ref="AR877:AT877" si="5255">Y877/$D877</f>
        <v>0.66</v>
      </c>
      <c r="AS877" s="10">
        <f t="shared" si="5255"/>
        <v>0.60363636363636364</v>
      </c>
      <c r="AT877" s="10">
        <f t="shared" si="5255"/>
        <v>0.65272727272727271</v>
      </c>
      <c r="AU877" s="10" t="b">
        <f>VLOOKUP(A877,'Centre for Cities Lookup'!A:H,8,FALSE)</f>
        <v>0</v>
      </c>
    </row>
    <row r="878" spans="1:47" ht="12.75" hidden="1" x14ac:dyDescent="0.35">
      <c r="A878" s="4" t="s">
        <v>2501</v>
      </c>
      <c r="B878" s="4" t="s">
        <v>2739</v>
      </c>
      <c r="C878" s="5">
        <v>5501</v>
      </c>
      <c r="D878" s="5">
        <v>945</v>
      </c>
      <c r="E878" s="6">
        <v>837</v>
      </c>
      <c r="F878" s="6">
        <v>509</v>
      </c>
      <c r="G878" s="6">
        <v>837</v>
      </c>
      <c r="H878" s="6">
        <v>925</v>
      </c>
      <c r="I878" s="5">
        <v>412</v>
      </c>
      <c r="J878" s="5">
        <v>166</v>
      </c>
      <c r="K878" s="5">
        <v>412</v>
      </c>
      <c r="L878" s="5">
        <v>484</v>
      </c>
      <c r="M878" s="6">
        <v>19</v>
      </c>
      <c r="N878" s="6">
        <v>199</v>
      </c>
      <c r="O878" s="6">
        <v>19</v>
      </c>
      <c r="P878" s="6">
        <v>22</v>
      </c>
      <c r="Q878" s="5">
        <v>4</v>
      </c>
      <c r="R878" s="5">
        <v>37</v>
      </c>
      <c r="S878" s="5">
        <v>4</v>
      </c>
      <c r="T878" s="5">
        <v>4</v>
      </c>
      <c r="U878" s="6">
        <v>818</v>
      </c>
      <c r="V878" s="6">
        <v>309</v>
      </c>
      <c r="W878" s="6">
        <v>818</v>
      </c>
      <c r="X878" s="6">
        <v>903</v>
      </c>
      <c r="Y878" s="5">
        <v>408</v>
      </c>
      <c r="Z878" s="5">
        <v>129</v>
      </c>
      <c r="AA878" s="5">
        <v>408</v>
      </c>
      <c r="AB878" s="5">
        <v>480</v>
      </c>
      <c r="AC878" s="8">
        <f t="shared" ref="AC878:AE878" si="5256">E878/$C878</f>
        <v>0.15215415379021996</v>
      </c>
      <c r="AD878" s="8">
        <f t="shared" si="5256"/>
        <v>9.2528631157971275E-2</v>
      </c>
      <c r="AE878" s="8">
        <f t="shared" si="5256"/>
        <v>0.15215415379021996</v>
      </c>
      <c r="AF878" s="10">
        <f t="shared" ref="AF878:AH878" si="5257">I878/$D878</f>
        <v>0.43597883597883597</v>
      </c>
      <c r="AG878" s="10">
        <f t="shared" si="5257"/>
        <v>0.17566137566137566</v>
      </c>
      <c r="AH878" s="10">
        <f t="shared" si="5257"/>
        <v>0.43597883597883597</v>
      </c>
      <c r="AI878" s="8">
        <f t="shared" ref="AI878:AK878" si="5258">M878/$C878</f>
        <v>3.4539174695509909E-3</v>
      </c>
      <c r="AJ878" s="8">
        <f t="shared" si="5258"/>
        <v>3.617524086529722E-2</v>
      </c>
      <c r="AK878" s="8">
        <f t="shared" si="5258"/>
        <v>3.4539174695509909E-3</v>
      </c>
      <c r="AL878" s="10">
        <f t="shared" ref="AL878:AN878" si="5259">Q878/$D878</f>
        <v>4.2328042328042331E-3</v>
      </c>
      <c r="AM878" s="10">
        <f t="shared" si="5259"/>
        <v>3.9153439153439155E-2</v>
      </c>
      <c r="AN878" s="10">
        <f t="shared" si="5259"/>
        <v>4.2328042328042331E-3</v>
      </c>
      <c r="AO878" s="8">
        <f t="shared" ref="AO878:AQ878" si="5260">U878/$C878</f>
        <v>0.14870023632066898</v>
      </c>
      <c r="AP878" s="8">
        <f t="shared" si="5260"/>
        <v>5.6171605162697688E-2</v>
      </c>
      <c r="AQ878" s="8">
        <f t="shared" si="5260"/>
        <v>0.14870023632066898</v>
      </c>
      <c r="AR878" s="10">
        <f t="shared" ref="AR878:AT878" si="5261">Y878/$D878</f>
        <v>0.43174603174603177</v>
      </c>
      <c r="AS878" s="10">
        <f t="shared" si="5261"/>
        <v>0.13650793650793649</v>
      </c>
      <c r="AT878" s="10">
        <f t="shared" si="5261"/>
        <v>0.43174603174603177</v>
      </c>
      <c r="AU878" s="10" t="b">
        <f>VLOOKUP(A878,'Centre for Cities Lookup'!A:H,8,FALSE)</f>
        <v>0</v>
      </c>
    </row>
    <row r="879" spans="1:47" ht="12.75" hidden="1" x14ac:dyDescent="0.35">
      <c r="A879" s="4" t="s">
        <v>2504</v>
      </c>
      <c r="B879" s="4" t="s">
        <v>2748</v>
      </c>
      <c r="C879" s="5">
        <v>5500</v>
      </c>
      <c r="D879" s="5">
        <v>416</v>
      </c>
      <c r="E879" s="6">
        <v>423</v>
      </c>
      <c r="F879" s="6">
        <v>579</v>
      </c>
      <c r="G879" s="6">
        <v>423</v>
      </c>
      <c r="H879" s="6">
        <v>986</v>
      </c>
      <c r="I879" s="5">
        <v>139</v>
      </c>
      <c r="J879" s="5">
        <v>89</v>
      </c>
      <c r="K879" s="5">
        <v>139</v>
      </c>
      <c r="L879" s="5">
        <v>315</v>
      </c>
      <c r="M879" s="6">
        <v>26</v>
      </c>
      <c r="N879" s="6">
        <v>391</v>
      </c>
      <c r="O879" s="6">
        <v>26</v>
      </c>
      <c r="P879" s="6">
        <v>19</v>
      </c>
      <c r="Q879" s="5">
        <v>2</v>
      </c>
      <c r="R879" s="5">
        <v>34</v>
      </c>
      <c r="S879" s="5">
        <v>2</v>
      </c>
      <c r="T879" s="5">
        <v>2</v>
      </c>
      <c r="U879" s="6">
        <v>397</v>
      </c>
      <c r="V879" s="6">
        <v>188</v>
      </c>
      <c r="W879" s="6">
        <v>397</v>
      </c>
      <c r="X879" s="6">
        <v>967</v>
      </c>
      <c r="Y879" s="5">
        <v>137</v>
      </c>
      <c r="Z879" s="5">
        <v>55</v>
      </c>
      <c r="AA879" s="5">
        <v>137</v>
      </c>
      <c r="AB879" s="5">
        <v>313</v>
      </c>
      <c r="AC879" s="8">
        <f t="shared" ref="AC879:AE879" si="5262">E879/$C879</f>
        <v>7.6909090909090913E-2</v>
      </c>
      <c r="AD879" s="8">
        <f t="shared" si="5262"/>
        <v>0.10527272727272727</v>
      </c>
      <c r="AE879" s="8">
        <f t="shared" si="5262"/>
        <v>7.6909090909090913E-2</v>
      </c>
      <c r="AF879" s="10">
        <f t="shared" ref="AF879:AH879" si="5263">I879/$D879</f>
        <v>0.33413461538461536</v>
      </c>
      <c r="AG879" s="10">
        <f t="shared" si="5263"/>
        <v>0.21394230769230768</v>
      </c>
      <c r="AH879" s="10">
        <f t="shared" si="5263"/>
        <v>0.33413461538461536</v>
      </c>
      <c r="AI879" s="8">
        <f t="shared" ref="AI879:AK879" si="5264">M879/$C879</f>
        <v>4.7272727272727275E-3</v>
      </c>
      <c r="AJ879" s="8">
        <f t="shared" si="5264"/>
        <v>7.1090909090909093E-2</v>
      </c>
      <c r="AK879" s="8">
        <f t="shared" si="5264"/>
        <v>4.7272727272727275E-3</v>
      </c>
      <c r="AL879" s="10">
        <f t="shared" ref="AL879:AN879" si="5265">Q879/$D879</f>
        <v>4.807692307692308E-3</v>
      </c>
      <c r="AM879" s="10">
        <f t="shared" si="5265"/>
        <v>8.1730769230769232E-2</v>
      </c>
      <c r="AN879" s="10">
        <f t="shared" si="5265"/>
        <v>4.807692307692308E-3</v>
      </c>
      <c r="AO879" s="8">
        <f t="shared" ref="AO879:AQ879" si="5266">U879/$C879</f>
        <v>7.218181818181818E-2</v>
      </c>
      <c r="AP879" s="8">
        <f t="shared" si="5266"/>
        <v>3.4181818181818181E-2</v>
      </c>
      <c r="AQ879" s="8">
        <f t="shared" si="5266"/>
        <v>7.218181818181818E-2</v>
      </c>
      <c r="AR879" s="10">
        <f t="shared" ref="AR879:AT879" si="5267">Y879/$D879</f>
        <v>0.32932692307692307</v>
      </c>
      <c r="AS879" s="10">
        <f t="shared" si="5267"/>
        <v>0.13221153846153846</v>
      </c>
      <c r="AT879" s="10">
        <f t="shared" si="5267"/>
        <v>0.32932692307692307</v>
      </c>
      <c r="AU879" s="10" t="b">
        <f>VLOOKUP(A879,'Centre for Cities Lookup'!A:H,8,FALSE)</f>
        <v>0</v>
      </c>
    </row>
    <row r="880" spans="1:47" ht="12.75" hidden="1" x14ac:dyDescent="0.35">
      <c r="A880" s="4" t="s">
        <v>2507</v>
      </c>
      <c r="B880" s="4" t="s">
        <v>2751</v>
      </c>
      <c r="C880" s="5">
        <v>5492</v>
      </c>
      <c r="D880" s="5">
        <v>2428</v>
      </c>
      <c r="E880" s="6">
        <v>4700</v>
      </c>
      <c r="F880" s="6">
        <v>5985</v>
      </c>
      <c r="G880" s="6">
        <v>4696</v>
      </c>
      <c r="H880" s="6">
        <v>5525</v>
      </c>
      <c r="I880" s="5">
        <v>1744</v>
      </c>
      <c r="J880" s="5">
        <v>2092</v>
      </c>
      <c r="K880" s="5">
        <v>1743</v>
      </c>
      <c r="L880" s="5">
        <v>2064</v>
      </c>
      <c r="M880" s="6">
        <v>323</v>
      </c>
      <c r="N880" s="6">
        <v>2311</v>
      </c>
      <c r="O880" s="6">
        <v>323</v>
      </c>
      <c r="P880" s="6">
        <v>334</v>
      </c>
      <c r="Q880" s="5">
        <v>148</v>
      </c>
      <c r="R880" s="5">
        <v>994</v>
      </c>
      <c r="S880" s="5">
        <v>148</v>
      </c>
      <c r="T880" s="5">
        <v>148</v>
      </c>
      <c r="U880" s="6">
        <v>4378</v>
      </c>
      <c r="V880" s="6">
        <v>3674</v>
      </c>
      <c r="W880" s="6">
        <v>4374</v>
      </c>
      <c r="X880" s="6">
        <v>5190</v>
      </c>
      <c r="Y880" s="5">
        <v>1597</v>
      </c>
      <c r="Z880" s="5">
        <v>1098</v>
      </c>
      <c r="AA880" s="5">
        <v>1595</v>
      </c>
      <c r="AB880" s="5">
        <v>1916</v>
      </c>
      <c r="AC880" s="8">
        <f t="shared" ref="AC880:AE880" si="5268">E880/$C880</f>
        <v>0.85579024034959938</v>
      </c>
      <c r="AD880" s="8">
        <f t="shared" si="5268"/>
        <v>1.089766933721777</v>
      </c>
      <c r="AE880" s="8">
        <f t="shared" si="5268"/>
        <v>0.85506190823015293</v>
      </c>
      <c r="AF880" s="10">
        <f t="shared" ref="AF880:AH880" si="5269">I880/$D880</f>
        <v>0.71828665568369032</v>
      </c>
      <c r="AG880" s="10">
        <f t="shared" si="5269"/>
        <v>0.86161449752883035</v>
      </c>
      <c r="AH880" s="10">
        <f t="shared" si="5269"/>
        <v>0.71787479406919275</v>
      </c>
      <c r="AI880" s="8">
        <f t="shared" ref="AI880:AK880" si="5270">M880/$C880</f>
        <v>5.8812818645302259E-2</v>
      </c>
      <c r="AJ880" s="8">
        <f t="shared" si="5270"/>
        <v>0.42079388201019663</v>
      </c>
      <c r="AK880" s="8">
        <f t="shared" si="5270"/>
        <v>5.8812818645302259E-2</v>
      </c>
      <c r="AL880" s="10">
        <f t="shared" ref="AL880:AN880" si="5271">Q880/$D880</f>
        <v>6.0955518945634266E-2</v>
      </c>
      <c r="AM880" s="10">
        <f t="shared" si="5271"/>
        <v>0.40939044481054365</v>
      </c>
      <c r="AN880" s="10">
        <f t="shared" si="5271"/>
        <v>6.0955518945634266E-2</v>
      </c>
      <c r="AO880" s="8">
        <f t="shared" ref="AO880:AQ880" si="5272">U880/$C880</f>
        <v>0.79715950473415875</v>
      </c>
      <c r="AP880" s="8">
        <f t="shared" si="5272"/>
        <v>0.6689730517115805</v>
      </c>
      <c r="AQ880" s="8">
        <f t="shared" si="5272"/>
        <v>0.7964311726147123</v>
      </c>
      <c r="AR880" s="10">
        <f t="shared" ref="AR880:AT880" si="5273">Y880/$D880</f>
        <v>0.65774299835255357</v>
      </c>
      <c r="AS880" s="10">
        <f t="shared" si="5273"/>
        <v>0.45222405271828664</v>
      </c>
      <c r="AT880" s="10">
        <f t="shared" si="5273"/>
        <v>0.65691927512355852</v>
      </c>
      <c r="AU880" s="10" t="b">
        <f>VLOOKUP(A880,'Centre for Cities Lookup'!A:H,8,FALSE)</f>
        <v>0</v>
      </c>
    </row>
    <row r="881" spans="1:47" ht="12.75" hidden="1" x14ac:dyDescent="0.35">
      <c r="A881" s="4" t="s">
        <v>2509</v>
      </c>
      <c r="B881" s="4" t="s">
        <v>2752</v>
      </c>
      <c r="C881" s="5">
        <v>5490</v>
      </c>
      <c r="D881" s="5">
        <v>2518</v>
      </c>
      <c r="E881" s="6">
        <v>6224</v>
      </c>
      <c r="F881" s="6">
        <v>7546</v>
      </c>
      <c r="G881" s="6">
        <v>6223</v>
      </c>
      <c r="H881" s="6">
        <v>7346</v>
      </c>
      <c r="I881" s="5">
        <v>2566</v>
      </c>
      <c r="J881" s="5">
        <v>2764</v>
      </c>
      <c r="K881" s="5">
        <v>2565</v>
      </c>
      <c r="L881" s="5">
        <v>3133</v>
      </c>
      <c r="M881" s="6">
        <v>538</v>
      </c>
      <c r="N881" s="6">
        <v>1902</v>
      </c>
      <c r="O881" s="6">
        <v>538</v>
      </c>
      <c r="P881" s="6">
        <v>579</v>
      </c>
      <c r="Q881" s="5">
        <v>261</v>
      </c>
      <c r="R881" s="5">
        <v>940</v>
      </c>
      <c r="S881" s="5">
        <v>260</v>
      </c>
      <c r="T881" s="5">
        <v>270</v>
      </c>
      <c r="U881" s="6">
        <v>5686</v>
      </c>
      <c r="V881" s="6">
        <v>5644</v>
      </c>
      <c r="W881" s="6">
        <v>5685</v>
      </c>
      <c r="X881" s="6">
        <v>6767</v>
      </c>
      <c r="Y881" s="5">
        <v>2305</v>
      </c>
      <c r="Z881" s="5">
        <v>1823</v>
      </c>
      <c r="AA881" s="5">
        <v>2305</v>
      </c>
      <c r="AB881" s="5">
        <v>2863</v>
      </c>
      <c r="AC881" s="8">
        <f t="shared" ref="AC881:AE881" si="5274">E881/$C881</f>
        <v>1.1336976320582879</v>
      </c>
      <c r="AD881" s="8">
        <f t="shared" si="5274"/>
        <v>1.3744990892531876</v>
      </c>
      <c r="AE881" s="8">
        <f t="shared" si="5274"/>
        <v>1.1335154826958105</v>
      </c>
      <c r="AF881" s="10">
        <f t="shared" ref="AF881:AH881" si="5275">I881/$D881</f>
        <v>1.0190627482128674</v>
      </c>
      <c r="AG881" s="10">
        <f t="shared" si="5275"/>
        <v>1.0976965845909452</v>
      </c>
      <c r="AH881" s="10">
        <f t="shared" si="5275"/>
        <v>1.0186656076250993</v>
      </c>
      <c r="AI881" s="8">
        <f t="shared" ref="AI881:AK881" si="5276">M881/$C881</f>
        <v>9.799635701275046E-2</v>
      </c>
      <c r="AJ881" s="8">
        <f t="shared" si="5276"/>
        <v>0.34644808743169397</v>
      </c>
      <c r="AK881" s="8">
        <f t="shared" si="5276"/>
        <v>9.799635701275046E-2</v>
      </c>
      <c r="AL881" s="10">
        <f t="shared" ref="AL881:AN881" si="5277">Q881/$D881</f>
        <v>0.10365369340746625</v>
      </c>
      <c r="AM881" s="10">
        <f t="shared" si="5277"/>
        <v>0.37331215250198568</v>
      </c>
      <c r="AN881" s="10">
        <f t="shared" si="5277"/>
        <v>0.10325655281969817</v>
      </c>
      <c r="AO881" s="8">
        <f t="shared" ref="AO881:AQ881" si="5278">U881/$C881</f>
        <v>1.0357012750455374</v>
      </c>
      <c r="AP881" s="8">
        <f t="shared" si="5278"/>
        <v>1.0280510018214937</v>
      </c>
      <c r="AQ881" s="8">
        <f t="shared" si="5278"/>
        <v>1.03551912568306</v>
      </c>
      <c r="AR881" s="10">
        <f t="shared" ref="AR881:AT881" si="5279">Y881/$D881</f>
        <v>0.91540905480540113</v>
      </c>
      <c r="AS881" s="10">
        <f t="shared" si="5279"/>
        <v>0.72398729150119145</v>
      </c>
      <c r="AT881" s="10">
        <f t="shared" si="5279"/>
        <v>0.91540905480540113</v>
      </c>
      <c r="AU881" s="10" t="b">
        <f>VLOOKUP(A881,'Centre for Cities Lookup'!A:H,8,FALSE)</f>
        <v>0</v>
      </c>
    </row>
    <row r="882" spans="1:47" ht="12.75" hidden="1" x14ac:dyDescent="0.35">
      <c r="A882" s="4" t="s">
        <v>2511</v>
      </c>
      <c r="B882" s="4" t="s">
        <v>2755</v>
      </c>
      <c r="C882" s="5">
        <v>5485</v>
      </c>
      <c r="D882" s="5">
        <v>5200</v>
      </c>
      <c r="E882" s="6">
        <v>10724</v>
      </c>
      <c r="F882" s="6">
        <v>23018</v>
      </c>
      <c r="G882" s="6">
        <v>10724</v>
      </c>
      <c r="H882" s="6">
        <v>11735</v>
      </c>
      <c r="I882" s="5">
        <v>4722</v>
      </c>
      <c r="J882" s="5">
        <v>9648</v>
      </c>
      <c r="K882" s="5">
        <v>4722</v>
      </c>
      <c r="L882" s="5">
        <v>4968</v>
      </c>
      <c r="M882" s="6">
        <v>2364</v>
      </c>
      <c r="N882" s="6">
        <v>5225</v>
      </c>
      <c r="O882" s="6">
        <v>2364</v>
      </c>
      <c r="P882" s="6">
        <v>2208</v>
      </c>
      <c r="Q882" s="5">
        <v>2279</v>
      </c>
      <c r="R882" s="5">
        <v>5024</v>
      </c>
      <c r="S882" s="5">
        <v>2279</v>
      </c>
      <c r="T882" s="5">
        <v>2110</v>
      </c>
      <c r="U882" s="6">
        <v>8360</v>
      </c>
      <c r="V882" s="6">
        <v>17793</v>
      </c>
      <c r="W882" s="6">
        <v>8360</v>
      </c>
      <c r="X882" s="6">
        <v>9527</v>
      </c>
      <c r="Y882" s="5">
        <v>2443</v>
      </c>
      <c r="Z882" s="5">
        <v>4625</v>
      </c>
      <c r="AA882" s="5">
        <v>2443</v>
      </c>
      <c r="AB882" s="5">
        <v>2857</v>
      </c>
      <c r="AC882" s="8">
        <f t="shared" ref="AC882:AE882" si="5280">E882/$C882</f>
        <v>1.9551504102096626</v>
      </c>
      <c r="AD882" s="8">
        <f t="shared" si="5280"/>
        <v>4.1965360072926163</v>
      </c>
      <c r="AE882" s="8">
        <f t="shared" si="5280"/>
        <v>1.9551504102096626</v>
      </c>
      <c r="AF882" s="10">
        <f t="shared" ref="AF882:AH882" si="5281">I882/$D882</f>
        <v>0.90807692307692311</v>
      </c>
      <c r="AG882" s="10">
        <f t="shared" si="5281"/>
        <v>1.8553846153846154</v>
      </c>
      <c r="AH882" s="10">
        <f t="shared" si="5281"/>
        <v>0.90807692307692311</v>
      </c>
      <c r="AI882" s="8">
        <f t="shared" ref="AI882:AK882" si="5282">M882/$C882</f>
        <v>0.43099361896080218</v>
      </c>
      <c r="AJ882" s="8">
        <f t="shared" si="5282"/>
        <v>0.95259799453053784</v>
      </c>
      <c r="AK882" s="8">
        <f t="shared" si="5282"/>
        <v>0.43099361896080218</v>
      </c>
      <c r="AL882" s="10">
        <f t="shared" ref="AL882:AN882" si="5283">Q882/$D882</f>
        <v>0.43826923076923074</v>
      </c>
      <c r="AM882" s="10">
        <f t="shared" si="5283"/>
        <v>0.96615384615384614</v>
      </c>
      <c r="AN882" s="10">
        <f t="shared" si="5283"/>
        <v>0.43826923076923074</v>
      </c>
      <c r="AO882" s="8">
        <f t="shared" ref="AO882:AQ882" si="5284">U882/$C882</f>
        <v>1.5241567912488605</v>
      </c>
      <c r="AP882" s="8">
        <f t="shared" si="5284"/>
        <v>3.2439380127620785</v>
      </c>
      <c r="AQ882" s="8">
        <f t="shared" si="5284"/>
        <v>1.5241567912488605</v>
      </c>
      <c r="AR882" s="10">
        <f t="shared" ref="AR882:AT882" si="5285">Y882/$D882</f>
        <v>0.46980769230769232</v>
      </c>
      <c r="AS882" s="10">
        <f t="shared" si="5285"/>
        <v>0.88942307692307687</v>
      </c>
      <c r="AT882" s="10">
        <f t="shared" si="5285"/>
        <v>0.46980769230769232</v>
      </c>
      <c r="AU882" s="10" t="b">
        <f>VLOOKUP(A882,'Centre for Cities Lookup'!A:H,8,FALSE)</f>
        <v>0</v>
      </c>
    </row>
    <row r="883" spans="1:47" ht="12.75" hidden="1" x14ac:dyDescent="0.35">
      <c r="A883" s="4" t="s">
        <v>2514</v>
      </c>
      <c r="B883" s="4" t="s">
        <v>2758</v>
      </c>
      <c r="C883" s="5">
        <v>5484</v>
      </c>
      <c r="D883" s="5">
        <v>1342</v>
      </c>
      <c r="E883" s="6">
        <v>2282</v>
      </c>
      <c r="F883" s="6">
        <v>2231</v>
      </c>
      <c r="G883" s="6">
        <v>2282</v>
      </c>
      <c r="H883" s="6">
        <v>3157</v>
      </c>
      <c r="I883" s="5">
        <v>767</v>
      </c>
      <c r="J883" s="5">
        <v>833</v>
      </c>
      <c r="K883" s="5">
        <v>767</v>
      </c>
      <c r="L883" s="5">
        <v>1065</v>
      </c>
      <c r="M883" s="6">
        <v>71</v>
      </c>
      <c r="N883" s="6">
        <v>671</v>
      </c>
      <c r="O883" s="6">
        <v>71</v>
      </c>
      <c r="P883" s="6">
        <v>71</v>
      </c>
      <c r="Q883" s="5">
        <v>22</v>
      </c>
      <c r="R883" s="5">
        <v>456</v>
      </c>
      <c r="S883" s="5">
        <v>22</v>
      </c>
      <c r="T883" s="5">
        <v>18</v>
      </c>
      <c r="U883" s="6">
        <v>2211</v>
      </c>
      <c r="V883" s="6">
        <v>1560</v>
      </c>
      <c r="W883" s="6">
        <v>2211</v>
      </c>
      <c r="X883" s="6">
        <v>3086</v>
      </c>
      <c r="Y883" s="5">
        <v>745</v>
      </c>
      <c r="Z883" s="5">
        <v>377</v>
      </c>
      <c r="AA883" s="5">
        <v>745</v>
      </c>
      <c r="AB883" s="5">
        <v>1047</v>
      </c>
      <c r="AC883" s="8">
        <f t="shared" ref="AC883:AE883" si="5286">E883/$C883</f>
        <v>0.41611962071480674</v>
      </c>
      <c r="AD883" s="8">
        <f t="shared" si="5286"/>
        <v>0.40681983953318746</v>
      </c>
      <c r="AE883" s="8">
        <f t="shared" si="5286"/>
        <v>0.41611962071480674</v>
      </c>
      <c r="AF883" s="10">
        <f t="shared" ref="AF883:AH883" si="5287">I883/$D883</f>
        <v>0.57153502235469444</v>
      </c>
      <c r="AG883" s="10">
        <f t="shared" si="5287"/>
        <v>0.62071535022354696</v>
      </c>
      <c r="AH883" s="10">
        <f t="shared" si="5287"/>
        <v>0.57153502235469444</v>
      </c>
      <c r="AI883" s="8">
        <f t="shared" ref="AI883:AK883" si="5288">M883/$C883</f>
        <v>1.2946754194018964E-2</v>
      </c>
      <c r="AJ883" s="8">
        <f t="shared" si="5288"/>
        <v>0.12235594456601021</v>
      </c>
      <c r="AK883" s="8">
        <f t="shared" si="5288"/>
        <v>1.2946754194018964E-2</v>
      </c>
      <c r="AL883" s="10">
        <f t="shared" ref="AL883:AN883" si="5289">Q883/$D883</f>
        <v>1.6393442622950821E-2</v>
      </c>
      <c r="AM883" s="10">
        <f t="shared" si="5289"/>
        <v>0.33979135618479883</v>
      </c>
      <c r="AN883" s="10">
        <f t="shared" si="5289"/>
        <v>1.6393442622950821E-2</v>
      </c>
      <c r="AO883" s="8">
        <f t="shared" ref="AO883:AQ883" si="5290">U883/$C883</f>
        <v>0.40317286652078776</v>
      </c>
      <c r="AP883" s="8">
        <f t="shared" si="5290"/>
        <v>0.28446389496717722</v>
      </c>
      <c r="AQ883" s="8">
        <f t="shared" si="5290"/>
        <v>0.40317286652078776</v>
      </c>
      <c r="AR883" s="10">
        <f t="shared" ref="AR883:AT883" si="5291">Y883/$D883</f>
        <v>0.55514157973174372</v>
      </c>
      <c r="AS883" s="10">
        <f t="shared" si="5291"/>
        <v>0.28092399403874813</v>
      </c>
      <c r="AT883" s="10">
        <f t="shared" si="5291"/>
        <v>0.55514157973174372</v>
      </c>
      <c r="AU883" s="10" t="b">
        <f>VLOOKUP(A883,'Centre for Cities Lookup'!A:H,8,FALSE)</f>
        <v>0</v>
      </c>
    </row>
    <row r="884" spans="1:47" ht="12.75" hidden="1" x14ac:dyDescent="0.35">
      <c r="A884" s="4" t="s">
        <v>2517</v>
      </c>
      <c r="B884" s="4" t="s">
        <v>2761</v>
      </c>
      <c r="C884" s="5">
        <v>5479</v>
      </c>
      <c r="D884" s="5">
        <v>785</v>
      </c>
      <c r="E884" s="6">
        <v>833</v>
      </c>
      <c r="F884" s="6">
        <v>715</v>
      </c>
      <c r="G884" s="6">
        <v>832</v>
      </c>
      <c r="H884" s="6">
        <v>1519</v>
      </c>
      <c r="I884" s="5">
        <v>311</v>
      </c>
      <c r="J884" s="5">
        <v>231</v>
      </c>
      <c r="K884" s="5">
        <v>311</v>
      </c>
      <c r="L884" s="5">
        <v>693</v>
      </c>
      <c r="M884" s="6">
        <v>16</v>
      </c>
      <c r="N884" s="6">
        <v>157</v>
      </c>
      <c r="O884" s="6">
        <v>16</v>
      </c>
      <c r="P884" s="6">
        <v>16</v>
      </c>
      <c r="Q884" s="5">
        <v>2</v>
      </c>
      <c r="R884" s="5">
        <v>19</v>
      </c>
      <c r="S884" s="5">
        <v>2</v>
      </c>
      <c r="T884" s="5">
        <v>2</v>
      </c>
      <c r="U884" s="6">
        <v>817</v>
      </c>
      <c r="V884" s="6">
        <v>558</v>
      </c>
      <c r="W884" s="6">
        <v>816</v>
      </c>
      <c r="X884" s="6">
        <v>1502</v>
      </c>
      <c r="Y884" s="5">
        <v>309</v>
      </c>
      <c r="Z884" s="5">
        <v>212</v>
      </c>
      <c r="AA884" s="5">
        <v>309</v>
      </c>
      <c r="AB884" s="5">
        <v>691</v>
      </c>
      <c r="AC884" s="8">
        <f t="shared" ref="AC884:AE884" si="5292">E884/$C884</f>
        <v>0.1520350428910385</v>
      </c>
      <c r="AD884" s="8">
        <f t="shared" si="5292"/>
        <v>0.13049826610695384</v>
      </c>
      <c r="AE884" s="8">
        <f t="shared" si="5292"/>
        <v>0.15185252783354627</v>
      </c>
      <c r="AF884" s="10">
        <f t="shared" ref="AF884:AH884" si="5293">I884/$D884</f>
        <v>0.39617834394904461</v>
      </c>
      <c r="AG884" s="10">
        <f t="shared" si="5293"/>
        <v>0.29426751592356687</v>
      </c>
      <c r="AH884" s="10">
        <f t="shared" si="5293"/>
        <v>0.39617834394904461</v>
      </c>
      <c r="AI884" s="8">
        <f t="shared" ref="AI884:AK884" si="5294">M884/$C884</f>
        <v>2.9202409198758896E-3</v>
      </c>
      <c r="AJ884" s="8">
        <f t="shared" si="5294"/>
        <v>2.865486402628217E-2</v>
      </c>
      <c r="AK884" s="8">
        <f t="shared" si="5294"/>
        <v>2.9202409198758896E-3</v>
      </c>
      <c r="AL884" s="10">
        <f t="shared" ref="AL884:AN884" si="5295">Q884/$D884</f>
        <v>2.5477707006369425E-3</v>
      </c>
      <c r="AM884" s="10">
        <f t="shared" si="5295"/>
        <v>2.4203821656050957E-2</v>
      </c>
      <c r="AN884" s="10">
        <f t="shared" si="5295"/>
        <v>2.5477707006369425E-3</v>
      </c>
      <c r="AO884" s="8">
        <f t="shared" ref="AO884:AQ884" si="5296">U884/$C884</f>
        <v>0.14911480197116261</v>
      </c>
      <c r="AP884" s="8">
        <f t="shared" si="5296"/>
        <v>0.10184340208067165</v>
      </c>
      <c r="AQ884" s="8">
        <f t="shared" si="5296"/>
        <v>0.14893228691367039</v>
      </c>
      <c r="AR884" s="10">
        <f t="shared" ref="AR884:AT884" si="5297">Y884/$D884</f>
        <v>0.39363057324840767</v>
      </c>
      <c r="AS884" s="10">
        <f t="shared" si="5297"/>
        <v>0.27006369426751592</v>
      </c>
      <c r="AT884" s="10">
        <f t="shared" si="5297"/>
        <v>0.39363057324840767</v>
      </c>
      <c r="AU884" s="10" t="b">
        <f>VLOOKUP(A884,'Centre for Cities Lookup'!A:H,8,FALSE)</f>
        <v>0</v>
      </c>
    </row>
    <row r="885" spans="1:47" ht="12.75" hidden="1" x14ac:dyDescent="0.35">
      <c r="A885" s="4" t="s">
        <v>2520</v>
      </c>
      <c r="B885" s="4" t="s">
        <v>2764</v>
      </c>
      <c r="C885" s="5">
        <v>5476</v>
      </c>
      <c r="D885" s="5">
        <v>2055</v>
      </c>
      <c r="E885" s="6">
        <v>4612</v>
      </c>
      <c r="F885" s="6">
        <v>2676</v>
      </c>
      <c r="G885" s="6">
        <v>4611</v>
      </c>
      <c r="H885" s="6">
        <v>4241</v>
      </c>
      <c r="I885" s="5">
        <v>2044</v>
      </c>
      <c r="J885" s="5">
        <v>1593</v>
      </c>
      <c r="K885" s="5">
        <v>2044</v>
      </c>
      <c r="L885" s="5">
        <v>1932</v>
      </c>
      <c r="M885" s="6">
        <v>42</v>
      </c>
      <c r="N885" s="6">
        <v>276</v>
      </c>
      <c r="O885" s="6">
        <v>42</v>
      </c>
      <c r="P885" s="6">
        <v>52</v>
      </c>
      <c r="Q885" s="5">
        <v>18</v>
      </c>
      <c r="R885" s="5">
        <v>310</v>
      </c>
      <c r="S885" s="5">
        <v>18</v>
      </c>
      <c r="T885" s="5">
        <v>20</v>
      </c>
      <c r="U885" s="6">
        <v>4570</v>
      </c>
      <c r="V885" s="6">
        <v>2400</v>
      </c>
      <c r="W885" s="6">
        <v>4569</v>
      </c>
      <c r="X885" s="6">
        <v>4189</v>
      </c>
      <c r="Y885" s="5">
        <v>2027</v>
      </c>
      <c r="Z885" s="5">
        <v>1283</v>
      </c>
      <c r="AA885" s="5">
        <v>2026</v>
      </c>
      <c r="AB885" s="5">
        <v>1912</v>
      </c>
      <c r="AC885" s="8">
        <f t="shared" ref="AC885:AE885" si="5298">E885/$C885</f>
        <v>0.84222059897735568</v>
      </c>
      <c r="AD885" s="8">
        <f t="shared" si="5298"/>
        <v>0.48867786705624544</v>
      </c>
      <c r="AE885" s="8">
        <f t="shared" si="5298"/>
        <v>0.84203798392987583</v>
      </c>
      <c r="AF885" s="10">
        <f t="shared" ref="AF885:AH885" si="5299">I885/$D885</f>
        <v>0.99464720194647205</v>
      </c>
      <c r="AG885" s="10">
        <f t="shared" si="5299"/>
        <v>0.7751824817518248</v>
      </c>
      <c r="AH885" s="10">
        <f t="shared" si="5299"/>
        <v>0.99464720194647205</v>
      </c>
      <c r="AI885" s="8">
        <f t="shared" ref="AI885:AK885" si="5300">M885/$C885</f>
        <v>7.6698319941563183E-3</v>
      </c>
      <c r="AJ885" s="8">
        <f t="shared" si="5300"/>
        <v>5.0401753104455806E-2</v>
      </c>
      <c r="AK885" s="8">
        <f t="shared" si="5300"/>
        <v>7.6698319941563183E-3</v>
      </c>
      <c r="AL885" s="10">
        <f t="shared" ref="AL885:AN885" si="5301">Q885/$D885</f>
        <v>8.7591240875912416E-3</v>
      </c>
      <c r="AM885" s="10">
        <f t="shared" si="5301"/>
        <v>0.15085158150851583</v>
      </c>
      <c r="AN885" s="10">
        <f t="shared" si="5301"/>
        <v>8.7591240875912416E-3</v>
      </c>
      <c r="AO885" s="8">
        <f t="shared" ref="AO885:AQ885" si="5302">U885/$C885</f>
        <v>0.83455076698319941</v>
      </c>
      <c r="AP885" s="8">
        <f t="shared" si="5302"/>
        <v>0.43827611395178961</v>
      </c>
      <c r="AQ885" s="8">
        <f t="shared" si="5302"/>
        <v>0.83436815193571945</v>
      </c>
      <c r="AR885" s="10">
        <f t="shared" ref="AR885:AT885" si="5303">Y885/$D885</f>
        <v>0.98637469586374693</v>
      </c>
      <c r="AS885" s="10">
        <f t="shared" si="5303"/>
        <v>0.62433090024330895</v>
      </c>
      <c r="AT885" s="10">
        <f t="shared" si="5303"/>
        <v>0.98588807785888077</v>
      </c>
      <c r="AU885" s="10" t="b">
        <f>VLOOKUP(A885,'Centre for Cities Lookup'!A:H,8,FALSE)</f>
        <v>0</v>
      </c>
    </row>
    <row r="886" spans="1:47" ht="12.75" hidden="1" x14ac:dyDescent="0.35">
      <c r="A886" s="4" t="s">
        <v>2522</v>
      </c>
      <c r="B886" s="4" t="s">
        <v>2767</v>
      </c>
      <c r="C886" s="5">
        <v>5468</v>
      </c>
      <c r="D886" s="5">
        <v>1320</v>
      </c>
      <c r="E886" s="6">
        <v>2734</v>
      </c>
      <c r="F886" s="6">
        <v>1305</v>
      </c>
      <c r="G886" s="6">
        <v>2698</v>
      </c>
      <c r="H886" s="6">
        <v>2378</v>
      </c>
      <c r="I886" s="5">
        <v>1322</v>
      </c>
      <c r="J886" s="5">
        <v>524</v>
      </c>
      <c r="K886" s="5">
        <v>1286</v>
      </c>
      <c r="L886" s="5">
        <v>1093</v>
      </c>
      <c r="M886" s="6">
        <v>37</v>
      </c>
      <c r="N886" s="6">
        <v>638</v>
      </c>
      <c r="O886" s="6">
        <v>37</v>
      </c>
      <c r="P886" s="6">
        <v>66</v>
      </c>
      <c r="Q886" s="5">
        <v>9</v>
      </c>
      <c r="R886" s="5">
        <v>145</v>
      </c>
      <c r="S886" s="5">
        <v>9</v>
      </c>
      <c r="T886" s="5">
        <v>16</v>
      </c>
      <c r="U886" s="6">
        <v>2698</v>
      </c>
      <c r="V886" s="6">
        <v>668</v>
      </c>
      <c r="W886" s="6">
        <v>2661</v>
      </c>
      <c r="X886" s="6">
        <v>2312</v>
      </c>
      <c r="Y886" s="5">
        <v>1313</v>
      </c>
      <c r="Z886" s="5">
        <v>379</v>
      </c>
      <c r="AA886" s="5">
        <v>1277</v>
      </c>
      <c r="AB886" s="5">
        <v>1077</v>
      </c>
      <c r="AC886" s="8">
        <f t="shared" ref="AC886:AE886" si="5304">E886/$C886</f>
        <v>0.5</v>
      </c>
      <c r="AD886" s="8">
        <f t="shared" si="5304"/>
        <v>0.2386613021214338</v>
      </c>
      <c r="AE886" s="8">
        <f t="shared" si="5304"/>
        <v>0.49341623994147771</v>
      </c>
      <c r="AF886" s="10">
        <f t="shared" ref="AF886:AH886" si="5305">I886/$D886</f>
        <v>1.0015151515151515</v>
      </c>
      <c r="AG886" s="10">
        <f t="shared" si="5305"/>
        <v>0.39696969696969697</v>
      </c>
      <c r="AH886" s="10">
        <f t="shared" si="5305"/>
        <v>0.97424242424242424</v>
      </c>
      <c r="AI886" s="8">
        <f t="shared" ref="AI886:AK886" si="5306">M886/$C886</f>
        <v>6.766642282370154E-3</v>
      </c>
      <c r="AJ886" s="8">
        <f t="shared" si="5306"/>
        <v>0.11667885881492319</v>
      </c>
      <c r="AK886" s="8">
        <f t="shared" si="5306"/>
        <v>6.766642282370154E-3</v>
      </c>
      <c r="AL886" s="10">
        <f t="shared" ref="AL886:AN886" si="5307">Q886/$D886</f>
        <v>6.8181818181818179E-3</v>
      </c>
      <c r="AM886" s="10">
        <f t="shared" si="5307"/>
        <v>0.10984848484848485</v>
      </c>
      <c r="AN886" s="10">
        <f t="shared" si="5307"/>
        <v>6.8181818181818179E-3</v>
      </c>
      <c r="AO886" s="8">
        <f t="shared" ref="AO886:AQ886" si="5308">U886/$C886</f>
        <v>0.49341623994147771</v>
      </c>
      <c r="AP886" s="8">
        <f t="shared" si="5308"/>
        <v>0.12216532553035844</v>
      </c>
      <c r="AQ886" s="8">
        <f t="shared" si="5308"/>
        <v>0.48664959765910754</v>
      </c>
      <c r="AR886" s="10">
        <f t="shared" ref="AR886:AT886" si="5309">Y886/$D886</f>
        <v>0.99469696969696975</v>
      </c>
      <c r="AS886" s="10">
        <f t="shared" si="5309"/>
        <v>0.28712121212121211</v>
      </c>
      <c r="AT886" s="10">
        <f t="shared" si="5309"/>
        <v>0.96742424242424241</v>
      </c>
      <c r="AU886" s="10" t="b">
        <f>VLOOKUP(A886,'Centre for Cities Lookup'!A:H,8,FALSE)</f>
        <v>0</v>
      </c>
    </row>
    <row r="887" spans="1:47" ht="12.75" hidden="1" x14ac:dyDescent="0.35">
      <c r="A887" s="4" t="s">
        <v>2525</v>
      </c>
      <c r="B887" s="4" t="s">
        <v>2770</v>
      </c>
      <c r="C887" s="5">
        <v>5454</v>
      </c>
      <c r="D887" s="5">
        <v>927</v>
      </c>
      <c r="E887" s="6">
        <v>1042</v>
      </c>
      <c r="F887" s="6">
        <v>1057</v>
      </c>
      <c r="G887" s="6">
        <v>1042</v>
      </c>
      <c r="H887" s="6">
        <v>1371</v>
      </c>
      <c r="I887" s="5">
        <v>383</v>
      </c>
      <c r="J887" s="5">
        <v>273</v>
      </c>
      <c r="K887" s="5">
        <v>383</v>
      </c>
      <c r="L887" s="5">
        <v>527</v>
      </c>
      <c r="M887" s="6">
        <v>16</v>
      </c>
      <c r="N887" s="6">
        <v>375</v>
      </c>
      <c r="O887" s="6">
        <v>16</v>
      </c>
      <c r="P887" s="6">
        <v>22</v>
      </c>
      <c r="Q887" s="5">
        <v>3</v>
      </c>
      <c r="R887" s="5">
        <v>83</v>
      </c>
      <c r="S887" s="5">
        <v>3</v>
      </c>
      <c r="T887" s="5">
        <v>4</v>
      </c>
      <c r="U887" s="6">
        <v>1026</v>
      </c>
      <c r="V887" s="6">
        <v>682</v>
      </c>
      <c r="W887" s="6">
        <v>1026</v>
      </c>
      <c r="X887" s="6">
        <v>1349</v>
      </c>
      <c r="Y887" s="5">
        <v>380</v>
      </c>
      <c r="Z887" s="5">
        <v>190</v>
      </c>
      <c r="AA887" s="5">
        <v>380</v>
      </c>
      <c r="AB887" s="5">
        <v>523</v>
      </c>
      <c r="AC887" s="8">
        <f t="shared" ref="AC887:AE887" si="5310">E887/$C887</f>
        <v>0.19105243857719106</v>
      </c>
      <c r="AD887" s="8">
        <f t="shared" si="5310"/>
        <v>0.19380271360469381</v>
      </c>
      <c r="AE887" s="8">
        <f t="shared" si="5310"/>
        <v>0.19105243857719106</v>
      </c>
      <c r="AF887" s="10">
        <f t="shared" ref="AF887:AH887" si="5311">I887/$D887</f>
        <v>0.41316073354908306</v>
      </c>
      <c r="AG887" s="10">
        <f t="shared" si="5311"/>
        <v>0.29449838187702265</v>
      </c>
      <c r="AH887" s="10">
        <f t="shared" si="5311"/>
        <v>0.41316073354908306</v>
      </c>
      <c r="AI887" s="8">
        <f t="shared" ref="AI887:AK887" si="5312">M887/$C887</f>
        <v>2.9336266960029336E-3</v>
      </c>
      <c r="AJ887" s="8">
        <f t="shared" si="5312"/>
        <v>6.8756875687568761E-2</v>
      </c>
      <c r="AK887" s="8">
        <f t="shared" si="5312"/>
        <v>2.9336266960029336E-3</v>
      </c>
      <c r="AL887" s="10">
        <f t="shared" ref="AL887:AN887" si="5313">Q887/$D887</f>
        <v>3.2362459546925568E-3</v>
      </c>
      <c r="AM887" s="10">
        <f t="shared" si="5313"/>
        <v>8.9536138079827396E-2</v>
      </c>
      <c r="AN887" s="10">
        <f t="shared" si="5313"/>
        <v>3.2362459546925568E-3</v>
      </c>
      <c r="AO887" s="8">
        <f t="shared" ref="AO887:AQ887" si="5314">U887/$C887</f>
        <v>0.18811881188118812</v>
      </c>
      <c r="AP887" s="8">
        <f t="shared" si="5314"/>
        <v>0.12504583791712504</v>
      </c>
      <c r="AQ887" s="8">
        <f t="shared" si="5314"/>
        <v>0.18811881188118812</v>
      </c>
      <c r="AR887" s="10">
        <f t="shared" ref="AR887:AT887" si="5315">Y887/$D887</f>
        <v>0.40992448759439049</v>
      </c>
      <c r="AS887" s="10">
        <f t="shared" si="5315"/>
        <v>0.20496224379719524</v>
      </c>
      <c r="AT887" s="10">
        <f t="shared" si="5315"/>
        <v>0.40992448759439049</v>
      </c>
      <c r="AU887" s="10" t="b">
        <f>VLOOKUP(A887,'Centre for Cities Lookup'!A:H,8,FALSE)</f>
        <v>0</v>
      </c>
    </row>
    <row r="888" spans="1:47" ht="12.75" hidden="1" x14ac:dyDescent="0.35">
      <c r="A888" s="4" t="s">
        <v>2528</v>
      </c>
      <c r="B888" s="4" t="s">
        <v>2529</v>
      </c>
      <c r="C888" s="5">
        <v>5446</v>
      </c>
      <c r="D888" s="5">
        <v>5125</v>
      </c>
      <c r="E888" s="6">
        <v>19013</v>
      </c>
      <c r="F888" s="6">
        <v>14003</v>
      </c>
      <c r="G888" s="6">
        <v>19013</v>
      </c>
      <c r="H888" s="6">
        <v>16082</v>
      </c>
      <c r="I888" s="5">
        <v>8524</v>
      </c>
      <c r="J888" s="5">
        <v>6678</v>
      </c>
      <c r="K888" s="5">
        <v>8526</v>
      </c>
      <c r="L888" s="5">
        <v>7193</v>
      </c>
      <c r="M888" s="6">
        <v>1509</v>
      </c>
      <c r="N888" s="6">
        <v>2789</v>
      </c>
      <c r="O888" s="6">
        <v>1510</v>
      </c>
      <c r="P888" s="6">
        <v>1573</v>
      </c>
      <c r="Q888" s="5">
        <v>1412</v>
      </c>
      <c r="R888" s="5">
        <v>2719</v>
      </c>
      <c r="S888" s="5">
        <v>1413</v>
      </c>
      <c r="T888" s="5">
        <v>1477</v>
      </c>
      <c r="U888" s="6">
        <v>17504</v>
      </c>
      <c r="V888" s="6">
        <v>11213</v>
      </c>
      <c r="W888" s="6">
        <v>17504</v>
      </c>
      <c r="X888" s="6">
        <v>14509</v>
      </c>
      <c r="Y888" s="5">
        <v>7112</v>
      </c>
      <c r="Z888" s="5">
        <v>3959</v>
      </c>
      <c r="AA888" s="5">
        <v>7112</v>
      </c>
      <c r="AB888" s="5">
        <v>5716</v>
      </c>
      <c r="AC888" s="8">
        <f t="shared" ref="AC888:AE888" si="5316">E888/$C888</f>
        <v>3.4911861917003306</v>
      </c>
      <c r="AD888" s="8">
        <f t="shared" si="5316"/>
        <v>2.5712449504223285</v>
      </c>
      <c r="AE888" s="8">
        <f t="shared" si="5316"/>
        <v>3.4911861917003306</v>
      </c>
      <c r="AF888" s="10">
        <f t="shared" ref="AF888:AH888" si="5317">I888/$D888</f>
        <v>1.6632195121951219</v>
      </c>
      <c r="AG888" s="10">
        <f t="shared" si="5317"/>
        <v>1.3030243902439025</v>
      </c>
      <c r="AH888" s="10">
        <f t="shared" si="5317"/>
        <v>1.6636097560975609</v>
      </c>
      <c r="AI888" s="8">
        <f t="shared" ref="AI888:AK888" si="5318">M888/$C888</f>
        <v>0.27708409842085935</v>
      </c>
      <c r="AJ888" s="8">
        <f t="shared" si="5318"/>
        <v>0.51211898641204556</v>
      </c>
      <c r="AK888" s="8">
        <f t="shared" si="5318"/>
        <v>0.27726771942710249</v>
      </c>
      <c r="AL888" s="10">
        <f t="shared" ref="AL888:AN888" si="5319">Q888/$D888</f>
        <v>0.27551219512195124</v>
      </c>
      <c r="AM888" s="10">
        <f t="shared" si="5319"/>
        <v>0.53053658536585369</v>
      </c>
      <c r="AN888" s="10">
        <f t="shared" si="5319"/>
        <v>0.27570731707317075</v>
      </c>
      <c r="AO888" s="8">
        <f t="shared" ref="AO888:AQ888" si="5320">U888/$C888</f>
        <v>3.2141020932794713</v>
      </c>
      <c r="AP888" s="8">
        <f t="shared" si="5320"/>
        <v>2.0589423430040394</v>
      </c>
      <c r="AQ888" s="8">
        <f t="shared" si="5320"/>
        <v>3.2141020932794713</v>
      </c>
      <c r="AR888" s="10">
        <f t="shared" ref="AR888:AT888" si="5321">Y888/$D888</f>
        <v>1.3877073170731706</v>
      </c>
      <c r="AS888" s="10">
        <f t="shared" si="5321"/>
        <v>0.7724878048780488</v>
      </c>
      <c r="AT888" s="10">
        <f t="shared" si="5321"/>
        <v>1.3877073170731706</v>
      </c>
      <c r="AU888" s="10" t="b">
        <f>VLOOKUP(A888,'Centre for Cities Lookup'!A:H,8,FALSE)</f>
        <v>0</v>
      </c>
    </row>
    <row r="889" spans="1:47" ht="12.75" hidden="1" x14ac:dyDescent="0.35">
      <c r="A889" s="4" t="s">
        <v>2530</v>
      </c>
      <c r="B889" s="4" t="s">
        <v>2531</v>
      </c>
      <c r="C889" s="5">
        <v>5446</v>
      </c>
      <c r="D889" s="5">
        <v>838</v>
      </c>
      <c r="E889" s="6">
        <v>988</v>
      </c>
      <c r="F889" s="6">
        <v>1057</v>
      </c>
      <c r="G889" s="6">
        <v>988</v>
      </c>
      <c r="H889" s="6">
        <v>1019</v>
      </c>
      <c r="I889" s="5">
        <v>326</v>
      </c>
      <c r="J889" s="5">
        <v>241</v>
      </c>
      <c r="K889" s="5">
        <v>326</v>
      </c>
      <c r="L889" s="5">
        <v>334</v>
      </c>
      <c r="M889" s="6">
        <v>22</v>
      </c>
      <c r="N889" s="6">
        <v>478</v>
      </c>
      <c r="O889" s="6">
        <v>22</v>
      </c>
      <c r="P889" s="6">
        <v>26</v>
      </c>
      <c r="Q889" s="5">
        <v>3</v>
      </c>
      <c r="R889" s="5">
        <v>70</v>
      </c>
      <c r="S889" s="5">
        <v>3</v>
      </c>
      <c r="T889" s="5">
        <v>4</v>
      </c>
      <c r="U889" s="6">
        <v>967</v>
      </c>
      <c r="V889" s="6">
        <v>579</v>
      </c>
      <c r="W889" s="6">
        <v>967</v>
      </c>
      <c r="X889" s="6">
        <v>994</v>
      </c>
      <c r="Y889" s="5">
        <v>323</v>
      </c>
      <c r="Z889" s="5">
        <v>171</v>
      </c>
      <c r="AA889" s="5">
        <v>323</v>
      </c>
      <c r="AB889" s="5">
        <v>330</v>
      </c>
      <c r="AC889" s="8">
        <f t="shared" ref="AC889:AE889" si="5322">E889/$C889</f>
        <v>0.18141755416819685</v>
      </c>
      <c r="AD889" s="8">
        <f t="shared" si="5322"/>
        <v>0.19408740359897173</v>
      </c>
      <c r="AE889" s="8">
        <f t="shared" si="5322"/>
        <v>0.18141755416819685</v>
      </c>
      <c r="AF889" s="10">
        <f t="shared" ref="AF889:AH889" si="5323">I889/$D889</f>
        <v>0.38902147971360385</v>
      </c>
      <c r="AG889" s="10">
        <f t="shared" si="5323"/>
        <v>0.28758949880668255</v>
      </c>
      <c r="AH889" s="10">
        <f t="shared" si="5323"/>
        <v>0.38902147971360385</v>
      </c>
      <c r="AI889" s="8">
        <f t="shared" ref="AI889:AK889" si="5324">M889/$C889</f>
        <v>4.0396621373485131E-3</v>
      </c>
      <c r="AJ889" s="8">
        <f t="shared" si="5324"/>
        <v>8.7770840984208592E-2</v>
      </c>
      <c r="AK889" s="8">
        <f t="shared" si="5324"/>
        <v>4.0396621373485131E-3</v>
      </c>
      <c r="AL889" s="10">
        <f t="shared" ref="AL889:AN889" si="5325">Q889/$D889</f>
        <v>3.5799522673031028E-3</v>
      </c>
      <c r="AM889" s="10">
        <f t="shared" si="5325"/>
        <v>8.3532219570405727E-2</v>
      </c>
      <c r="AN889" s="10">
        <f t="shared" si="5325"/>
        <v>3.5799522673031028E-3</v>
      </c>
      <c r="AO889" s="8">
        <f t="shared" ref="AO889:AQ889" si="5326">U889/$C889</f>
        <v>0.17756151303709145</v>
      </c>
      <c r="AP889" s="8">
        <f t="shared" si="5326"/>
        <v>0.10631656261476313</v>
      </c>
      <c r="AQ889" s="8">
        <f t="shared" si="5326"/>
        <v>0.17756151303709145</v>
      </c>
      <c r="AR889" s="10">
        <f t="shared" ref="AR889:AT889" si="5327">Y889/$D889</f>
        <v>0.38544152744630072</v>
      </c>
      <c r="AS889" s="10">
        <f t="shared" si="5327"/>
        <v>0.20405727923627684</v>
      </c>
      <c r="AT889" s="10">
        <f t="shared" si="5327"/>
        <v>0.38544152744630072</v>
      </c>
      <c r="AU889" s="10" t="b">
        <f>VLOOKUP(A889,'Centre for Cities Lookup'!A:H,8,FALSE)</f>
        <v>0</v>
      </c>
    </row>
    <row r="890" spans="1:47" ht="12.75" hidden="1" x14ac:dyDescent="0.35">
      <c r="A890" s="4" t="s">
        <v>2532</v>
      </c>
      <c r="B890" s="4" t="s">
        <v>2777</v>
      </c>
      <c r="C890" s="5">
        <v>5445</v>
      </c>
      <c r="D890" s="5">
        <v>1327</v>
      </c>
      <c r="E890" s="6">
        <v>1161</v>
      </c>
      <c r="F890" s="6">
        <v>681</v>
      </c>
      <c r="G890" s="6">
        <v>1161</v>
      </c>
      <c r="H890" s="6">
        <v>1805</v>
      </c>
      <c r="I890" s="5">
        <v>639</v>
      </c>
      <c r="J890" s="5">
        <v>219</v>
      </c>
      <c r="K890" s="5">
        <v>639</v>
      </c>
      <c r="L890" s="5">
        <v>978</v>
      </c>
      <c r="M890" s="6">
        <v>28</v>
      </c>
      <c r="N890" s="6">
        <v>455</v>
      </c>
      <c r="O890" s="6">
        <v>28</v>
      </c>
      <c r="P890" s="6">
        <v>33</v>
      </c>
      <c r="Q890" s="5">
        <v>7</v>
      </c>
      <c r="R890" s="5">
        <v>105</v>
      </c>
      <c r="S890" s="5">
        <v>7</v>
      </c>
      <c r="T890" s="5">
        <v>8</v>
      </c>
      <c r="U890" s="6">
        <v>1133</v>
      </c>
      <c r="V890" s="6">
        <v>227</v>
      </c>
      <c r="W890" s="6">
        <v>1133</v>
      </c>
      <c r="X890" s="6">
        <v>1772</v>
      </c>
      <c r="Y890" s="5">
        <v>632</v>
      </c>
      <c r="Z890" s="5">
        <v>115</v>
      </c>
      <c r="AA890" s="5">
        <v>632</v>
      </c>
      <c r="AB890" s="5">
        <v>970</v>
      </c>
      <c r="AC890" s="8">
        <f t="shared" ref="AC890:AE890" si="5328">E890/$C890</f>
        <v>0.21322314049586777</v>
      </c>
      <c r="AD890" s="8">
        <f t="shared" si="5328"/>
        <v>0.12506887052341598</v>
      </c>
      <c r="AE890" s="8">
        <f t="shared" si="5328"/>
        <v>0.21322314049586777</v>
      </c>
      <c r="AF890" s="10">
        <f t="shared" ref="AF890:AH890" si="5329">I890/$D890</f>
        <v>0.48153730218538054</v>
      </c>
      <c r="AG890" s="10">
        <f t="shared" si="5329"/>
        <v>0.16503391107761869</v>
      </c>
      <c r="AH890" s="10">
        <f t="shared" si="5329"/>
        <v>0.48153730218538054</v>
      </c>
      <c r="AI890" s="8">
        <f t="shared" ref="AI890:AK890" si="5330">M890/$C890</f>
        <v>5.1423324150596875E-3</v>
      </c>
      <c r="AJ890" s="8">
        <f t="shared" si="5330"/>
        <v>8.356290174471992E-2</v>
      </c>
      <c r="AK890" s="8">
        <f t="shared" si="5330"/>
        <v>5.1423324150596875E-3</v>
      </c>
      <c r="AL890" s="10">
        <f t="shared" ref="AL890:AN890" si="5331">Q890/$D890</f>
        <v>5.2750565184626974E-3</v>
      </c>
      <c r="AM890" s="10">
        <f t="shared" si="5331"/>
        <v>7.9125847776940469E-2</v>
      </c>
      <c r="AN890" s="10">
        <f t="shared" si="5331"/>
        <v>5.2750565184626974E-3</v>
      </c>
      <c r="AO890" s="8">
        <f t="shared" ref="AO890:AQ890" si="5332">U890/$C890</f>
        <v>0.20808080808080809</v>
      </c>
      <c r="AP890" s="8">
        <f t="shared" si="5332"/>
        <v>4.1689623507805328E-2</v>
      </c>
      <c r="AQ890" s="8">
        <f t="shared" si="5332"/>
        <v>0.20808080808080809</v>
      </c>
      <c r="AR890" s="10">
        <f t="shared" ref="AR890:AT890" si="5333">Y890/$D890</f>
        <v>0.47626224566691788</v>
      </c>
      <c r="AS890" s="10">
        <f t="shared" si="5333"/>
        <v>8.6661642803315744E-2</v>
      </c>
      <c r="AT890" s="10">
        <f t="shared" si="5333"/>
        <v>0.47626224566691788</v>
      </c>
      <c r="AU890" s="10" t="b">
        <f>VLOOKUP(A890,'Centre for Cities Lookup'!A:H,8,FALSE)</f>
        <v>0</v>
      </c>
    </row>
    <row r="891" spans="1:47" ht="12.75" hidden="1" x14ac:dyDescent="0.35">
      <c r="A891" s="4" t="s">
        <v>2534</v>
      </c>
      <c r="B891" s="4" t="s">
        <v>2535</v>
      </c>
      <c r="C891" s="5">
        <v>5433</v>
      </c>
      <c r="D891" s="5">
        <v>560</v>
      </c>
      <c r="E891" s="6">
        <v>803</v>
      </c>
      <c r="F891" s="6">
        <v>755</v>
      </c>
      <c r="G891" s="6">
        <v>803</v>
      </c>
      <c r="H891" s="6">
        <v>895</v>
      </c>
      <c r="I891" s="5">
        <v>281</v>
      </c>
      <c r="J891" s="5">
        <v>136</v>
      </c>
      <c r="K891" s="5">
        <v>281</v>
      </c>
      <c r="L891" s="5">
        <v>341</v>
      </c>
      <c r="M891" s="6">
        <v>28</v>
      </c>
      <c r="N891" s="6">
        <v>349</v>
      </c>
      <c r="O891" s="6">
        <v>28</v>
      </c>
      <c r="P891" s="6">
        <v>22</v>
      </c>
      <c r="Q891" s="5">
        <v>3</v>
      </c>
      <c r="R891" s="5">
        <v>35</v>
      </c>
      <c r="S891" s="5">
        <v>3</v>
      </c>
      <c r="T891" s="5">
        <v>2</v>
      </c>
      <c r="U891" s="6">
        <v>775</v>
      </c>
      <c r="V891" s="6">
        <v>405</v>
      </c>
      <c r="W891" s="6">
        <v>775</v>
      </c>
      <c r="X891" s="6">
        <v>873</v>
      </c>
      <c r="Y891" s="5">
        <v>278</v>
      </c>
      <c r="Z891" s="5">
        <v>102</v>
      </c>
      <c r="AA891" s="5">
        <v>278</v>
      </c>
      <c r="AB891" s="5">
        <v>339</v>
      </c>
      <c r="AC891" s="8">
        <f t="shared" ref="AC891:AE891" si="5334">E891/$C891</f>
        <v>0.14780047855696668</v>
      </c>
      <c r="AD891" s="8">
        <f t="shared" si="5334"/>
        <v>0.13896558071047305</v>
      </c>
      <c r="AE891" s="8">
        <f t="shared" si="5334"/>
        <v>0.14780047855696668</v>
      </c>
      <c r="AF891" s="10">
        <f t="shared" ref="AF891:AH891" si="5335">I891/$D891</f>
        <v>0.50178571428571428</v>
      </c>
      <c r="AG891" s="10">
        <f t="shared" si="5335"/>
        <v>0.24285714285714285</v>
      </c>
      <c r="AH891" s="10">
        <f t="shared" si="5335"/>
        <v>0.50178571428571428</v>
      </c>
      <c r="AI891" s="8">
        <f t="shared" ref="AI891:AK891" si="5336">M891/$C891</f>
        <v>5.1536904104546293E-3</v>
      </c>
      <c r="AJ891" s="8">
        <f t="shared" si="5336"/>
        <v>6.423706975888091E-2</v>
      </c>
      <c r="AK891" s="8">
        <f t="shared" si="5336"/>
        <v>5.1536904104546293E-3</v>
      </c>
      <c r="AL891" s="10">
        <f t="shared" ref="AL891:AN891" si="5337">Q891/$D891</f>
        <v>5.3571428571428572E-3</v>
      </c>
      <c r="AM891" s="10">
        <f t="shared" si="5337"/>
        <v>6.25E-2</v>
      </c>
      <c r="AN891" s="10">
        <f t="shared" si="5337"/>
        <v>5.3571428571428572E-3</v>
      </c>
      <c r="AO891" s="8">
        <f t="shared" ref="AO891:AQ891" si="5338">U891/$C891</f>
        <v>0.14264678814651205</v>
      </c>
      <c r="AP891" s="8">
        <f t="shared" si="5338"/>
        <v>7.4544450579790172E-2</v>
      </c>
      <c r="AQ891" s="8">
        <f t="shared" si="5338"/>
        <v>0.14264678814651205</v>
      </c>
      <c r="AR891" s="10">
        <f t="shared" ref="AR891:AT891" si="5339">Y891/$D891</f>
        <v>0.49642857142857144</v>
      </c>
      <c r="AS891" s="10">
        <f t="shared" si="5339"/>
        <v>0.18214285714285713</v>
      </c>
      <c r="AT891" s="10">
        <f t="shared" si="5339"/>
        <v>0.49642857142857144</v>
      </c>
      <c r="AU891" s="10" t="b">
        <f>VLOOKUP(A891,'Centre for Cities Lookup'!A:H,8,FALSE)</f>
        <v>0</v>
      </c>
    </row>
    <row r="892" spans="1:47" ht="12.75" hidden="1" x14ac:dyDescent="0.35">
      <c r="A892" s="4" t="s">
        <v>2536</v>
      </c>
      <c r="B892" s="4" t="s">
        <v>2537</v>
      </c>
      <c r="C892" s="5">
        <v>5432</v>
      </c>
      <c r="D892" s="5">
        <v>1104</v>
      </c>
      <c r="E892" s="6">
        <v>1908</v>
      </c>
      <c r="F892" s="6">
        <v>1273</v>
      </c>
      <c r="G892" s="6">
        <v>1907</v>
      </c>
      <c r="H892" s="6">
        <v>1845</v>
      </c>
      <c r="I892" s="5">
        <v>762</v>
      </c>
      <c r="J892" s="5">
        <v>432</v>
      </c>
      <c r="K892" s="5">
        <v>761</v>
      </c>
      <c r="L892" s="5">
        <v>736</v>
      </c>
      <c r="M892" s="6">
        <v>35</v>
      </c>
      <c r="N892" s="6">
        <v>168</v>
      </c>
      <c r="O892" s="6">
        <v>35</v>
      </c>
      <c r="P892" s="6">
        <v>33</v>
      </c>
      <c r="Q892" s="5">
        <v>7</v>
      </c>
      <c r="R892" s="5">
        <v>36</v>
      </c>
      <c r="S892" s="5">
        <v>7</v>
      </c>
      <c r="T892" s="5">
        <v>7</v>
      </c>
      <c r="U892" s="6">
        <v>1872</v>
      </c>
      <c r="V892" s="6">
        <v>1105</v>
      </c>
      <c r="W892" s="6">
        <v>1872</v>
      </c>
      <c r="X892" s="6">
        <v>1812</v>
      </c>
      <c r="Y892" s="5">
        <v>754</v>
      </c>
      <c r="Z892" s="5">
        <v>397</v>
      </c>
      <c r="AA892" s="5">
        <v>754</v>
      </c>
      <c r="AB892" s="5">
        <v>730</v>
      </c>
      <c r="AC892" s="8">
        <f t="shared" ref="AC892:AE892" si="5340">E892/$C892</f>
        <v>0.35125184094256257</v>
      </c>
      <c r="AD892" s="8">
        <f t="shared" si="5340"/>
        <v>0.2343519882179676</v>
      </c>
      <c r="AE892" s="8">
        <f t="shared" si="5340"/>
        <v>0.35106774668630336</v>
      </c>
      <c r="AF892" s="10">
        <f t="shared" ref="AF892:AH892" si="5341">I892/$D892</f>
        <v>0.69021739130434778</v>
      </c>
      <c r="AG892" s="10">
        <f t="shared" si="5341"/>
        <v>0.39130434782608697</v>
      </c>
      <c r="AH892" s="10">
        <f t="shared" si="5341"/>
        <v>0.68931159420289856</v>
      </c>
      <c r="AI892" s="8">
        <f t="shared" ref="AI892:AK892" si="5342">M892/$C892</f>
        <v>6.4432989690721646E-3</v>
      </c>
      <c r="AJ892" s="8">
        <f t="shared" si="5342"/>
        <v>3.0927835051546393E-2</v>
      </c>
      <c r="AK892" s="8">
        <f t="shared" si="5342"/>
        <v>6.4432989690721646E-3</v>
      </c>
      <c r="AL892" s="10">
        <f t="shared" ref="AL892:AN892" si="5343">Q892/$D892</f>
        <v>6.3405797101449279E-3</v>
      </c>
      <c r="AM892" s="10">
        <f t="shared" si="5343"/>
        <v>3.2608695652173912E-2</v>
      </c>
      <c r="AN892" s="10">
        <f t="shared" si="5343"/>
        <v>6.3405797101449279E-3</v>
      </c>
      <c r="AO892" s="8">
        <f t="shared" ref="AO892:AQ892" si="5344">U892/$C892</f>
        <v>0.34462444771723122</v>
      </c>
      <c r="AP892" s="8">
        <f t="shared" si="5344"/>
        <v>0.20342415316642121</v>
      </c>
      <c r="AQ892" s="8">
        <f t="shared" si="5344"/>
        <v>0.34462444771723122</v>
      </c>
      <c r="AR892" s="10">
        <f t="shared" ref="AR892:AT892" si="5345">Y892/$D892</f>
        <v>0.68297101449275366</v>
      </c>
      <c r="AS892" s="10">
        <f t="shared" si="5345"/>
        <v>0.35960144927536231</v>
      </c>
      <c r="AT892" s="10">
        <f t="shared" si="5345"/>
        <v>0.68297101449275366</v>
      </c>
      <c r="AU892" s="10" t="b">
        <f>VLOOKUP(A892,'Centre for Cities Lookup'!A:H,8,FALSE)</f>
        <v>0</v>
      </c>
    </row>
    <row r="893" spans="1:47" ht="12.75" hidden="1" x14ac:dyDescent="0.35">
      <c r="A893" s="4" t="s">
        <v>2539</v>
      </c>
      <c r="B893" s="4" t="s">
        <v>2782</v>
      </c>
      <c r="C893" s="5">
        <v>5432</v>
      </c>
      <c r="D893" s="5">
        <v>718</v>
      </c>
      <c r="E893" s="6">
        <v>419</v>
      </c>
      <c r="F893" s="6">
        <v>404</v>
      </c>
      <c r="G893" s="6">
        <v>419</v>
      </c>
      <c r="H893" s="6">
        <v>910</v>
      </c>
      <c r="I893" s="5">
        <v>138</v>
      </c>
      <c r="J893" s="5">
        <v>93</v>
      </c>
      <c r="K893" s="5">
        <v>138</v>
      </c>
      <c r="L893" s="5">
        <v>292</v>
      </c>
      <c r="M893" s="6">
        <v>26</v>
      </c>
      <c r="N893" s="6">
        <v>154</v>
      </c>
      <c r="O893" s="6">
        <v>26</v>
      </c>
      <c r="P893" s="6">
        <v>19</v>
      </c>
      <c r="Q893" s="5">
        <v>4</v>
      </c>
      <c r="R893" s="5">
        <v>21</v>
      </c>
      <c r="S893" s="5">
        <v>4</v>
      </c>
      <c r="T893" s="5">
        <v>3</v>
      </c>
      <c r="U893" s="6">
        <v>393</v>
      </c>
      <c r="V893" s="6">
        <v>250</v>
      </c>
      <c r="W893" s="6">
        <v>393</v>
      </c>
      <c r="X893" s="6">
        <v>891</v>
      </c>
      <c r="Y893" s="5">
        <v>135</v>
      </c>
      <c r="Z893" s="5">
        <v>72</v>
      </c>
      <c r="AA893" s="5">
        <v>135</v>
      </c>
      <c r="AB893" s="5">
        <v>290</v>
      </c>
      <c r="AC893" s="8">
        <f t="shared" ref="AC893:AE893" si="5346">E893/$C893</f>
        <v>7.7135493372606778E-2</v>
      </c>
      <c r="AD893" s="8">
        <f t="shared" si="5346"/>
        <v>7.4374079528718703E-2</v>
      </c>
      <c r="AE893" s="8">
        <f t="shared" si="5346"/>
        <v>7.7135493372606778E-2</v>
      </c>
      <c r="AF893" s="10">
        <f t="shared" ref="AF893:AH893" si="5347">I893/$D893</f>
        <v>0.19220055710306408</v>
      </c>
      <c r="AG893" s="10">
        <f t="shared" si="5347"/>
        <v>0.12952646239554316</v>
      </c>
      <c r="AH893" s="10">
        <f t="shared" si="5347"/>
        <v>0.19220055710306408</v>
      </c>
      <c r="AI893" s="8">
        <f t="shared" ref="AI893:AK893" si="5348">M893/$C893</f>
        <v>4.7864506627393229E-3</v>
      </c>
      <c r="AJ893" s="8">
        <f t="shared" si="5348"/>
        <v>2.8350515463917526E-2</v>
      </c>
      <c r="AK893" s="8">
        <f t="shared" si="5348"/>
        <v>4.7864506627393229E-3</v>
      </c>
      <c r="AL893" s="10">
        <f t="shared" ref="AL893:AN893" si="5349">Q893/$D893</f>
        <v>5.5710306406685237E-3</v>
      </c>
      <c r="AM893" s="10">
        <f t="shared" si="5349"/>
        <v>2.9247910863509748E-2</v>
      </c>
      <c r="AN893" s="10">
        <f t="shared" si="5349"/>
        <v>5.5710306406685237E-3</v>
      </c>
      <c r="AO893" s="8">
        <f t="shared" ref="AO893:AQ893" si="5350">U893/$C893</f>
        <v>7.2349042709867459E-2</v>
      </c>
      <c r="AP893" s="8">
        <f t="shared" si="5350"/>
        <v>4.6023564064801181E-2</v>
      </c>
      <c r="AQ893" s="8">
        <f t="shared" si="5350"/>
        <v>7.2349042709867459E-2</v>
      </c>
      <c r="AR893" s="10">
        <f t="shared" ref="AR893:AT893" si="5351">Y893/$D893</f>
        <v>0.18802228412256267</v>
      </c>
      <c r="AS893" s="10">
        <f t="shared" si="5351"/>
        <v>0.10027855153203342</v>
      </c>
      <c r="AT893" s="10">
        <f t="shared" si="5351"/>
        <v>0.18802228412256267</v>
      </c>
      <c r="AU893" s="10" t="b">
        <f>VLOOKUP(A893,'Centre for Cities Lookup'!A:H,8,FALSE)</f>
        <v>0</v>
      </c>
    </row>
    <row r="894" spans="1:47" ht="12.75" hidden="1" x14ac:dyDescent="0.35">
      <c r="A894" s="4" t="s">
        <v>2542</v>
      </c>
      <c r="B894" s="4" t="s">
        <v>2787</v>
      </c>
      <c r="C894" s="5">
        <v>5427</v>
      </c>
      <c r="D894" s="5">
        <v>1701</v>
      </c>
      <c r="E894" s="6">
        <v>2596</v>
      </c>
      <c r="F894" s="6">
        <v>2818</v>
      </c>
      <c r="G894" s="6">
        <v>2595</v>
      </c>
      <c r="H894" s="6">
        <v>2619</v>
      </c>
      <c r="I894" s="5">
        <v>1116</v>
      </c>
      <c r="J894" s="5">
        <v>989</v>
      </c>
      <c r="K894" s="5">
        <v>1116</v>
      </c>
      <c r="L894" s="5">
        <v>1156</v>
      </c>
      <c r="M894" s="6">
        <v>20</v>
      </c>
      <c r="N894" s="6">
        <v>1042</v>
      </c>
      <c r="O894" s="6">
        <v>20</v>
      </c>
      <c r="P894" s="6">
        <v>33</v>
      </c>
      <c r="Q894" s="5">
        <v>6</v>
      </c>
      <c r="R894" s="5">
        <v>328</v>
      </c>
      <c r="S894" s="5">
        <v>6</v>
      </c>
      <c r="T894" s="5">
        <v>10</v>
      </c>
      <c r="U894" s="6">
        <v>2576</v>
      </c>
      <c r="V894" s="6">
        <v>1776</v>
      </c>
      <c r="W894" s="6">
        <v>2575</v>
      </c>
      <c r="X894" s="6">
        <v>2587</v>
      </c>
      <c r="Y894" s="5">
        <v>1110</v>
      </c>
      <c r="Z894" s="5">
        <v>660</v>
      </c>
      <c r="AA894" s="5">
        <v>1109</v>
      </c>
      <c r="AB894" s="5">
        <v>1146</v>
      </c>
      <c r="AC894" s="8">
        <f t="shared" ref="AC894:AE894" si="5352">E894/$C894</f>
        <v>0.47834899576193107</v>
      </c>
      <c r="AD894" s="8">
        <f t="shared" si="5352"/>
        <v>0.51925557398194211</v>
      </c>
      <c r="AE894" s="8">
        <f t="shared" si="5352"/>
        <v>0.47816473189607517</v>
      </c>
      <c r="AF894" s="10">
        <f t="shared" ref="AF894:AH894" si="5353">I894/$D894</f>
        <v>0.65608465608465605</v>
      </c>
      <c r="AG894" s="10">
        <f t="shared" si="5353"/>
        <v>0.58142269253380363</v>
      </c>
      <c r="AH894" s="10">
        <f t="shared" si="5353"/>
        <v>0.65608465608465605</v>
      </c>
      <c r="AI894" s="8">
        <f t="shared" ref="AI894:AK894" si="5354">M894/$C894</f>
        <v>3.6852773171181133E-3</v>
      </c>
      <c r="AJ894" s="8">
        <f t="shared" si="5354"/>
        <v>0.19200294822185368</v>
      </c>
      <c r="AK894" s="8">
        <f t="shared" si="5354"/>
        <v>3.6852773171181133E-3</v>
      </c>
      <c r="AL894" s="10">
        <f t="shared" ref="AL894:AN894" si="5355">Q894/$D894</f>
        <v>3.5273368606701938E-3</v>
      </c>
      <c r="AM894" s="10">
        <f t="shared" si="5355"/>
        <v>0.19282774838330394</v>
      </c>
      <c r="AN894" s="10">
        <f t="shared" si="5355"/>
        <v>3.5273368606701938E-3</v>
      </c>
      <c r="AO894" s="8">
        <f t="shared" ref="AO894:AQ894" si="5356">U894/$C894</f>
        <v>0.47466371844481298</v>
      </c>
      <c r="AP894" s="8">
        <f t="shared" si="5356"/>
        <v>0.32725262576008846</v>
      </c>
      <c r="AQ894" s="8">
        <f t="shared" si="5356"/>
        <v>0.47447945457895707</v>
      </c>
      <c r="AR894" s="10">
        <f t="shared" ref="AR894:AT894" si="5357">Y894/$D894</f>
        <v>0.65255731922398585</v>
      </c>
      <c r="AS894" s="10">
        <f t="shared" si="5357"/>
        <v>0.38800705467372132</v>
      </c>
      <c r="AT894" s="10">
        <f t="shared" si="5357"/>
        <v>0.65196942974720751</v>
      </c>
      <c r="AU894" s="10" t="b">
        <f>VLOOKUP(A894,'Centre for Cities Lookup'!A:H,8,FALSE)</f>
        <v>0</v>
      </c>
    </row>
    <row r="895" spans="1:47" ht="12.75" hidden="1" x14ac:dyDescent="0.35">
      <c r="A895" s="4" t="s">
        <v>2544</v>
      </c>
      <c r="B895" s="4" t="s">
        <v>2790</v>
      </c>
      <c r="C895" s="5">
        <v>5423</v>
      </c>
      <c r="D895" s="5">
        <v>1730</v>
      </c>
      <c r="E895" s="6">
        <v>3006</v>
      </c>
      <c r="F895" s="6">
        <v>3297</v>
      </c>
      <c r="G895" s="6">
        <v>3006</v>
      </c>
      <c r="H895" s="6">
        <v>3471</v>
      </c>
      <c r="I895" s="5">
        <v>1089</v>
      </c>
      <c r="J895" s="5">
        <v>946</v>
      </c>
      <c r="K895" s="5">
        <v>1089</v>
      </c>
      <c r="L895" s="5">
        <v>1285</v>
      </c>
      <c r="M895" s="6">
        <v>88</v>
      </c>
      <c r="N895" s="6">
        <v>1408</v>
      </c>
      <c r="O895" s="6">
        <v>88</v>
      </c>
      <c r="P895" s="6">
        <v>69</v>
      </c>
      <c r="Q895" s="5">
        <v>27</v>
      </c>
      <c r="R895" s="5">
        <v>421</v>
      </c>
      <c r="S895" s="5">
        <v>27</v>
      </c>
      <c r="T895" s="5">
        <v>21</v>
      </c>
      <c r="U895" s="6">
        <v>2918</v>
      </c>
      <c r="V895" s="6">
        <v>1890</v>
      </c>
      <c r="W895" s="6">
        <v>2918</v>
      </c>
      <c r="X895" s="6">
        <v>3402</v>
      </c>
      <c r="Y895" s="5">
        <v>1062</v>
      </c>
      <c r="Z895" s="5">
        <v>525</v>
      </c>
      <c r="AA895" s="5">
        <v>1062</v>
      </c>
      <c r="AB895" s="5">
        <v>1263</v>
      </c>
      <c r="AC895" s="8">
        <f t="shared" ref="AC895:AE895" si="5358">E895/$C895</f>
        <v>0.55430573483311818</v>
      </c>
      <c r="AD895" s="8">
        <f t="shared" si="5358"/>
        <v>0.60796607044071549</v>
      </c>
      <c r="AE895" s="8">
        <f t="shared" si="5358"/>
        <v>0.55430573483311818</v>
      </c>
      <c r="AF895" s="10">
        <f t="shared" ref="AF895:AH895" si="5359">I895/$D895</f>
        <v>0.62947976878612721</v>
      </c>
      <c r="AG895" s="10">
        <f t="shared" si="5359"/>
        <v>0.54682080924855492</v>
      </c>
      <c r="AH895" s="10">
        <f t="shared" si="5359"/>
        <v>0.62947976878612721</v>
      </c>
      <c r="AI895" s="8">
        <f t="shared" ref="AI895:AK895" si="5360">M895/$C895</f>
        <v>1.6227180527383367E-2</v>
      </c>
      <c r="AJ895" s="8">
        <f t="shared" si="5360"/>
        <v>0.25963488843813387</v>
      </c>
      <c r="AK895" s="8">
        <f t="shared" si="5360"/>
        <v>1.6227180527383367E-2</v>
      </c>
      <c r="AL895" s="10">
        <f t="shared" ref="AL895:AN895" si="5361">Q895/$D895</f>
        <v>1.560693641618497E-2</v>
      </c>
      <c r="AM895" s="10">
        <f t="shared" si="5361"/>
        <v>0.24335260115606935</v>
      </c>
      <c r="AN895" s="10">
        <f t="shared" si="5361"/>
        <v>1.560693641618497E-2</v>
      </c>
      <c r="AO895" s="8">
        <f t="shared" ref="AO895:AQ895" si="5362">U895/$C895</f>
        <v>0.53807855430573481</v>
      </c>
      <c r="AP895" s="8">
        <f t="shared" si="5362"/>
        <v>0.34851558178130188</v>
      </c>
      <c r="AQ895" s="8">
        <f t="shared" si="5362"/>
        <v>0.53807855430573481</v>
      </c>
      <c r="AR895" s="10">
        <f t="shared" ref="AR895:AT895" si="5363">Y895/$D895</f>
        <v>0.61387283236994217</v>
      </c>
      <c r="AS895" s="10">
        <f t="shared" si="5363"/>
        <v>0.30346820809248554</v>
      </c>
      <c r="AT895" s="10">
        <f t="shared" si="5363"/>
        <v>0.61387283236994217</v>
      </c>
      <c r="AU895" s="10" t="b">
        <f>VLOOKUP(A895,'Centre for Cities Lookup'!A:H,8,FALSE)</f>
        <v>0</v>
      </c>
    </row>
    <row r="896" spans="1:47" ht="12.75" hidden="1" x14ac:dyDescent="0.35">
      <c r="A896" s="4" t="s">
        <v>2548</v>
      </c>
      <c r="B896" s="4" t="s">
        <v>2796</v>
      </c>
      <c r="C896" s="5">
        <v>5412</v>
      </c>
      <c r="D896" s="5">
        <v>4750</v>
      </c>
      <c r="E896" s="6">
        <v>7962</v>
      </c>
      <c r="F896" s="6">
        <v>1924</v>
      </c>
      <c r="G896" s="6">
        <v>7933</v>
      </c>
      <c r="H896" s="6">
        <v>8977</v>
      </c>
      <c r="I896" s="5">
        <v>4086</v>
      </c>
      <c r="J896" s="5">
        <v>1438</v>
      </c>
      <c r="K896" s="5">
        <v>4056</v>
      </c>
      <c r="L896" s="5">
        <v>4562</v>
      </c>
      <c r="M896" s="6">
        <v>69</v>
      </c>
      <c r="N896" s="6">
        <v>475</v>
      </c>
      <c r="O896" s="6">
        <v>69</v>
      </c>
      <c r="P896" s="6">
        <v>97</v>
      </c>
      <c r="Q896" s="5">
        <v>73</v>
      </c>
      <c r="R896" s="5">
        <v>658</v>
      </c>
      <c r="S896" s="5">
        <v>73</v>
      </c>
      <c r="T896" s="5">
        <v>91</v>
      </c>
      <c r="U896" s="6">
        <v>7893</v>
      </c>
      <c r="V896" s="6">
        <v>1449</v>
      </c>
      <c r="W896" s="6">
        <v>7864</v>
      </c>
      <c r="X896" s="6">
        <v>8880</v>
      </c>
      <c r="Y896" s="5">
        <v>4013</v>
      </c>
      <c r="Z896" s="5">
        <v>780</v>
      </c>
      <c r="AA896" s="5">
        <v>3983</v>
      </c>
      <c r="AB896" s="5">
        <v>4471</v>
      </c>
      <c r="AC896" s="8">
        <f t="shared" ref="AC896:AE896" si="5364">E896/$C896</f>
        <v>1.4711751662971175</v>
      </c>
      <c r="AD896" s="8">
        <f t="shared" si="5364"/>
        <v>0.35550628233555065</v>
      </c>
      <c r="AE896" s="8">
        <f t="shared" si="5364"/>
        <v>1.4658167036215817</v>
      </c>
      <c r="AF896" s="10">
        <f t="shared" ref="AF896:AH896" si="5365">I896/$D896</f>
        <v>0.86021052631578943</v>
      </c>
      <c r="AG896" s="10">
        <f t="shared" si="5365"/>
        <v>0.30273684210526314</v>
      </c>
      <c r="AH896" s="10">
        <f t="shared" si="5365"/>
        <v>0.85389473684210526</v>
      </c>
      <c r="AI896" s="8">
        <f t="shared" ref="AI896:AK896" si="5366">M896/$C896</f>
        <v>1.2749445676274944E-2</v>
      </c>
      <c r="AJ896" s="8">
        <f t="shared" si="5366"/>
        <v>8.7767923133776793E-2</v>
      </c>
      <c r="AK896" s="8">
        <f t="shared" si="5366"/>
        <v>1.2749445676274944E-2</v>
      </c>
      <c r="AL896" s="10">
        <f t="shared" ref="AL896:AN896" si="5367">Q896/$D896</f>
        <v>1.5368421052631578E-2</v>
      </c>
      <c r="AM896" s="10">
        <f t="shared" si="5367"/>
        <v>0.13852631578947369</v>
      </c>
      <c r="AN896" s="10">
        <f t="shared" si="5367"/>
        <v>1.5368421052631578E-2</v>
      </c>
      <c r="AO896" s="8">
        <f t="shared" ref="AO896:AQ896" si="5368">U896/$C896</f>
        <v>1.4584257206208426</v>
      </c>
      <c r="AP896" s="8">
        <f t="shared" si="5368"/>
        <v>0.26773835920177386</v>
      </c>
      <c r="AQ896" s="8">
        <f t="shared" si="5368"/>
        <v>1.4530672579453068</v>
      </c>
      <c r="AR896" s="10">
        <f t="shared" ref="AR896:AT896" si="5369">Y896/$D896</f>
        <v>0.84484210526315795</v>
      </c>
      <c r="AS896" s="10">
        <f t="shared" si="5369"/>
        <v>0.16421052631578947</v>
      </c>
      <c r="AT896" s="10">
        <f t="shared" si="5369"/>
        <v>0.83852631578947368</v>
      </c>
      <c r="AU896" s="10" t="b">
        <f>VLOOKUP(A896,'Centre for Cities Lookup'!A:H,8,FALSE)</f>
        <v>0</v>
      </c>
    </row>
    <row r="897" spans="1:47" ht="12.75" hidden="1" x14ac:dyDescent="0.35">
      <c r="A897" s="4" t="s">
        <v>2546</v>
      </c>
      <c r="B897" s="4" t="s">
        <v>2793</v>
      </c>
      <c r="C897" s="5">
        <v>5412</v>
      </c>
      <c r="D897" s="5">
        <v>1160</v>
      </c>
      <c r="E897" s="6">
        <v>1739</v>
      </c>
      <c r="F897" s="6">
        <v>1853</v>
      </c>
      <c r="G897" s="6">
        <v>1739</v>
      </c>
      <c r="H897" s="6">
        <v>2211</v>
      </c>
      <c r="I897" s="5">
        <v>684</v>
      </c>
      <c r="J897" s="5">
        <v>626</v>
      </c>
      <c r="K897" s="5">
        <v>684</v>
      </c>
      <c r="L897" s="5">
        <v>870</v>
      </c>
      <c r="M897" s="6">
        <v>26</v>
      </c>
      <c r="N897" s="6">
        <v>469</v>
      </c>
      <c r="O897" s="6">
        <v>26</v>
      </c>
      <c r="P897" s="6">
        <v>29</v>
      </c>
      <c r="Q897" s="5">
        <v>5</v>
      </c>
      <c r="R897" s="5">
        <v>96</v>
      </c>
      <c r="S897" s="5">
        <v>5</v>
      </c>
      <c r="T897" s="5">
        <v>6</v>
      </c>
      <c r="U897" s="6">
        <v>1713</v>
      </c>
      <c r="V897" s="6">
        <v>1384</v>
      </c>
      <c r="W897" s="6">
        <v>1713</v>
      </c>
      <c r="X897" s="6">
        <v>2181</v>
      </c>
      <c r="Y897" s="5">
        <v>679</v>
      </c>
      <c r="Z897" s="5">
        <v>530</v>
      </c>
      <c r="AA897" s="5">
        <v>679</v>
      </c>
      <c r="AB897" s="5">
        <v>864</v>
      </c>
      <c r="AC897" s="8">
        <f t="shared" ref="AC897:AE897" si="5370">E897/$C897</f>
        <v>0.32132298595713232</v>
      </c>
      <c r="AD897" s="8">
        <f t="shared" si="5370"/>
        <v>0.34238728750923875</v>
      </c>
      <c r="AE897" s="8">
        <f t="shared" si="5370"/>
        <v>0.32132298595713232</v>
      </c>
      <c r="AF897" s="10">
        <f t="shared" ref="AF897:AH897" si="5371">I897/$D897</f>
        <v>0.58965517241379306</v>
      </c>
      <c r="AG897" s="10">
        <f t="shared" si="5371"/>
        <v>0.53965517241379313</v>
      </c>
      <c r="AH897" s="10">
        <f t="shared" si="5371"/>
        <v>0.58965517241379306</v>
      </c>
      <c r="AI897" s="8">
        <f t="shared" ref="AI897:AK897" si="5372">M897/$C897</f>
        <v>4.8041389504804143E-3</v>
      </c>
      <c r="AJ897" s="8">
        <f t="shared" si="5372"/>
        <v>8.6659275683665923E-2</v>
      </c>
      <c r="AK897" s="8">
        <f t="shared" si="5372"/>
        <v>4.8041389504804143E-3</v>
      </c>
      <c r="AL897" s="10">
        <f t="shared" ref="AL897:AN897" si="5373">Q897/$D897</f>
        <v>4.3103448275862068E-3</v>
      </c>
      <c r="AM897" s="10">
        <f t="shared" si="5373"/>
        <v>8.2758620689655171E-2</v>
      </c>
      <c r="AN897" s="10">
        <f t="shared" si="5373"/>
        <v>4.3103448275862068E-3</v>
      </c>
      <c r="AO897" s="8">
        <f t="shared" ref="AO897:AQ897" si="5374">U897/$C897</f>
        <v>0.31651884700665189</v>
      </c>
      <c r="AP897" s="8">
        <f t="shared" si="5374"/>
        <v>0.25572801182557281</v>
      </c>
      <c r="AQ897" s="8">
        <f t="shared" si="5374"/>
        <v>0.31651884700665189</v>
      </c>
      <c r="AR897" s="10">
        <f t="shared" ref="AR897:AT897" si="5375">Y897/$D897</f>
        <v>0.58534482758620687</v>
      </c>
      <c r="AS897" s="10">
        <f t="shared" si="5375"/>
        <v>0.45689655172413796</v>
      </c>
      <c r="AT897" s="10">
        <f t="shared" si="5375"/>
        <v>0.58534482758620687</v>
      </c>
      <c r="AU897" s="10" t="b">
        <f>VLOOKUP(A897,'Centre for Cities Lookup'!A:H,8,FALSE)</f>
        <v>0</v>
      </c>
    </row>
    <row r="898" spans="1:47" ht="12.75" hidden="1" x14ac:dyDescent="0.35">
      <c r="A898" s="4" t="s">
        <v>2550</v>
      </c>
      <c r="B898" s="4" t="s">
        <v>2799</v>
      </c>
      <c r="C898" s="5">
        <v>5410</v>
      </c>
      <c r="D898" s="5">
        <v>1651</v>
      </c>
      <c r="E898" s="6">
        <v>2501</v>
      </c>
      <c r="F898" s="6">
        <v>1559</v>
      </c>
      <c r="G898" s="6">
        <v>2497</v>
      </c>
      <c r="H898" s="6">
        <v>3183</v>
      </c>
      <c r="I898" s="5">
        <v>1237</v>
      </c>
      <c r="J898" s="5">
        <v>615</v>
      </c>
      <c r="K898" s="5">
        <v>1233</v>
      </c>
      <c r="L898" s="5">
        <v>1526</v>
      </c>
      <c r="M898" s="6">
        <v>33</v>
      </c>
      <c r="N898" s="6">
        <v>239</v>
      </c>
      <c r="O898" s="6">
        <v>33</v>
      </c>
      <c r="P898" s="6">
        <v>43</v>
      </c>
      <c r="Q898" s="5">
        <v>11</v>
      </c>
      <c r="R898" s="5">
        <v>75</v>
      </c>
      <c r="S898" s="5">
        <v>11</v>
      </c>
      <c r="T898" s="5">
        <v>13</v>
      </c>
      <c r="U898" s="6">
        <v>2468</v>
      </c>
      <c r="V898" s="6">
        <v>1320</v>
      </c>
      <c r="W898" s="6">
        <v>2463</v>
      </c>
      <c r="X898" s="6">
        <v>3139</v>
      </c>
      <c r="Y898" s="5">
        <v>1227</v>
      </c>
      <c r="Z898" s="5">
        <v>540</v>
      </c>
      <c r="AA898" s="5">
        <v>1223</v>
      </c>
      <c r="AB898" s="5">
        <v>1513</v>
      </c>
      <c r="AC898" s="8">
        <f t="shared" ref="AC898:AE898" si="5376">E898/$C898</f>
        <v>0.4622920517560074</v>
      </c>
      <c r="AD898" s="8">
        <f t="shared" si="5376"/>
        <v>0.28817005545286506</v>
      </c>
      <c r="AE898" s="8">
        <f t="shared" si="5376"/>
        <v>0.46155268022181145</v>
      </c>
      <c r="AF898" s="10">
        <f t="shared" ref="AF898:AH898" si="5377">I898/$D898</f>
        <v>0.74924288310115084</v>
      </c>
      <c r="AG898" s="10">
        <f t="shared" si="5377"/>
        <v>0.37250151423379768</v>
      </c>
      <c r="AH898" s="10">
        <f t="shared" si="5377"/>
        <v>0.74682010902483342</v>
      </c>
      <c r="AI898" s="8">
        <f t="shared" ref="AI898:AK898" si="5378">M898/$C898</f>
        <v>6.0998151571164507E-3</v>
      </c>
      <c r="AJ898" s="8">
        <f t="shared" si="5378"/>
        <v>4.4177449168207025E-2</v>
      </c>
      <c r="AK898" s="8">
        <f t="shared" si="5378"/>
        <v>6.0998151571164507E-3</v>
      </c>
      <c r="AL898" s="10">
        <f t="shared" ref="AL898:AN898" si="5379">Q898/$D898</f>
        <v>6.6626287098728041E-3</v>
      </c>
      <c r="AM898" s="10">
        <f t="shared" si="5379"/>
        <v>4.5427013930950937E-2</v>
      </c>
      <c r="AN898" s="10">
        <f t="shared" si="5379"/>
        <v>6.6626287098728041E-3</v>
      </c>
      <c r="AO898" s="8">
        <f t="shared" ref="AO898:AQ898" si="5380">U898/$C898</f>
        <v>0.45619223659889097</v>
      </c>
      <c r="AP898" s="8">
        <f t="shared" si="5380"/>
        <v>0.24399260628465805</v>
      </c>
      <c r="AQ898" s="8">
        <f t="shared" si="5380"/>
        <v>0.45526802218114604</v>
      </c>
      <c r="AR898" s="10">
        <f t="shared" ref="AR898:AT898" si="5381">Y898/$D898</f>
        <v>0.74318594791035741</v>
      </c>
      <c r="AS898" s="10">
        <f t="shared" si="5381"/>
        <v>0.32707450030284674</v>
      </c>
      <c r="AT898" s="10">
        <f t="shared" si="5381"/>
        <v>0.74076317383404</v>
      </c>
      <c r="AU898" s="10" t="b">
        <f>VLOOKUP(A898,'Centre for Cities Lookup'!A:H,8,FALSE)</f>
        <v>0</v>
      </c>
    </row>
    <row r="899" spans="1:47" ht="12.75" hidden="1" x14ac:dyDescent="0.35">
      <c r="A899" s="4" t="s">
        <v>2553</v>
      </c>
      <c r="B899" s="4" t="s">
        <v>2802</v>
      </c>
      <c r="C899" s="5">
        <v>5407</v>
      </c>
      <c r="D899" s="5">
        <v>1947</v>
      </c>
      <c r="E899" s="6">
        <v>3473</v>
      </c>
      <c r="F899" s="6">
        <v>1723</v>
      </c>
      <c r="G899" s="6">
        <v>3470</v>
      </c>
      <c r="H899" s="6">
        <v>3643</v>
      </c>
      <c r="I899" s="5">
        <v>1592</v>
      </c>
      <c r="J899" s="5">
        <v>673</v>
      </c>
      <c r="K899" s="5">
        <v>1588</v>
      </c>
      <c r="L899" s="5">
        <v>1685</v>
      </c>
      <c r="M899" s="6">
        <v>51</v>
      </c>
      <c r="N899" s="6">
        <v>705</v>
      </c>
      <c r="O899" s="6">
        <v>51</v>
      </c>
      <c r="P899" s="6">
        <v>66</v>
      </c>
      <c r="Q899" s="5">
        <v>18</v>
      </c>
      <c r="R899" s="5">
        <v>246</v>
      </c>
      <c r="S899" s="5">
        <v>18</v>
      </c>
      <c r="T899" s="5">
        <v>24</v>
      </c>
      <c r="U899" s="6">
        <v>3422</v>
      </c>
      <c r="V899" s="6">
        <v>1018</v>
      </c>
      <c r="W899" s="6">
        <v>3419</v>
      </c>
      <c r="X899" s="6">
        <v>3577</v>
      </c>
      <c r="Y899" s="5">
        <v>1573</v>
      </c>
      <c r="Z899" s="5">
        <v>427</v>
      </c>
      <c r="AA899" s="5">
        <v>1569</v>
      </c>
      <c r="AB899" s="5">
        <v>1661</v>
      </c>
      <c r="AC899" s="8">
        <f t="shared" ref="AC899:AE899" si="5382">E899/$C899</f>
        <v>0.64231551692250788</v>
      </c>
      <c r="AD899" s="8">
        <f t="shared" si="5382"/>
        <v>0.3186609950064731</v>
      </c>
      <c r="AE899" s="8">
        <f t="shared" si="5382"/>
        <v>0.6417606805992232</v>
      </c>
      <c r="AF899" s="10">
        <f t="shared" ref="AF899:AH899" si="5383">I899/$D899</f>
        <v>0.81766820749871594</v>
      </c>
      <c r="AG899" s="10">
        <f t="shared" si="5383"/>
        <v>0.34565998972778633</v>
      </c>
      <c r="AH899" s="10">
        <f t="shared" si="5383"/>
        <v>0.81561376476630709</v>
      </c>
      <c r="AI899" s="8">
        <f t="shared" ref="AI899:AK899" si="5384">M899/$C899</f>
        <v>9.4322174958387274E-3</v>
      </c>
      <c r="AJ899" s="8">
        <f t="shared" si="5384"/>
        <v>0.13038653597188829</v>
      </c>
      <c r="AK899" s="8">
        <f t="shared" si="5384"/>
        <v>9.4322174958387274E-3</v>
      </c>
      <c r="AL899" s="10">
        <f t="shared" ref="AL899:AN899" si="5385">Q899/$D899</f>
        <v>9.2449922958397542E-3</v>
      </c>
      <c r="AM899" s="10">
        <f t="shared" si="5385"/>
        <v>0.1263482280431433</v>
      </c>
      <c r="AN899" s="10">
        <f t="shared" si="5385"/>
        <v>9.2449922958397542E-3</v>
      </c>
      <c r="AO899" s="8">
        <f t="shared" ref="AO899:AQ899" si="5386">U899/$C899</f>
        <v>0.6328832994266691</v>
      </c>
      <c r="AP899" s="8">
        <f t="shared" si="5386"/>
        <v>0.18827445903458478</v>
      </c>
      <c r="AQ899" s="8">
        <f t="shared" si="5386"/>
        <v>0.63232846310338453</v>
      </c>
      <c r="AR899" s="10">
        <f t="shared" ref="AR899:AT899" si="5387">Y899/$D899</f>
        <v>0.80790960451977401</v>
      </c>
      <c r="AS899" s="10">
        <f t="shared" si="5387"/>
        <v>0.21931176168464303</v>
      </c>
      <c r="AT899" s="10">
        <f t="shared" si="5387"/>
        <v>0.80585516178736516</v>
      </c>
      <c r="AU899" s="10" t="b">
        <f>VLOOKUP(A899,'Centre for Cities Lookup'!A:H,8,FALSE)</f>
        <v>0</v>
      </c>
    </row>
    <row r="900" spans="1:47" ht="12.75" hidden="1" x14ac:dyDescent="0.35">
      <c r="A900" s="4" t="s">
        <v>2555</v>
      </c>
      <c r="B900" s="4" t="s">
        <v>2807</v>
      </c>
      <c r="C900" s="5">
        <v>5402</v>
      </c>
      <c r="D900" s="5">
        <v>914</v>
      </c>
      <c r="E900" s="6">
        <v>1270</v>
      </c>
      <c r="F900" s="6">
        <v>868</v>
      </c>
      <c r="G900" s="6">
        <v>1270</v>
      </c>
      <c r="H900" s="6">
        <v>1349</v>
      </c>
      <c r="I900" s="5">
        <v>461</v>
      </c>
      <c r="J900" s="5">
        <v>273</v>
      </c>
      <c r="K900" s="5">
        <v>461</v>
      </c>
      <c r="L900" s="5">
        <v>527</v>
      </c>
      <c r="M900" s="6">
        <v>16</v>
      </c>
      <c r="N900" s="6">
        <v>140</v>
      </c>
      <c r="O900" s="6">
        <v>16</v>
      </c>
      <c r="P900" s="6">
        <v>17</v>
      </c>
      <c r="Q900" s="5">
        <v>3</v>
      </c>
      <c r="R900" s="5">
        <v>22</v>
      </c>
      <c r="S900" s="5">
        <v>3</v>
      </c>
      <c r="T900" s="5">
        <v>3</v>
      </c>
      <c r="U900" s="6">
        <v>1255</v>
      </c>
      <c r="V900" s="6">
        <v>729</v>
      </c>
      <c r="W900" s="6">
        <v>1254</v>
      </c>
      <c r="X900" s="6">
        <v>1332</v>
      </c>
      <c r="Y900" s="5">
        <v>459</v>
      </c>
      <c r="Z900" s="5">
        <v>250</v>
      </c>
      <c r="AA900" s="5">
        <v>458</v>
      </c>
      <c r="AB900" s="5">
        <v>524</v>
      </c>
      <c r="AC900" s="8">
        <f t="shared" ref="AC900:AE900" si="5388">E900/$C900</f>
        <v>0.23509811181044057</v>
      </c>
      <c r="AD900" s="8">
        <f t="shared" si="5388"/>
        <v>0.16068122917437985</v>
      </c>
      <c r="AE900" s="8">
        <f t="shared" si="5388"/>
        <v>0.23509811181044057</v>
      </c>
      <c r="AF900" s="10">
        <f t="shared" ref="AF900:AH900" si="5389">I900/$D900</f>
        <v>0.50437636761487969</v>
      </c>
      <c r="AG900" s="10">
        <f t="shared" si="5389"/>
        <v>0.29868708971553609</v>
      </c>
      <c r="AH900" s="10">
        <f t="shared" si="5389"/>
        <v>0.50437636761487969</v>
      </c>
      <c r="AI900" s="8">
        <f t="shared" ref="AI900:AK900" si="5390">M900/$C900</f>
        <v>2.9618659755646058E-3</v>
      </c>
      <c r="AJ900" s="8">
        <f t="shared" si="5390"/>
        <v>2.59163272861903E-2</v>
      </c>
      <c r="AK900" s="8">
        <f t="shared" si="5390"/>
        <v>2.9618659755646058E-3</v>
      </c>
      <c r="AL900" s="10">
        <f t="shared" ref="AL900:AN900" si="5391">Q900/$D900</f>
        <v>3.2822757111597373E-3</v>
      </c>
      <c r="AM900" s="10">
        <f t="shared" si="5391"/>
        <v>2.4070021881838075E-2</v>
      </c>
      <c r="AN900" s="10">
        <f t="shared" si="5391"/>
        <v>3.2822757111597373E-3</v>
      </c>
      <c r="AO900" s="8">
        <f t="shared" ref="AO900:AQ900" si="5392">U900/$C900</f>
        <v>0.23232136245834875</v>
      </c>
      <c r="AP900" s="8">
        <f t="shared" si="5392"/>
        <v>0.13495001851166236</v>
      </c>
      <c r="AQ900" s="8">
        <f t="shared" si="5392"/>
        <v>0.23213624583487596</v>
      </c>
      <c r="AR900" s="10">
        <f t="shared" ref="AR900:AT900" si="5393">Y900/$D900</f>
        <v>0.50218818380743979</v>
      </c>
      <c r="AS900" s="10">
        <f t="shared" si="5393"/>
        <v>0.2735229759299781</v>
      </c>
      <c r="AT900" s="10">
        <f t="shared" si="5393"/>
        <v>0.5010940919037199</v>
      </c>
      <c r="AU900" s="10" t="b">
        <f>VLOOKUP(A900,'Centre for Cities Lookup'!A:H,8,FALSE)</f>
        <v>0</v>
      </c>
    </row>
    <row r="901" spans="1:47" ht="12.75" hidden="1" x14ac:dyDescent="0.35">
      <c r="A901" s="4" t="s">
        <v>2558</v>
      </c>
      <c r="B901" s="4" t="s">
        <v>2810</v>
      </c>
      <c r="C901" s="5">
        <v>5399</v>
      </c>
      <c r="D901" s="5">
        <v>383</v>
      </c>
      <c r="E901" s="6">
        <v>979</v>
      </c>
      <c r="F901" s="6">
        <v>932</v>
      </c>
      <c r="G901" s="6">
        <v>979</v>
      </c>
      <c r="H901" s="6">
        <v>1077</v>
      </c>
      <c r="I901" s="5">
        <v>369</v>
      </c>
      <c r="J901" s="5">
        <v>221</v>
      </c>
      <c r="K901" s="5">
        <v>369</v>
      </c>
      <c r="L901" s="5">
        <v>382</v>
      </c>
      <c r="M901" s="6">
        <v>18</v>
      </c>
      <c r="N901" s="6">
        <v>301</v>
      </c>
      <c r="O901" s="6">
        <v>18</v>
      </c>
      <c r="P901" s="6">
        <v>22</v>
      </c>
      <c r="Q901" s="5">
        <v>1</v>
      </c>
      <c r="R901" s="5">
        <v>20</v>
      </c>
      <c r="S901" s="5">
        <v>1</v>
      </c>
      <c r="T901" s="5">
        <v>2</v>
      </c>
      <c r="U901" s="6">
        <v>961</v>
      </c>
      <c r="V901" s="6">
        <v>631</v>
      </c>
      <c r="W901" s="6">
        <v>961</v>
      </c>
      <c r="X901" s="6">
        <v>1055</v>
      </c>
      <c r="Y901" s="5">
        <v>368</v>
      </c>
      <c r="Z901" s="5">
        <v>201</v>
      </c>
      <c r="AA901" s="5">
        <v>368</v>
      </c>
      <c r="AB901" s="5">
        <v>381</v>
      </c>
      <c r="AC901" s="8">
        <f t="shared" ref="AC901:AE901" si="5394">E901/$C901</f>
        <v>0.181329875902945</v>
      </c>
      <c r="AD901" s="8">
        <f t="shared" si="5394"/>
        <v>0.1726245601037229</v>
      </c>
      <c r="AE901" s="8">
        <f t="shared" si="5394"/>
        <v>0.181329875902945</v>
      </c>
      <c r="AF901" s="10">
        <f t="shared" ref="AF901:AH901" si="5395">I901/$D901</f>
        <v>0.96344647519582249</v>
      </c>
      <c r="AG901" s="10">
        <f t="shared" si="5395"/>
        <v>0.57702349869451697</v>
      </c>
      <c r="AH901" s="10">
        <f t="shared" si="5395"/>
        <v>0.96344647519582249</v>
      </c>
      <c r="AI901" s="8">
        <f t="shared" ref="AI901:AK901" si="5396">M901/$C901</f>
        <v>3.3339507316169662E-3</v>
      </c>
      <c r="AJ901" s="8">
        <f t="shared" si="5396"/>
        <v>5.5751065012039268E-2</v>
      </c>
      <c r="AK901" s="8">
        <f t="shared" si="5396"/>
        <v>3.3339507316169662E-3</v>
      </c>
      <c r="AL901" s="10">
        <f t="shared" ref="AL901:AN901" si="5397">Q901/$D901</f>
        <v>2.6109660574412533E-3</v>
      </c>
      <c r="AM901" s="10">
        <f t="shared" si="5397"/>
        <v>5.2219321148825062E-2</v>
      </c>
      <c r="AN901" s="10">
        <f t="shared" si="5397"/>
        <v>2.6109660574412533E-3</v>
      </c>
      <c r="AO901" s="8">
        <f t="shared" ref="AO901:AQ901" si="5398">U901/$C901</f>
        <v>0.17799592517132803</v>
      </c>
      <c r="AP901" s="8">
        <f t="shared" si="5398"/>
        <v>0.11687349509168364</v>
      </c>
      <c r="AQ901" s="8">
        <f t="shared" si="5398"/>
        <v>0.17799592517132803</v>
      </c>
      <c r="AR901" s="10">
        <f t="shared" ref="AR901:AT901" si="5399">Y901/$D901</f>
        <v>0.96083550913838123</v>
      </c>
      <c r="AS901" s="10">
        <f t="shared" si="5399"/>
        <v>0.52480417754569186</v>
      </c>
      <c r="AT901" s="10">
        <f t="shared" si="5399"/>
        <v>0.96083550913838123</v>
      </c>
      <c r="AU901" s="10" t="b">
        <f>VLOOKUP(A901,'Centre for Cities Lookup'!A:H,8,FALSE)</f>
        <v>0</v>
      </c>
    </row>
    <row r="902" spans="1:47" ht="12.75" hidden="1" x14ac:dyDescent="0.35">
      <c r="A902" s="4" t="s">
        <v>2560</v>
      </c>
      <c r="B902" s="4" t="s">
        <v>2813</v>
      </c>
      <c r="C902" s="5">
        <v>5395</v>
      </c>
      <c r="D902" s="5">
        <v>968</v>
      </c>
      <c r="E902" s="6">
        <v>1291</v>
      </c>
      <c r="F902" s="6">
        <v>1389</v>
      </c>
      <c r="G902" s="6">
        <v>1291</v>
      </c>
      <c r="H902" s="6">
        <v>1812</v>
      </c>
      <c r="I902" s="5">
        <v>457</v>
      </c>
      <c r="J902" s="5">
        <v>384</v>
      </c>
      <c r="K902" s="5">
        <v>457</v>
      </c>
      <c r="L902" s="5">
        <v>690</v>
      </c>
      <c r="M902" s="6">
        <v>32</v>
      </c>
      <c r="N902" s="6">
        <v>226</v>
      </c>
      <c r="O902" s="6">
        <v>32</v>
      </c>
      <c r="P902" s="6">
        <v>16</v>
      </c>
      <c r="Q902" s="5">
        <v>6</v>
      </c>
      <c r="R902" s="5">
        <v>48</v>
      </c>
      <c r="S902" s="5">
        <v>6</v>
      </c>
      <c r="T902" s="5">
        <v>3</v>
      </c>
      <c r="U902" s="6">
        <v>1260</v>
      </c>
      <c r="V902" s="6">
        <v>1163</v>
      </c>
      <c r="W902" s="6">
        <v>1260</v>
      </c>
      <c r="X902" s="6">
        <v>1796</v>
      </c>
      <c r="Y902" s="5">
        <v>452</v>
      </c>
      <c r="Z902" s="5">
        <v>336</v>
      </c>
      <c r="AA902" s="5">
        <v>452</v>
      </c>
      <c r="AB902" s="5">
        <v>687</v>
      </c>
      <c r="AC902" s="8">
        <f t="shared" ref="AC902:AE902" si="5400">E902/$C902</f>
        <v>0.23929564411492121</v>
      </c>
      <c r="AD902" s="8">
        <f t="shared" si="5400"/>
        <v>0.25746061167747913</v>
      </c>
      <c r="AE902" s="8">
        <f t="shared" si="5400"/>
        <v>0.23929564411492121</v>
      </c>
      <c r="AF902" s="10">
        <f t="shared" ref="AF902:AH902" si="5401">I902/$D902</f>
        <v>0.47210743801652894</v>
      </c>
      <c r="AG902" s="10">
        <f t="shared" si="5401"/>
        <v>0.39669421487603307</v>
      </c>
      <c r="AH902" s="10">
        <f t="shared" si="5401"/>
        <v>0.47210743801652894</v>
      </c>
      <c r="AI902" s="8">
        <f t="shared" ref="AI902:AK902" si="5402">M902/$C902</f>
        <v>5.9314179796107506E-3</v>
      </c>
      <c r="AJ902" s="8">
        <f t="shared" si="5402"/>
        <v>4.1890639481000927E-2</v>
      </c>
      <c r="AK902" s="8">
        <f t="shared" si="5402"/>
        <v>5.9314179796107506E-3</v>
      </c>
      <c r="AL902" s="10">
        <f t="shared" ref="AL902:AN902" si="5403">Q902/$D902</f>
        <v>6.1983471074380167E-3</v>
      </c>
      <c r="AM902" s="10">
        <f t="shared" si="5403"/>
        <v>4.9586776859504134E-2</v>
      </c>
      <c r="AN902" s="10">
        <f t="shared" si="5403"/>
        <v>6.1983471074380167E-3</v>
      </c>
      <c r="AO902" s="8">
        <f t="shared" ref="AO902:AQ902" si="5404">U902/$C902</f>
        <v>0.23354958294717332</v>
      </c>
      <c r="AP902" s="8">
        <f t="shared" si="5404"/>
        <v>0.21556997219647822</v>
      </c>
      <c r="AQ902" s="8">
        <f t="shared" si="5404"/>
        <v>0.23354958294717332</v>
      </c>
      <c r="AR902" s="10">
        <f t="shared" ref="AR902:AT902" si="5405">Y902/$D902</f>
        <v>0.46694214876033058</v>
      </c>
      <c r="AS902" s="10">
        <f t="shared" si="5405"/>
        <v>0.34710743801652894</v>
      </c>
      <c r="AT902" s="10">
        <f t="shared" si="5405"/>
        <v>0.46694214876033058</v>
      </c>
      <c r="AU902" s="10" t="b">
        <f>VLOOKUP(A902,'Centre for Cities Lookup'!A:H,8,FALSE)</f>
        <v>0</v>
      </c>
    </row>
    <row r="903" spans="1:47" ht="12.75" hidden="1" x14ac:dyDescent="0.35">
      <c r="A903" s="4" t="s">
        <v>2562</v>
      </c>
      <c r="B903" s="4" t="s">
        <v>2816</v>
      </c>
      <c r="C903" s="5">
        <v>5369</v>
      </c>
      <c r="D903" s="5">
        <v>524</v>
      </c>
      <c r="E903" s="6">
        <v>972</v>
      </c>
      <c r="F903" s="6">
        <v>2696</v>
      </c>
      <c r="G903" s="6">
        <v>972</v>
      </c>
      <c r="H903" s="6">
        <v>1336</v>
      </c>
      <c r="I903" s="5">
        <v>318</v>
      </c>
      <c r="J903" s="5">
        <v>415</v>
      </c>
      <c r="K903" s="5">
        <v>318</v>
      </c>
      <c r="L903" s="5">
        <v>453</v>
      </c>
      <c r="M903" s="6">
        <v>64</v>
      </c>
      <c r="N903" s="6">
        <v>1274</v>
      </c>
      <c r="O903" s="6">
        <v>64</v>
      </c>
      <c r="P903" s="6">
        <v>47</v>
      </c>
      <c r="Q903" s="5">
        <v>6</v>
      </c>
      <c r="R903" s="5">
        <v>130</v>
      </c>
      <c r="S903" s="5">
        <v>6</v>
      </c>
      <c r="T903" s="5">
        <v>5</v>
      </c>
      <c r="U903" s="6">
        <v>908</v>
      </c>
      <c r="V903" s="6">
        <v>1422</v>
      </c>
      <c r="W903" s="6">
        <v>908</v>
      </c>
      <c r="X903" s="6">
        <v>1289</v>
      </c>
      <c r="Y903" s="5">
        <v>312</v>
      </c>
      <c r="Z903" s="5">
        <v>285</v>
      </c>
      <c r="AA903" s="5">
        <v>312</v>
      </c>
      <c r="AB903" s="5">
        <v>449</v>
      </c>
      <c r="AC903" s="8">
        <f t="shared" ref="AC903:AE903" si="5406">E903/$C903</f>
        <v>0.18103929968336749</v>
      </c>
      <c r="AD903" s="8">
        <f t="shared" si="5406"/>
        <v>0.50214192587073947</v>
      </c>
      <c r="AE903" s="8">
        <f t="shared" si="5406"/>
        <v>0.18103929968336749</v>
      </c>
      <c r="AF903" s="10">
        <f t="shared" ref="AF903:AH903" si="5407">I903/$D903</f>
        <v>0.60687022900763354</v>
      </c>
      <c r="AG903" s="10">
        <f t="shared" si="5407"/>
        <v>0.7919847328244275</v>
      </c>
      <c r="AH903" s="10">
        <f t="shared" si="5407"/>
        <v>0.60687022900763354</v>
      </c>
      <c r="AI903" s="8">
        <f t="shared" ref="AI903:AK903" si="5408">M903/$C903</f>
        <v>1.1920283106723785E-2</v>
      </c>
      <c r="AJ903" s="8">
        <f t="shared" si="5408"/>
        <v>0.23728813559322035</v>
      </c>
      <c r="AK903" s="8">
        <f t="shared" si="5408"/>
        <v>1.1920283106723785E-2</v>
      </c>
      <c r="AL903" s="10">
        <f t="shared" ref="AL903:AN903" si="5409">Q903/$D903</f>
        <v>1.1450381679389313E-2</v>
      </c>
      <c r="AM903" s="10">
        <f t="shared" si="5409"/>
        <v>0.24809160305343511</v>
      </c>
      <c r="AN903" s="10">
        <f t="shared" si="5409"/>
        <v>1.1450381679389313E-2</v>
      </c>
      <c r="AO903" s="8">
        <f t="shared" ref="AO903:AQ903" si="5410">U903/$C903</f>
        <v>0.16911901657664369</v>
      </c>
      <c r="AP903" s="8">
        <f t="shared" si="5410"/>
        <v>0.2648537902775191</v>
      </c>
      <c r="AQ903" s="8">
        <f t="shared" si="5410"/>
        <v>0.16911901657664369</v>
      </c>
      <c r="AR903" s="10">
        <f t="shared" ref="AR903:AT903" si="5411">Y903/$D903</f>
        <v>0.59541984732824427</v>
      </c>
      <c r="AS903" s="10">
        <f t="shared" si="5411"/>
        <v>0.54389312977099236</v>
      </c>
      <c r="AT903" s="10">
        <f t="shared" si="5411"/>
        <v>0.59541984732824427</v>
      </c>
      <c r="AU903" s="10" t="b">
        <f>VLOOKUP(A903,'Centre for Cities Lookup'!A:H,8,FALSE)</f>
        <v>0</v>
      </c>
    </row>
    <row r="904" spans="1:47" ht="12.75" hidden="1" x14ac:dyDescent="0.35">
      <c r="A904" s="4" t="s">
        <v>2565</v>
      </c>
      <c r="B904" s="4" t="s">
        <v>2566</v>
      </c>
      <c r="C904" s="5">
        <v>5354</v>
      </c>
      <c r="D904" s="5">
        <v>1424</v>
      </c>
      <c r="E904" s="6">
        <v>2201</v>
      </c>
      <c r="F904" s="6">
        <v>2148</v>
      </c>
      <c r="G904" s="6">
        <v>2201</v>
      </c>
      <c r="H904" s="6">
        <v>2597</v>
      </c>
      <c r="I904" s="5">
        <v>740</v>
      </c>
      <c r="J904" s="5">
        <v>677</v>
      </c>
      <c r="K904" s="5">
        <v>740</v>
      </c>
      <c r="L904" s="5">
        <v>865</v>
      </c>
      <c r="M904" s="6">
        <v>64</v>
      </c>
      <c r="N904" s="6">
        <v>337</v>
      </c>
      <c r="O904" s="6">
        <v>64</v>
      </c>
      <c r="P904" s="6">
        <v>82</v>
      </c>
      <c r="Q904" s="5">
        <v>17</v>
      </c>
      <c r="R904" s="5">
        <v>96</v>
      </c>
      <c r="S904" s="5">
        <v>17</v>
      </c>
      <c r="T904" s="5">
        <v>22</v>
      </c>
      <c r="U904" s="6">
        <v>2137</v>
      </c>
      <c r="V904" s="6">
        <v>1810</v>
      </c>
      <c r="W904" s="6">
        <v>2137</v>
      </c>
      <c r="X904" s="6">
        <v>2516</v>
      </c>
      <c r="Y904" s="5">
        <v>723</v>
      </c>
      <c r="Z904" s="5">
        <v>580</v>
      </c>
      <c r="AA904" s="5">
        <v>723</v>
      </c>
      <c r="AB904" s="5">
        <v>843</v>
      </c>
      <c r="AC904" s="8">
        <f t="shared" ref="AC904:AE904" si="5412">E904/$C904</f>
        <v>0.41109450877848336</v>
      </c>
      <c r="AD904" s="8">
        <f t="shared" si="5412"/>
        <v>0.40119536794919686</v>
      </c>
      <c r="AE904" s="8">
        <f t="shared" si="5412"/>
        <v>0.41109450877848336</v>
      </c>
      <c r="AF904" s="10">
        <f t="shared" ref="AF904:AH904" si="5413">I904/$D904</f>
        <v>0.5196629213483146</v>
      </c>
      <c r="AG904" s="10">
        <f t="shared" si="5413"/>
        <v>0.47542134831460675</v>
      </c>
      <c r="AH904" s="10">
        <f t="shared" si="5413"/>
        <v>0.5196629213483146</v>
      </c>
      <c r="AI904" s="8">
        <f t="shared" ref="AI904:AK904" si="5414">M904/$C904</f>
        <v>1.1953679491968622E-2</v>
      </c>
      <c r="AJ904" s="8">
        <f t="shared" si="5414"/>
        <v>6.2943593574897275E-2</v>
      </c>
      <c r="AK904" s="8">
        <f t="shared" si="5414"/>
        <v>1.1953679491968622E-2</v>
      </c>
      <c r="AL904" s="10">
        <f t="shared" ref="AL904:AN904" si="5415">Q904/$D904</f>
        <v>1.1938202247191011E-2</v>
      </c>
      <c r="AM904" s="10">
        <f t="shared" si="5415"/>
        <v>6.741573033707865E-2</v>
      </c>
      <c r="AN904" s="10">
        <f t="shared" si="5415"/>
        <v>1.1938202247191011E-2</v>
      </c>
      <c r="AO904" s="8">
        <f t="shared" ref="AO904:AQ904" si="5416">U904/$C904</f>
        <v>0.39914082928651473</v>
      </c>
      <c r="AP904" s="8">
        <f t="shared" si="5416"/>
        <v>0.33806499813223756</v>
      </c>
      <c r="AQ904" s="8">
        <f t="shared" si="5416"/>
        <v>0.39914082928651473</v>
      </c>
      <c r="AR904" s="10">
        <f t="shared" ref="AR904:AT904" si="5417">Y904/$D904</f>
        <v>0.5077247191011236</v>
      </c>
      <c r="AS904" s="10">
        <f t="shared" si="5417"/>
        <v>0.40730337078651685</v>
      </c>
      <c r="AT904" s="10">
        <f t="shared" si="5417"/>
        <v>0.5077247191011236</v>
      </c>
      <c r="AU904" s="10" t="b">
        <f>VLOOKUP(A904,'Centre for Cities Lookup'!A:H,8,FALSE)</f>
        <v>0</v>
      </c>
    </row>
    <row r="905" spans="1:47" ht="12.75" hidden="1" x14ac:dyDescent="0.35">
      <c r="A905" s="4" t="s">
        <v>2567</v>
      </c>
      <c r="B905" s="4" t="s">
        <v>2821</v>
      </c>
      <c r="C905" s="5">
        <v>5347</v>
      </c>
      <c r="D905" s="5">
        <v>875</v>
      </c>
      <c r="E905" s="6">
        <v>2359</v>
      </c>
      <c r="F905" s="6">
        <v>1773</v>
      </c>
      <c r="G905" s="6">
        <v>2359</v>
      </c>
      <c r="H905" s="6">
        <v>2254</v>
      </c>
      <c r="I905" s="5">
        <v>784</v>
      </c>
      <c r="J905" s="5">
        <v>471</v>
      </c>
      <c r="K905" s="5">
        <v>784</v>
      </c>
      <c r="L905" s="5">
        <v>721</v>
      </c>
      <c r="M905" s="6">
        <v>55</v>
      </c>
      <c r="N905" s="6">
        <v>526</v>
      </c>
      <c r="O905" s="6">
        <v>55</v>
      </c>
      <c r="P905" s="6">
        <v>67</v>
      </c>
      <c r="Q905" s="5">
        <v>9</v>
      </c>
      <c r="R905" s="5">
        <v>79</v>
      </c>
      <c r="S905" s="5">
        <v>9</v>
      </c>
      <c r="T905" s="5">
        <v>11</v>
      </c>
      <c r="U905" s="6">
        <v>2304</v>
      </c>
      <c r="V905" s="6">
        <v>1247</v>
      </c>
      <c r="W905" s="6">
        <v>2304</v>
      </c>
      <c r="X905" s="6">
        <v>2187</v>
      </c>
      <c r="Y905" s="5">
        <v>776</v>
      </c>
      <c r="Z905" s="5">
        <v>392</v>
      </c>
      <c r="AA905" s="5">
        <v>776</v>
      </c>
      <c r="AB905" s="5">
        <v>710</v>
      </c>
      <c r="AC905" s="8">
        <f t="shared" ref="AC905:AE905" si="5418">E905/$C905</f>
        <v>0.44118197119880309</v>
      </c>
      <c r="AD905" s="8">
        <f t="shared" si="5418"/>
        <v>0.33158780624649337</v>
      </c>
      <c r="AE905" s="8">
        <f t="shared" si="5418"/>
        <v>0.44118197119880309</v>
      </c>
      <c r="AF905" s="10">
        <f t="shared" ref="AF905:AH905" si="5419">I905/$D905</f>
        <v>0.89600000000000002</v>
      </c>
      <c r="AG905" s="10">
        <f t="shared" si="5419"/>
        <v>0.53828571428571426</v>
      </c>
      <c r="AH905" s="10">
        <f t="shared" si="5419"/>
        <v>0.89600000000000002</v>
      </c>
      <c r="AI905" s="8">
        <f t="shared" ref="AI905:AK905" si="5420">M905/$C905</f>
        <v>1.0286141761735553E-2</v>
      </c>
      <c r="AJ905" s="8">
        <f t="shared" si="5420"/>
        <v>9.8372919394052738E-2</v>
      </c>
      <c r="AK905" s="8">
        <f t="shared" si="5420"/>
        <v>1.0286141761735553E-2</v>
      </c>
      <c r="AL905" s="10">
        <f t="shared" ref="AL905:AN905" si="5421">Q905/$D905</f>
        <v>1.0285714285714285E-2</v>
      </c>
      <c r="AM905" s="10">
        <f t="shared" si="5421"/>
        <v>9.0285714285714289E-2</v>
      </c>
      <c r="AN905" s="10">
        <f t="shared" si="5421"/>
        <v>1.0285714285714285E-2</v>
      </c>
      <c r="AO905" s="8">
        <f t="shared" ref="AO905:AQ905" si="5422">U905/$C905</f>
        <v>0.4308958294370675</v>
      </c>
      <c r="AP905" s="8">
        <f t="shared" si="5422"/>
        <v>0.23321488685244063</v>
      </c>
      <c r="AQ905" s="8">
        <f t="shared" si="5422"/>
        <v>0.4308958294370675</v>
      </c>
      <c r="AR905" s="10">
        <f t="shared" ref="AR905:AT905" si="5423">Y905/$D905</f>
        <v>0.8868571428571429</v>
      </c>
      <c r="AS905" s="10">
        <f t="shared" si="5423"/>
        <v>0.44800000000000001</v>
      </c>
      <c r="AT905" s="10">
        <f t="shared" si="5423"/>
        <v>0.8868571428571429</v>
      </c>
      <c r="AU905" s="10" t="b">
        <f>VLOOKUP(A905,'Centre for Cities Lookup'!A:H,8,FALSE)</f>
        <v>0</v>
      </c>
    </row>
    <row r="906" spans="1:47" ht="12.75" hidden="1" x14ac:dyDescent="0.35">
      <c r="A906" s="4" t="s">
        <v>2569</v>
      </c>
      <c r="B906" s="4" t="s">
        <v>2824</v>
      </c>
      <c r="C906" s="5">
        <v>5339</v>
      </c>
      <c r="D906" s="5">
        <v>1340</v>
      </c>
      <c r="E906" s="6">
        <v>1709</v>
      </c>
      <c r="F906" s="6">
        <v>409</v>
      </c>
      <c r="G906" s="6">
        <v>1708</v>
      </c>
      <c r="H906" s="6">
        <v>1351</v>
      </c>
      <c r="I906" s="5">
        <v>809</v>
      </c>
      <c r="J906" s="5">
        <v>157</v>
      </c>
      <c r="K906" s="5">
        <v>807</v>
      </c>
      <c r="L906" s="5">
        <v>654</v>
      </c>
      <c r="M906" s="6">
        <v>16</v>
      </c>
      <c r="N906" s="6">
        <v>98</v>
      </c>
      <c r="O906" s="6">
        <v>16</v>
      </c>
      <c r="P906" s="6">
        <v>11</v>
      </c>
      <c r="Q906" s="5">
        <v>4</v>
      </c>
      <c r="R906" s="5">
        <v>22</v>
      </c>
      <c r="S906" s="5">
        <v>4</v>
      </c>
      <c r="T906" s="5">
        <v>3</v>
      </c>
      <c r="U906" s="6">
        <v>1692</v>
      </c>
      <c r="V906" s="6">
        <v>311</v>
      </c>
      <c r="W906" s="6">
        <v>1691</v>
      </c>
      <c r="X906" s="6">
        <v>1340</v>
      </c>
      <c r="Y906" s="5">
        <v>805</v>
      </c>
      <c r="Z906" s="5">
        <v>135</v>
      </c>
      <c r="AA906" s="5">
        <v>803</v>
      </c>
      <c r="AB906" s="5">
        <v>652</v>
      </c>
      <c r="AC906" s="8">
        <f t="shared" ref="AC906:AE906" si="5424">E906/$C906</f>
        <v>0.32009739651620156</v>
      </c>
      <c r="AD906" s="8">
        <f t="shared" si="5424"/>
        <v>7.6606106012361869E-2</v>
      </c>
      <c r="AE906" s="8">
        <f t="shared" si="5424"/>
        <v>0.3199100955235063</v>
      </c>
      <c r="AF906" s="10">
        <f t="shared" ref="AF906:AH906" si="5425">I906/$D906</f>
        <v>0.60373134328358213</v>
      </c>
      <c r="AG906" s="10">
        <f t="shared" si="5425"/>
        <v>0.11716417910447761</v>
      </c>
      <c r="AH906" s="10">
        <f t="shared" si="5425"/>
        <v>0.60223880597014923</v>
      </c>
      <c r="AI906" s="8">
        <f t="shared" ref="AI906:AK906" si="5426">M906/$C906</f>
        <v>2.9968158831241805E-3</v>
      </c>
      <c r="AJ906" s="8">
        <f t="shared" si="5426"/>
        <v>1.8355497284135606E-2</v>
      </c>
      <c r="AK906" s="8">
        <f t="shared" si="5426"/>
        <v>2.9968158831241805E-3</v>
      </c>
      <c r="AL906" s="10">
        <f t="shared" ref="AL906:AN906" si="5427">Q906/$D906</f>
        <v>2.9850746268656717E-3</v>
      </c>
      <c r="AM906" s="10">
        <f t="shared" si="5427"/>
        <v>1.6417910447761194E-2</v>
      </c>
      <c r="AN906" s="10">
        <f t="shared" si="5427"/>
        <v>2.9850746268656717E-3</v>
      </c>
      <c r="AO906" s="8">
        <f t="shared" ref="AO906:AQ906" si="5428">U906/$C906</f>
        <v>0.31691327964038207</v>
      </c>
      <c r="AP906" s="8">
        <f t="shared" si="5428"/>
        <v>5.8250608728226259E-2</v>
      </c>
      <c r="AQ906" s="8">
        <f t="shared" si="5428"/>
        <v>0.31672597864768681</v>
      </c>
      <c r="AR906" s="10">
        <f t="shared" ref="AR906:AT906" si="5429">Y906/$D906</f>
        <v>0.60074626865671643</v>
      </c>
      <c r="AS906" s="10">
        <f t="shared" si="5429"/>
        <v>0.10074626865671642</v>
      </c>
      <c r="AT906" s="10">
        <f t="shared" si="5429"/>
        <v>0.59925373134328364</v>
      </c>
      <c r="AU906" s="10" t="b">
        <f>VLOOKUP(A906,'Centre for Cities Lookup'!A:H,8,FALSE)</f>
        <v>0</v>
      </c>
    </row>
    <row r="907" spans="1:47" ht="12.75" hidden="1" x14ac:dyDescent="0.35">
      <c r="A907" s="4" t="s">
        <v>2572</v>
      </c>
      <c r="B907" s="4" t="s">
        <v>2827</v>
      </c>
      <c r="C907" s="5">
        <v>5338</v>
      </c>
      <c r="D907" s="5">
        <v>1679</v>
      </c>
      <c r="E907" s="6">
        <v>3628</v>
      </c>
      <c r="F907" s="6">
        <v>883</v>
      </c>
      <c r="G907" s="6">
        <v>3624</v>
      </c>
      <c r="H907" s="6">
        <v>2953</v>
      </c>
      <c r="I907" s="5">
        <v>1707</v>
      </c>
      <c r="J907" s="5">
        <v>360</v>
      </c>
      <c r="K907" s="5">
        <v>1703</v>
      </c>
      <c r="L907" s="5">
        <v>1406</v>
      </c>
      <c r="M907" s="6">
        <v>33</v>
      </c>
      <c r="N907" s="6">
        <v>286</v>
      </c>
      <c r="O907" s="6">
        <v>33</v>
      </c>
      <c r="P907" s="6">
        <v>51</v>
      </c>
      <c r="Q907" s="5">
        <v>10</v>
      </c>
      <c r="R907" s="5">
        <v>63</v>
      </c>
      <c r="S907" s="5">
        <v>10</v>
      </c>
      <c r="T907" s="5">
        <v>16</v>
      </c>
      <c r="U907" s="6">
        <v>3595</v>
      </c>
      <c r="V907" s="6">
        <v>597</v>
      </c>
      <c r="W907" s="6">
        <v>3591</v>
      </c>
      <c r="X907" s="6">
        <v>2901</v>
      </c>
      <c r="Y907" s="5">
        <v>1698</v>
      </c>
      <c r="Z907" s="5">
        <v>296</v>
      </c>
      <c r="AA907" s="5">
        <v>1693</v>
      </c>
      <c r="AB907" s="5">
        <v>1391</v>
      </c>
      <c r="AC907" s="8">
        <f t="shared" ref="AC907:AE907" si="5430">E907/$C907</f>
        <v>0.67965530161109033</v>
      </c>
      <c r="AD907" s="8">
        <f t="shared" si="5430"/>
        <v>0.16541775946047207</v>
      </c>
      <c r="AE907" s="8">
        <f t="shared" si="5430"/>
        <v>0.67890595728737357</v>
      </c>
      <c r="AF907" s="10">
        <f t="shared" ref="AF907:AH907" si="5431">I907/$D907</f>
        <v>1.0166765932102442</v>
      </c>
      <c r="AG907" s="10">
        <f t="shared" si="5431"/>
        <v>0.21441334127456821</v>
      </c>
      <c r="AH907" s="10">
        <f t="shared" si="5431"/>
        <v>1.0142942227516378</v>
      </c>
      <c r="AI907" s="8">
        <f t="shared" ref="AI907:AK907" si="5432">M907/$C907</f>
        <v>6.1820906706631694E-3</v>
      </c>
      <c r="AJ907" s="8">
        <f t="shared" si="5432"/>
        <v>5.357811914574747E-2</v>
      </c>
      <c r="AK907" s="8">
        <f t="shared" si="5432"/>
        <v>6.1820906706631694E-3</v>
      </c>
      <c r="AL907" s="10">
        <f t="shared" ref="AL907:AN907" si="5433">Q907/$D907</f>
        <v>5.9559261465157833E-3</v>
      </c>
      <c r="AM907" s="10">
        <f t="shared" si="5433"/>
        <v>3.7522334723049437E-2</v>
      </c>
      <c r="AN907" s="10">
        <f t="shared" si="5433"/>
        <v>5.9559261465157833E-3</v>
      </c>
      <c r="AO907" s="8">
        <f t="shared" ref="AO907:AQ907" si="5434">U907/$C907</f>
        <v>0.67347321094042711</v>
      </c>
      <c r="AP907" s="8">
        <f t="shared" si="5434"/>
        <v>0.11183964031472461</v>
      </c>
      <c r="AQ907" s="8">
        <f t="shared" si="5434"/>
        <v>0.67272386661671035</v>
      </c>
      <c r="AR907" s="10">
        <f t="shared" ref="AR907:AT907" si="5435">Y907/$D907</f>
        <v>1.01131625967838</v>
      </c>
      <c r="AS907" s="10">
        <f t="shared" si="5435"/>
        <v>0.17629541393686718</v>
      </c>
      <c r="AT907" s="10">
        <f t="shared" si="5435"/>
        <v>1.0083382966051222</v>
      </c>
      <c r="AU907" s="10" t="b">
        <f>VLOOKUP(A907,'Centre for Cities Lookup'!A:H,8,FALSE)</f>
        <v>0</v>
      </c>
    </row>
    <row r="908" spans="1:47" ht="12.75" hidden="1" x14ac:dyDescent="0.35">
      <c r="A908" s="4" t="s">
        <v>2574</v>
      </c>
      <c r="B908" s="4" t="s">
        <v>2830</v>
      </c>
      <c r="C908" s="5">
        <v>5337</v>
      </c>
      <c r="D908" s="5">
        <v>2753</v>
      </c>
      <c r="E908" s="6">
        <v>11896</v>
      </c>
      <c r="F908" s="6">
        <v>31280</v>
      </c>
      <c r="G908" s="6">
        <v>11896</v>
      </c>
      <c r="H908" s="6">
        <v>10980</v>
      </c>
      <c r="I908" s="5">
        <v>4091</v>
      </c>
      <c r="J908" s="5">
        <v>9979</v>
      </c>
      <c r="K908" s="5">
        <v>4091</v>
      </c>
      <c r="L908" s="5">
        <v>3763</v>
      </c>
      <c r="M908" s="6">
        <v>2465</v>
      </c>
      <c r="N908" s="6">
        <v>5181</v>
      </c>
      <c r="O908" s="6">
        <v>2465</v>
      </c>
      <c r="P908" s="6">
        <v>2220</v>
      </c>
      <c r="Q908" s="5">
        <v>1292</v>
      </c>
      <c r="R908" s="5">
        <v>2680</v>
      </c>
      <c r="S908" s="5">
        <v>1292</v>
      </c>
      <c r="T908" s="5">
        <v>1158</v>
      </c>
      <c r="U908" s="6">
        <v>9431</v>
      </c>
      <c r="V908" s="6">
        <v>26099</v>
      </c>
      <c r="W908" s="6">
        <v>9431</v>
      </c>
      <c r="X908" s="6">
        <v>8760</v>
      </c>
      <c r="Y908" s="5">
        <v>2798</v>
      </c>
      <c r="Z908" s="5">
        <v>7299</v>
      </c>
      <c r="AA908" s="5">
        <v>2798</v>
      </c>
      <c r="AB908" s="5">
        <v>2605</v>
      </c>
      <c r="AC908" s="8">
        <f t="shared" ref="AC908:AE908" si="5436">E908/$C908</f>
        <v>2.22896758478546</v>
      </c>
      <c r="AD908" s="8">
        <f t="shared" si="5436"/>
        <v>5.8609705827243772</v>
      </c>
      <c r="AE908" s="8">
        <f t="shared" si="5436"/>
        <v>2.22896758478546</v>
      </c>
      <c r="AF908" s="10">
        <f t="shared" ref="AF908:AH908" si="5437">I908/$D908</f>
        <v>1.4860152560842717</v>
      </c>
      <c r="AG908" s="10">
        <f t="shared" si="5437"/>
        <v>3.624772974936433</v>
      </c>
      <c r="AH908" s="10">
        <f t="shared" si="5437"/>
        <v>1.4860152560842717</v>
      </c>
      <c r="AI908" s="8">
        <f t="shared" ref="AI908:AK908" si="5438">M908/$C908</f>
        <v>0.46186996439947536</v>
      </c>
      <c r="AJ908" s="8">
        <f t="shared" si="5438"/>
        <v>0.97077009555930294</v>
      </c>
      <c r="AK908" s="8">
        <f t="shared" si="5438"/>
        <v>0.46186996439947536</v>
      </c>
      <c r="AL908" s="10">
        <f t="shared" ref="AL908:AN908" si="5439">Q908/$D908</f>
        <v>0.46930621140573919</v>
      </c>
      <c r="AM908" s="10">
        <f t="shared" si="5439"/>
        <v>0.97348347257537227</v>
      </c>
      <c r="AN908" s="10">
        <f t="shared" si="5439"/>
        <v>0.46930621140573919</v>
      </c>
      <c r="AO908" s="8">
        <f t="shared" ref="AO908:AQ908" si="5440">U908/$C908</f>
        <v>1.7670976203859847</v>
      </c>
      <c r="AP908" s="8">
        <f t="shared" si="5440"/>
        <v>4.8902004871650737</v>
      </c>
      <c r="AQ908" s="8">
        <f t="shared" si="5440"/>
        <v>1.7670976203859847</v>
      </c>
      <c r="AR908" s="10">
        <f t="shared" ref="AR908:AT908" si="5441">Y908/$D908</f>
        <v>1.0163458045768252</v>
      </c>
      <c r="AS908" s="10">
        <f t="shared" si="5441"/>
        <v>2.6512895023610605</v>
      </c>
      <c r="AT908" s="10">
        <f t="shared" si="5441"/>
        <v>1.0163458045768252</v>
      </c>
      <c r="AU908" s="10" t="b">
        <f>VLOOKUP(A908,'Centre for Cities Lookup'!A:H,8,FALSE)</f>
        <v>0</v>
      </c>
    </row>
    <row r="909" spans="1:47" ht="12.75" hidden="1" x14ac:dyDescent="0.35">
      <c r="A909" s="4" t="s">
        <v>2576</v>
      </c>
      <c r="B909" s="4" t="s">
        <v>2835</v>
      </c>
      <c r="C909" s="5">
        <v>5310</v>
      </c>
      <c r="D909" s="5">
        <v>387</v>
      </c>
      <c r="E909" s="6">
        <v>107</v>
      </c>
      <c r="F909" s="6">
        <v>391</v>
      </c>
      <c r="G909" s="6">
        <v>107</v>
      </c>
      <c r="H909" s="6">
        <v>276</v>
      </c>
      <c r="I909" s="5">
        <v>21</v>
      </c>
      <c r="J909" s="5">
        <v>62</v>
      </c>
      <c r="K909" s="5">
        <v>21</v>
      </c>
      <c r="L909" s="5">
        <v>87</v>
      </c>
      <c r="M909" s="6">
        <v>5</v>
      </c>
      <c r="N909" s="6">
        <v>93</v>
      </c>
      <c r="O909" s="6">
        <v>5</v>
      </c>
      <c r="P909" s="6">
        <v>5</v>
      </c>
      <c r="Q909" s="5">
        <v>0</v>
      </c>
      <c r="R909" s="5">
        <v>6</v>
      </c>
      <c r="S909" s="5">
        <v>0</v>
      </c>
      <c r="T909" s="5">
        <v>0</v>
      </c>
      <c r="U909" s="6">
        <v>101</v>
      </c>
      <c r="V909" s="6">
        <v>299</v>
      </c>
      <c r="W909" s="6">
        <v>101</v>
      </c>
      <c r="X909" s="6">
        <v>271</v>
      </c>
      <c r="Y909" s="5">
        <v>21</v>
      </c>
      <c r="Z909" s="5">
        <v>56</v>
      </c>
      <c r="AA909" s="5">
        <v>21</v>
      </c>
      <c r="AB909" s="5">
        <v>87</v>
      </c>
      <c r="AC909" s="8">
        <f t="shared" ref="AC909:AE909" si="5442">E909/$C909</f>
        <v>2.0150659133709982E-2</v>
      </c>
      <c r="AD909" s="8">
        <f t="shared" si="5442"/>
        <v>7.363465160075329E-2</v>
      </c>
      <c r="AE909" s="8">
        <f t="shared" si="5442"/>
        <v>2.0150659133709982E-2</v>
      </c>
      <c r="AF909" s="10">
        <f t="shared" ref="AF909:AH909" si="5443">I909/$D909</f>
        <v>5.4263565891472867E-2</v>
      </c>
      <c r="AG909" s="10">
        <f t="shared" si="5443"/>
        <v>0.16020671834625322</v>
      </c>
      <c r="AH909" s="10">
        <f t="shared" si="5443"/>
        <v>5.4263565891472867E-2</v>
      </c>
      <c r="AI909" s="8">
        <f t="shared" ref="AI909:AK909" si="5444">M909/$C909</f>
        <v>9.4161958568738226E-4</v>
      </c>
      <c r="AJ909" s="8">
        <f t="shared" si="5444"/>
        <v>1.7514124293785311E-2</v>
      </c>
      <c r="AK909" s="8">
        <f t="shared" si="5444"/>
        <v>9.4161958568738226E-4</v>
      </c>
      <c r="AL909" s="10">
        <f t="shared" ref="AL909:AN909" si="5445">Q909/$D909</f>
        <v>0</v>
      </c>
      <c r="AM909" s="10">
        <f t="shared" si="5445"/>
        <v>1.5503875968992248E-2</v>
      </c>
      <c r="AN909" s="10">
        <f t="shared" si="5445"/>
        <v>0</v>
      </c>
      <c r="AO909" s="8">
        <f t="shared" ref="AO909:AQ909" si="5446">U909/$C909</f>
        <v>1.9020715630885122E-2</v>
      </c>
      <c r="AP909" s="8">
        <f t="shared" si="5446"/>
        <v>5.6308851224105463E-2</v>
      </c>
      <c r="AQ909" s="8">
        <f t="shared" si="5446"/>
        <v>1.9020715630885122E-2</v>
      </c>
      <c r="AR909" s="10">
        <f t="shared" ref="AR909:AT909" si="5447">Y909/$D909</f>
        <v>5.4263565891472867E-2</v>
      </c>
      <c r="AS909" s="10">
        <f t="shared" si="5447"/>
        <v>0.14470284237726097</v>
      </c>
      <c r="AT909" s="10">
        <f t="shared" si="5447"/>
        <v>5.4263565891472867E-2</v>
      </c>
      <c r="AU909" s="10" t="b">
        <f>VLOOKUP(A909,'Centre for Cities Lookup'!A:H,8,FALSE)</f>
        <v>0</v>
      </c>
    </row>
    <row r="910" spans="1:47" ht="12.75" hidden="1" x14ac:dyDescent="0.35">
      <c r="A910" s="4" t="s">
        <v>2579</v>
      </c>
      <c r="B910" s="4" t="s">
        <v>2836</v>
      </c>
      <c r="C910" s="5">
        <v>5302</v>
      </c>
      <c r="D910" s="5">
        <v>1230</v>
      </c>
      <c r="E910" s="6">
        <v>1526</v>
      </c>
      <c r="F910" s="6">
        <v>1184</v>
      </c>
      <c r="G910" s="6">
        <v>1526</v>
      </c>
      <c r="H910" s="6">
        <v>1949</v>
      </c>
      <c r="I910" s="5">
        <v>579</v>
      </c>
      <c r="J910" s="5">
        <v>435</v>
      </c>
      <c r="K910" s="5">
        <v>579</v>
      </c>
      <c r="L910" s="5">
        <v>752</v>
      </c>
      <c r="M910" s="6">
        <v>48</v>
      </c>
      <c r="N910" s="6">
        <v>116</v>
      </c>
      <c r="O910" s="6">
        <v>48</v>
      </c>
      <c r="P910" s="6">
        <v>37</v>
      </c>
      <c r="Q910" s="5">
        <v>11</v>
      </c>
      <c r="R910" s="5">
        <v>26</v>
      </c>
      <c r="S910" s="5">
        <v>11</v>
      </c>
      <c r="T910" s="5">
        <v>9</v>
      </c>
      <c r="U910" s="6">
        <v>1478</v>
      </c>
      <c r="V910" s="6">
        <v>1068</v>
      </c>
      <c r="W910" s="6">
        <v>1478</v>
      </c>
      <c r="X910" s="6">
        <v>1911</v>
      </c>
      <c r="Y910" s="5">
        <v>567</v>
      </c>
      <c r="Z910" s="5">
        <v>409</v>
      </c>
      <c r="AA910" s="5">
        <v>567</v>
      </c>
      <c r="AB910" s="5">
        <v>744</v>
      </c>
      <c r="AC910" s="8">
        <f t="shared" ref="AC910:AE910" si="5448">E910/$C910</f>
        <v>0.28781591852131272</v>
      </c>
      <c r="AD910" s="8">
        <f t="shared" si="5448"/>
        <v>0.22331195775179177</v>
      </c>
      <c r="AE910" s="8">
        <f t="shared" si="5448"/>
        <v>0.28781591852131272</v>
      </c>
      <c r="AF910" s="10">
        <f t="shared" ref="AF910:AH910" si="5449">I910/$D910</f>
        <v>0.47073170731707314</v>
      </c>
      <c r="AG910" s="10">
        <f t="shared" si="5449"/>
        <v>0.35365853658536583</v>
      </c>
      <c r="AH910" s="10">
        <f t="shared" si="5449"/>
        <v>0.47073170731707314</v>
      </c>
      <c r="AI910" s="8">
        <f t="shared" ref="AI910:AK910" si="5450">M910/$C910</f>
        <v>9.0531874764239913E-3</v>
      </c>
      <c r="AJ910" s="8">
        <f t="shared" si="5450"/>
        <v>2.1878536401357979E-2</v>
      </c>
      <c r="AK910" s="8">
        <f t="shared" si="5450"/>
        <v>9.0531874764239913E-3</v>
      </c>
      <c r="AL910" s="10">
        <f t="shared" ref="AL910:AN910" si="5451">Q910/$D910</f>
        <v>8.9430894308943094E-3</v>
      </c>
      <c r="AM910" s="10">
        <f t="shared" si="5451"/>
        <v>2.113821138211382E-2</v>
      </c>
      <c r="AN910" s="10">
        <f t="shared" si="5451"/>
        <v>8.9430894308943094E-3</v>
      </c>
      <c r="AO910" s="8">
        <f t="shared" ref="AO910:AQ910" si="5452">U910/$C910</f>
        <v>0.27876273104488875</v>
      </c>
      <c r="AP910" s="8">
        <f t="shared" si="5452"/>
        <v>0.20143342135043379</v>
      </c>
      <c r="AQ910" s="8">
        <f t="shared" si="5452"/>
        <v>0.27876273104488875</v>
      </c>
      <c r="AR910" s="10">
        <f t="shared" ref="AR910:AT910" si="5453">Y910/$D910</f>
        <v>0.46097560975609758</v>
      </c>
      <c r="AS910" s="10">
        <f t="shared" si="5453"/>
        <v>0.33252032520325203</v>
      </c>
      <c r="AT910" s="10">
        <f t="shared" si="5453"/>
        <v>0.46097560975609758</v>
      </c>
      <c r="AU910" s="10" t="b">
        <f>VLOOKUP(A910,'Centre for Cities Lookup'!A:H,8,FALSE)</f>
        <v>0</v>
      </c>
    </row>
    <row r="911" spans="1:47" ht="12.75" hidden="1" x14ac:dyDescent="0.35">
      <c r="A911" s="4" t="s">
        <v>2582</v>
      </c>
      <c r="B911" s="4" t="s">
        <v>2837</v>
      </c>
      <c r="C911" s="5">
        <v>5291</v>
      </c>
      <c r="D911" s="5">
        <v>777</v>
      </c>
      <c r="E911" s="6">
        <v>492</v>
      </c>
      <c r="F911" s="6">
        <v>696</v>
      </c>
      <c r="G911" s="6">
        <v>492</v>
      </c>
      <c r="H911" s="6">
        <v>1037</v>
      </c>
      <c r="I911" s="5">
        <v>191</v>
      </c>
      <c r="J911" s="5">
        <v>187</v>
      </c>
      <c r="K911" s="5">
        <v>191</v>
      </c>
      <c r="L911" s="5">
        <v>387</v>
      </c>
      <c r="M911" s="6">
        <v>11</v>
      </c>
      <c r="N911" s="6">
        <v>128</v>
      </c>
      <c r="O911" s="6">
        <v>11</v>
      </c>
      <c r="P911" s="6">
        <v>11</v>
      </c>
      <c r="Q911" s="5">
        <v>2</v>
      </c>
      <c r="R911" s="5">
        <v>17</v>
      </c>
      <c r="S911" s="5">
        <v>2</v>
      </c>
      <c r="T911" s="5">
        <v>2</v>
      </c>
      <c r="U911" s="6">
        <v>482</v>
      </c>
      <c r="V911" s="6">
        <v>568</v>
      </c>
      <c r="W911" s="6">
        <v>482</v>
      </c>
      <c r="X911" s="6">
        <v>1027</v>
      </c>
      <c r="Y911" s="5">
        <v>189</v>
      </c>
      <c r="Z911" s="5">
        <v>170</v>
      </c>
      <c r="AA911" s="5">
        <v>189</v>
      </c>
      <c r="AB911" s="5">
        <v>385</v>
      </c>
      <c r="AC911" s="8">
        <f t="shared" ref="AC911:AE911" si="5454">E911/$C911</f>
        <v>9.2988092988092991E-2</v>
      </c>
      <c r="AD911" s="8">
        <f t="shared" si="5454"/>
        <v>0.13154413154413155</v>
      </c>
      <c r="AE911" s="8">
        <f t="shared" si="5454"/>
        <v>9.2988092988092991E-2</v>
      </c>
      <c r="AF911" s="10">
        <f t="shared" ref="AF911:AH911" si="5455">I911/$D911</f>
        <v>0.24581724581724582</v>
      </c>
      <c r="AG911" s="10">
        <f t="shared" si="5455"/>
        <v>0.24066924066924067</v>
      </c>
      <c r="AH911" s="10">
        <f t="shared" si="5455"/>
        <v>0.24581724581724582</v>
      </c>
      <c r="AI911" s="8">
        <f t="shared" ref="AI911:AK911" si="5456">M911/$C911</f>
        <v>2.0790020790020791E-3</v>
      </c>
      <c r="AJ911" s="8">
        <f t="shared" si="5456"/>
        <v>2.4192024192024191E-2</v>
      </c>
      <c r="AK911" s="8">
        <f t="shared" si="5456"/>
        <v>2.0790020790020791E-3</v>
      </c>
      <c r="AL911" s="10">
        <f t="shared" ref="AL911:AN911" si="5457">Q911/$D911</f>
        <v>2.5740025740025739E-3</v>
      </c>
      <c r="AM911" s="10">
        <f t="shared" si="5457"/>
        <v>2.1879021879021878E-2</v>
      </c>
      <c r="AN911" s="10">
        <f t="shared" si="5457"/>
        <v>2.5740025740025739E-3</v>
      </c>
      <c r="AO911" s="8">
        <f t="shared" ref="AO911:AQ911" si="5458">U911/$C911</f>
        <v>9.1098091098091097E-2</v>
      </c>
      <c r="AP911" s="8">
        <f t="shared" si="5458"/>
        <v>0.10735210735210735</v>
      </c>
      <c r="AQ911" s="8">
        <f t="shared" si="5458"/>
        <v>9.1098091098091097E-2</v>
      </c>
      <c r="AR911" s="10">
        <f t="shared" ref="AR911:AT911" si="5459">Y911/$D911</f>
        <v>0.24324324324324326</v>
      </c>
      <c r="AS911" s="10">
        <f t="shared" si="5459"/>
        <v>0.21879021879021879</v>
      </c>
      <c r="AT911" s="10">
        <f t="shared" si="5459"/>
        <v>0.24324324324324326</v>
      </c>
      <c r="AU911" s="10" t="b">
        <f>VLOOKUP(A911,'Centre for Cities Lookup'!A:H,8,FALSE)</f>
        <v>0</v>
      </c>
    </row>
    <row r="912" spans="1:47" ht="12.75" hidden="1" x14ac:dyDescent="0.35">
      <c r="A912" s="4" t="s">
        <v>2584</v>
      </c>
      <c r="B912" s="4" t="s">
        <v>2838</v>
      </c>
      <c r="C912" s="5">
        <v>5287</v>
      </c>
      <c r="D912" s="5">
        <v>665</v>
      </c>
      <c r="E912" s="6">
        <v>342</v>
      </c>
      <c r="F912" s="6">
        <v>625</v>
      </c>
      <c r="G912" s="6">
        <v>342</v>
      </c>
      <c r="H912" s="6">
        <v>645</v>
      </c>
      <c r="I912" s="5">
        <v>147</v>
      </c>
      <c r="J912" s="5">
        <v>173</v>
      </c>
      <c r="K912" s="5">
        <v>147</v>
      </c>
      <c r="L912" s="5">
        <v>260</v>
      </c>
      <c r="M912" s="6">
        <v>11</v>
      </c>
      <c r="N912" s="6">
        <v>196</v>
      </c>
      <c r="O912" s="6">
        <v>11</v>
      </c>
      <c r="P912" s="6">
        <v>12</v>
      </c>
      <c r="Q912" s="5">
        <v>2</v>
      </c>
      <c r="R912" s="5">
        <v>28</v>
      </c>
      <c r="S912" s="5">
        <v>2</v>
      </c>
      <c r="T912" s="5">
        <v>2</v>
      </c>
      <c r="U912" s="6">
        <v>331</v>
      </c>
      <c r="V912" s="6">
        <v>429</v>
      </c>
      <c r="W912" s="6">
        <v>331</v>
      </c>
      <c r="X912" s="6">
        <v>633</v>
      </c>
      <c r="Y912" s="5">
        <v>145</v>
      </c>
      <c r="Z912" s="5">
        <v>144</v>
      </c>
      <c r="AA912" s="5">
        <v>145</v>
      </c>
      <c r="AB912" s="5">
        <v>258</v>
      </c>
      <c r="AC912" s="8">
        <f t="shared" ref="AC912:AE912" si="5460">E912/$C912</f>
        <v>6.4686968034802339E-2</v>
      </c>
      <c r="AD912" s="8">
        <f t="shared" si="5460"/>
        <v>0.11821448836769434</v>
      </c>
      <c r="AE912" s="8">
        <f t="shared" si="5460"/>
        <v>6.4686968034802339E-2</v>
      </c>
      <c r="AF912" s="10">
        <f t="shared" ref="AF912:AH912" si="5461">I912/$D912</f>
        <v>0.22105263157894736</v>
      </c>
      <c r="AG912" s="10">
        <f t="shared" si="5461"/>
        <v>0.26015037593984963</v>
      </c>
      <c r="AH912" s="10">
        <f t="shared" si="5461"/>
        <v>0.22105263157894736</v>
      </c>
      <c r="AI912" s="8">
        <f t="shared" ref="AI912:AK912" si="5462">M912/$C912</f>
        <v>2.0805749952714204E-3</v>
      </c>
      <c r="AJ912" s="8">
        <f t="shared" si="5462"/>
        <v>3.7072063552108944E-2</v>
      </c>
      <c r="AK912" s="8">
        <f t="shared" si="5462"/>
        <v>2.0805749952714204E-3</v>
      </c>
      <c r="AL912" s="10">
        <f t="shared" ref="AL912:AN912" si="5463">Q912/$D912</f>
        <v>3.0075187969924814E-3</v>
      </c>
      <c r="AM912" s="10">
        <f t="shared" si="5463"/>
        <v>4.2105263157894736E-2</v>
      </c>
      <c r="AN912" s="10">
        <f t="shared" si="5463"/>
        <v>3.0075187969924814E-3</v>
      </c>
      <c r="AO912" s="8">
        <f t="shared" ref="AO912:AQ912" si="5464">U912/$C912</f>
        <v>6.260639303953093E-2</v>
      </c>
      <c r="AP912" s="8">
        <f t="shared" si="5464"/>
        <v>8.1142424815585396E-2</v>
      </c>
      <c r="AQ912" s="8">
        <f t="shared" si="5464"/>
        <v>6.260639303953093E-2</v>
      </c>
      <c r="AR912" s="10">
        <f t="shared" ref="AR912:AT912" si="5465">Y912/$D912</f>
        <v>0.21804511278195488</v>
      </c>
      <c r="AS912" s="10">
        <f t="shared" si="5465"/>
        <v>0.21654135338345865</v>
      </c>
      <c r="AT912" s="10">
        <f t="shared" si="5465"/>
        <v>0.21804511278195488</v>
      </c>
      <c r="AU912" s="10" t="b">
        <f>VLOOKUP(A912,'Centre for Cities Lookup'!A:H,8,FALSE)</f>
        <v>0</v>
      </c>
    </row>
    <row r="913" spans="1:47" ht="12.75" hidden="1" x14ac:dyDescent="0.35">
      <c r="A913" s="4" t="s">
        <v>2587</v>
      </c>
      <c r="B913" s="4" t="s">
        <v>2839</v>
      </c>
      <c r="C913" s="5">
        <v>5284</v>
      </c>
      <c r="D913" s="5">
        <v>887</v>
      </c>
      <c r="E913" s="6">
        <v>2186</v>
      </c>
      <c r="F913" s="6">
        <v>2081</v>
      </c>
      <c r="G913" s="6">
        <v>2186</v>
      </c>
      <c r="H913" s="6">
        <v>1999</v>
      </c>
      <c r="I913" s="5">
        <v>884</v>
      </c>
      <c r="J913" s="5">
        <v>615</v>
      </c>
      <c r="K913" s="5">
        <v>883</v>
      </c>
      <c r="L913" s="5">
        <v>808</v>
      </c>
      <c r="M913" s="6">
        <v>11</v>
      </c>
      <c r="N913" s="6">
        <v>558</v>
      </c>
      <c r="O913" s="6">
        <v>11</v>
      </c>
      <c r="P913" s="6">
        <v>16</v>
      </c>
      <c r="Q913" s="5">
        <v>2</v>
      </c>
      <c r="R913" s="5">
        <v>96</v>
      </c>
      <c r="S913" s="5">
        <v>2</v>
      </c>
      <c r="T913" s="5">
        <v>3</v>
      </c>
      <c r="U913" s="6">
        <v>2176</v>
      </c>
      <c r="V913" s="6">
        <v>1524</v>
      </c>
      <c r="W913" s="6">
        <v>2175</v>
      </c>
      <c r="X913" s="6">
        <v>1983</v>
      </c>
      <c r="Y913" s="5">
        <v>882</v>
      </c>
      <c r="Z913" s="5">
        <v>519</v>
      </c>
      <c r="AA913" s="5">
        <v>882</v>
      </c>
      <c r="AB913" s="5">
        <v>805</v>
      </c>
      <c r="AC913" s="8">
        <f t="shared" ref="AC913:AE913" si="5466">E913/$C913</f>
        <v>0.41370174110522334</v>
      </c>
      <c r="AD913" s="8">
        <f t="shared" si="5466"/>
        <v>0.39383043149129449</v>
      </c>
      <c r="AE913" s="8">
        <f t="shared" si="5466"/>
        <v>0.41370174110522334</v>
      </c>
      <c r="AF913" s="10">
        <f t="shared" ref="AF913:AH913" si="5467">I913/$D913</f>
        <v>0.99661781285231121</v>
      </c>
      <c r="AG913" s="10">
        <f t="shared" si="5467"/>
        <v>0.69334836527621191</v>
      </c>
      <c r="AH913" s="10">
        <f t="shared" si="5467"/>
        <v>0.99549041713641484</v>
      </c>
      <c r="AI913" s="8">
        <f t="shared" ref="AI913:AK913" si="5468">M913/$C913</f>
        <v>2.081756245268736E-3</v>
      </c>
      <c r="AJ913" s="8">
        <f t="shared" si="5468"/>
        <v>0.10560181680545042</v>
      </c>
      <c r="AK913" s="8">
        <f t="shared" si="5468"/>
        <v>2.081756245268736E-3</v>
      </c>
      <c r="AL913" s="10">
        <f t="shared" ref="AL913:AN913" si="5469">Q913/$D913</f>
        <v>2.2547914317925591E-3</v>
      </c>
      <c r="AM913" s="10">
        <f t="shared" si="5469"/>
        <v>0.10822998872604284</v>
      </c>
      <c r="AN913" s="10">
        <f t="shared" si="5469"/>
        <v>2.2547914317925591E-3</v>
      </c>
      <c r="AO913" s="8">
        <f t="shared" ref="AO913:AQ913" si="5470">U913/$C913</f>
        <v>0.41180923542770631</v>
      </c>
      <c r="AP913" s="8">
        <f t="shared" si="5470"/>
        <v>0.28841786525359575</v>
      </c>
      <c r="AQ913" s="8">
        <f t="shared" si="5470"/>
        <v>0.4116199848599546</v>
      </c>
      <c r="AR913" s="10">
        <f t="shared" ref="AR913:AT913" si="5471">Y913/$D913</f>
        <v>0.99436302142051858</v>
      </c>
      <c r="AS913" s="10">
        <f t="shared" si="5471"/>
        <v>0.58511837655016907</v>
      </c>
      <c r="AT913" s="10">
        <f t="shared" si="5471"/>
        <v>0.99436302142051858</v>
      </c>
      <c r="AU913" s="10" t="b">
        <f>VLOOKUP(A913,'Centre for Cities Lookup'!A:H,8,FALSE)</f>
        <v>0</v>
      </c>
    </row>
    <row r="914" spans="1:47" ht="12.75" hidden="1" x14ac:dyDescent="0.35">
      <c r="A914" s="4" t="s">
        <v>2589</v>
      </c>
      <c r="B914" s="4" t="s">
        <v>2840</v>
      </c>
      <c r="C914" s="5">
        <v>5274</v>
      </c>
      <c r="D914" s="5">
        <v>3214</v>
      </c>
      <c r="E914" s="6">
        <v>7789</v>
      </c>
      <c r="F914" s="6">
        <v>7701</v>
      </c>
      <c r="G914" s="6">
        <v>7789</v>
      </c>
      <c r="H914" s="6">
        <v>6450</v>
      </c>
      <c r="I914" s="5">
        <v>2996</v>
      </c>
      <c r="J914" s="5">
        <v>2936</v>
      </c>
      <c r="K914" s="5">
        <v>2995</v>
      </c>
      <c r="L914" s="5">
        <v>2474</v>
      </c>
      <c r="M914" s="6">
        <v>693</v>
      </c>
      <c r="N914" s="6">
        <v>2945</v>
      </c>
      <c r="O914" s="6">
        <v>693</v>
      </c>
      <c r="P914" s="6">
        <v>624</v>
      </c>
      <c r="Q914" s="5">
        <v>412</v>
      </c>
      <c r="R914" s="5">
        <v>1590</v>
      </c>
      <c r="S914" s="5">
        <v>412</v>
      </c>
      <c r="T914" s="5">
        <v>379</v>
      </c>
      <c r="U914" s="6">
        <v>7096</v>
      </c>
      <c r="V914" s="6">
        <v>4755</v>
      </c>
      <c r="W914" s="6">
        <v>7096</v>
      </c>
      <c r="X914" s="6">
        <v>5827</v>
      </c>
      <c r="Y914" s="5">
        <v>2584</v>
      </c>
      <c r="Z914" s="5">
        <v>1346</v>
      </c>
      <c r="AA914" s="5">
        <v>2583</v>
      </c>
      <c r="AB914" s="5">
        <v>2095</v>
      </c>
      <c r="AC914" s="8">
        <f t="shared" ref="AC914:AE914" si="5472">E914/$C914</f>
        <v>1.4768676526355706</v>
      </c>
      <c r="AD914" s="8">
        <f t="shared" si="5472"/>
        <v>1.4601820250284414</v>
      </c>
      <c r="AE914" s="8">
        <f t="shared" si="5472"/>
        <v>1.4768676526355706</v>
      </c>
      <c r="AF914" s="10">
        <f t="shared" ref="AF914:AH914" si="5473">I914/$D914</f>
        <v>0.9321717485998755</v>
      </c>
      <c r="AG914" s="10">
        <f t="shared" si="5473"/>
        <v>0.91350342252644678</v>
      </c>
      <c r="AH914" s="10">
        <f t="shared" si="5473"/>
        <v>0.93186060983198504</v>
      </c>
      <c r="AI914" s="8">
        <f t="shared" ref="AI914:AK914" si="5474">M914/$C914</f>
        <v>0.13139931740614336</v>
      </c>
      <c r="AJ914" s="8">
        <f t="shared" si="5474"/>
        <v>0.55839969662495259</v>
      </c>
      <c r="AK914" s="8">
        <f t="shared" si="5474"/>
        <v>0.13139931740614336</v>
      </c>
      <c r="AL914" s="10">
        <f t="shared" ref="AL914:AN914" si="5475">Q914/$D914</f>
        <v>0.1281891723708774</v>
      </c>
      <c r="AM914" s="10">
        <f t="shared" si="5475"/>
        <v>0.49471064094586187</v>
      </c>
      <c r="AN914" s="10">
        <f t="shared" si="5475"/>
        <v>0.1281891723708774</v>
      </c>
      <c r="AO914" s="8">
        <f t="shared" ref="AO914:AQ914" si="5476">U914/$C914</f>
        <v>1.3454683352294274</v>
      </c>
      <c r="AP914" s="8">
        <f t="shared" si="5476"/>
        <v>0.9015927189988624</v>
      </c>
      <c r="AQ914" s="8">
        <f t="shared" si="5476"/>
        <v>1.3454683352294274</v>
      </c>
      <c r="AR914" s="10">
        <f t="shared" ref="AR914:AT914" si="5477">Y914/$D914</f>
        <v>0.80398257622899816</v>
      </c>
      <c r="AS914" s="10">
        <f t="shared" si="5477"/>
        <v>0.41879278158058492</v>
      </c>
      <c r="AT914" s="10">
        <f t="shared" si="5477"/>
        <v>0.8036714374611077</v>
      </c>
      <c r="AU914" s="10" t="b">
        <f>VLOOKUP(A914,'Centre for Cities Lookup'!A:H,8,FALSE)</f>
        <v>0</v>
      </c>
    </row>
    <row r="915" spans="1:47" ht="12.75" hidden="1" x14ac:dyDescent="0.35">
      <c r="A915" s="4" t="s">
        <v>2592</v>
      </c>
      <c r="B915" s="4" t="s">
        <v>2841</v>
      </c>
      <c r="C915" s="5">
        <v>5270</v>
      </c>
      <c r="D915" s="5">
        <v>1608</v>
      </c>
      <c r="E915" s="6">
        <v>3534</v>
      </c>
      <c r="F915" s="6">
        <v>7312</v>
      </c>
      <c r="G915" s="6">
        <v>3525</v>
      </c>
      <c r="H915" s="6">
        <v>4012</v>
      </c>
      <c r="I915" s="5">
        <v>1362</v>
      </c>
      <c r="J915" s="5">
        <v>2178</v>
      </c>
      <c r="K915" s="5">
        <v>1357</v>
      </c>
      <c r="L915" s="5">
        <v>1524</v>
      </c>
      <c r="M915" s="6">
        <v>159</v>
      </c>
      <c r="N915" s="6">
        <v>2101</v>
      </c>
      <c r="O915" s="6">
        <v>159</v>
      </c>
      <c r="P915" s="6">
        <v>182</v>
      </c>
      <c r="Q915" s="5">
        <v>47</v>
      </c>
      <c r="R915" s="5">
        <v>564</v>
      </c>
      <c r="S915" s="5">
        <v>47</v>
      </c>
      <c r="T915" s="5">
        <v>53</v>
      </c>
      <c r="U915" s="6">
        <v>3375</v>
      </c>
      <c r="V915" s="6">
        <v>5210</v>
      </c>
      <c r="W915" s="6">
        <v>3366</v>
      </c>
      <c r="X915" s="6">
        <v>3831</v>
      </c>
      <c r="Y915" s="5">
        <v>1315</v>
      </c>
      <c r="Z915" s="5">
        <v>1614</v>
      </c>
      <c r="AA915" s="5">
        <v>1310</v>
      </c>
      <c r="AB915" s="5">
        <v>1471</v>
      </c>
      <c r="AC915" s="8">
        <f t="shared" ref="AC915:AE915" si="5478">E915/$C915</f>
        <v>0.6705882352941176</v>
      </c>
      <c r="AD915" s="8">
        <f t="shared" si="5478"/>
        <v>1.3874762808349146</v>
      </c>
      <c r="AE915" s="8">
        <f t="shared" si="5478"/>
        <v>0.66888045540796959</v>
      </c>
      <c r="AF915" s="10">
        <f t="shared" ref="AF915:AH915" si="5479">I915/$D915</f>
        <v>0.84701492537313428</v>
      </c>
      <c r="AG915" s="10">
        <f t="shared" si="5479"/>
        <v>1.3544776119402986</v>
      </c>
      <c r="AH915" s="10">
        <f t="shared" si="5479"/>
        <v>0.84390547263681592</v>
      </c>
      <c r="AI915" s="8">
        <f t="shared" ref="AI915:AK915" si="5480">M915/$C915</f>
        <v>3.01707779886148E-2</v>
      </c>
      <c r="AJ915" s="8">
        <f t="shared" si="5480"/>
        <v>0.39867172675521823</v>
      </c>
      <c r="AK915" s="8">
        <f t="shared" si="5480"/>
        <v>3.01707779886148E-2</v>
      </c>
      <c r="AL915" s="10">
        <f t="shared" ref="AL915:AN915" si="5481">Q915/$D915</f>
        <v>2.9228855721393034E-2</v>
      </c>
      <c r="AM915" s="10">
        <f t="shared" si="5481"/>
        <v>0.35074626865671643</v>
      </c>
      <c r="AN915" s="10">
        <f t="shared" si="5481"/>
        <v>2.9228855721393034E-2</v>
      </c>
      <c r="AO915" s="8">
        <f t="shared" ref="AO915:AQ915" si="5482">U915/$C915</f>
        <v>0.64041745730550281</v>
      </c>
      <c r="AP915" s="8">
        <f t="shared" si="5482"/>
        <v>0.98861480075901331</v>
      </c>
      <c r="AQ915" s="8">
        <f t="shared" si="5482"/>
        <v>0.6387096774193548</v>
      </c>
      <c r="AR915" s="10">
        <f t="shared" ref="AR915:AT915" si="5483">Y915/$D915</f>
        <v>0.81778606965174128</v>
      </c>
      <c r="AS915" s="10">
        <f t="shared" si="5483"/>
        <v>1.0037313432835822</v>
      </c>
      <c r="AT915" s="10">
        <f t="shared" si="5483"/>
        <v>0.81467661691542292</v>
      </c>
      <c r="AU915" s="10" t="b">
        <f>VLOOKUP(A915,'Centre for Cities Lookup'!A:H,8,FALSE)</f>
        <v>0</v>
      </c>
    </row>
    <row r="916" spans="1:47" ht="12.75" hidden="1" x14ac:dyDescent="0.35">
      <c r="A916" s="4" t="s">
        <v>2595</v>
      </c>
      <c r="B916" s="4" t="s">
        <v>2842</v>
      </c>
      <c r="C916" s="5">
        <v>5259</v>
      </c>
      <c r="D916" s="5">
        <v>2589</v>
      </c>
      <c r="E916" s="6">
        <v>5246</v>
      </c>
      <c r="F916" s="6">
        <v>9236</v>
      </c>
      <c r="G916" s="6">
        <v>5245</v>
      </c>
      <c r="H916" s="6">
        <v>6075</v>
      </c>
      <c r="I916" s="5">
        <v>2046</v>
      </c>
      <c r="J916" s="5">
        <v>3880</v>
      </c>
      <c r="K916" s="5">
        <v>2046</v>
      </c>
      <c r="L916" s="5">
        <v>2316</v>
      </c>
      <c r="M916" s="6">
        <v>419</v>
      </c>
      <c r="N916" s="6">
        <v>2318</v>
      </c>
      <c r="O916" s="6">
        <v>419</v>
      </c>
      <c r="P916" s="6">
        <v>388</v>
      </c>
      <c r="Q916" s="5">
        <v>214</v>
      </c>
      <c r="R916" s="5">
        <v>1170</v>
      </c>
      <c r="S916" s="5">
        <v>214</v>
      </c>
      <c r="T916" s="5">
        <v>194</v>
      </c>
      <c r="U916" s="6">
        <v>4827</v>
      </c>
      <c r="V916" s="6">
        <v>6918</v>
      </c>
      <c r="W916" s="6">
        <v>4827</v>
      </c>
      <c r="X916" s="6">
        <v>5687</v>
      </c>
      <c r="Y916" s="5">
        <v>1832</v>
      </c>
      <c r="Z916" s="5">
        <v>2710</v>
      </c>
      <c r="AA916" s="5">
        <v>1832</v>
      </c>
      <c r="AB916" s="5">
        <v>2122</v>
      </c>
      <c r="AC916" s="8">
        <f t="shared" ref="AC916:AE916" si="5484">E916/$C916</f>
        <v>0.99752804715725418</v>
      </c>
      <c r="AD916" s="8">
        <f t="shared" si="5484"/>
        <v>1.7562274196615326</v>
      </c>
      <c r="AE916" s="8">
        <f t="shared" si="5484"/>
        <v>0.99733789693858144</v>
      </c>
      <c r="AF916" s="10">
        <f t="shared" ref="AF916:AH916" si="5485">I916/$D916</f>
        <v>0.79026651216685984</v>
      </c>
      <c r="AG916" s="10">
        <f t="shared" si="5485"/>
        <v>1.4986481266898417</v>
      </c>
      <c r="AH916" s="10">
        <f t="shared" si="5485"/>
        <v>0.79026651216685984</v>
      </c>
      <c r="AI916" s="8">
        <f t="shared" ref="AI916:AK916" si="5486">M916/$C916</f>
        <v>7.9672941623882873E-2</v>
      </c>
      <c r="AJ916" s="8">
        <f t="shared" si="5486"/>
        <v>0.44076820688343793</v>
      </c>
      <c r="AK916" s="8">
        <f t="shared" si="5486"/>
        <v>7.9672941623882873E-2</v>
      </c>
      <c r="AL916" s="10">
        <f t="shared" ref="AL916:AN916" si="5487">Q916/$D916</f>
        <v>8.2657396678254155E-2</v>
      </c>
      <c r="AM916" s="10">
        <f t="shared" si="5487"/>
        <v>0.4519119351100811</v>
      </c>
      <c r="AN916" s="10">
        <f t="shared" si="5487"/>
        <v>8.2657396678254155E-2</v>
      </c>
      <c r="AO916" s="8">
        <f t="shared" ref="AO916:AQ916" si="5488">U916/$C916</f>
        <v>0.91785510553337135</v>
      </c>
      <c r="AP916" s="8">
        <f t="shared" si="5488"/>
        <v>1.3154592127780946</v>
      </c>
      <c r="AQ916" s="8">
        <f t="shared" si="5488"/>
        <v>0.91785510553337135</v>
      </c>
      <c r="AR916" s="10">
        <f t="shared" ref="AR916:AT916" si="5489">Y916/$D916</f>
        <v>0.70760911548860561</v>
      </c>
      <c r="AS916" s="10">
        <f t="shared" si="5489"/>
        <v>1.0467361915797606</v>
      </c>
      <c r="AT916" s="10">
        <f t="shared" si="5489"/>
        <v>0.70760911548860561</v>
      </c>
      <c r="AU916" s="10" t="b">
        <f>VLOOKUP(A916,'Centre for Cities Lookup'!A:H,8,FALSE)</f>
        <v>0</v>
      </c>
    </row>
    <row r="917" spans="1:47" ht="12.75" hidden="1" x14ac:dyDescent="0.35">
      <c r="A917" s="4" t="s">
        <v>2598</v>
      </c>
      <c r="B917" s="4" t="s">
        <v>2843</v>
      </c>
      <c r="C917" s="5">
        <v>5256</v>
      </c>
      <c r="D917" s="5">
        <v>1824</v>
      </c>
      <c r="E917" s="6">
        <v>2540</v>
      </c>
      <c r="F917" s="6">
        <v>2446</v>
      </c>
      <c r="G917" s="6">
        <v>2540</v>
      </c>
      <c r="H917" s="6">
        <v>3261</v>
      </c>
      <c r="I917" s="5">
        <v>1200</v>
      </c>
      <c r="J917" s="5">
        <v>1167</v>
      </c>
      <c r="K917" s="5">
        <v>1200</v>
      </c>
      <c r="L917" s="5">
        <v>1514</v>
      </c>
      <c r="M917" s="6">
        <v>74</v>
      </c>
      <c r="N917" s="6">
        <v>899</v>
      </c>
      <c r="O917" s="6">
        <v>74</v>
      </c>
      <c r="P917" s="6">
        <v>81</v>
      </c>
      <c r="Q917" s="5">
        <v>25</v>
      </c>
      <c r="R917" s="5">
        <v>303</v>
      </c>
      <c r="S917" s="5">
        <v>25</v>
      </c>
      <c r="T917" s="5">
        <v>29</v>
      </c>
      <c r="U917" s="6">
        <v>2466</v>
      </c>
      <c r="V917" s="6">
        <v>1547</v>
      </c>
      <c r="W917" s="6">
        <v>2466</v>
      </c>
      <c r="X917" s="6">
        <v>3179</v>
      </c>
      <c r="Y917" s="5">
        <v>1174</v>
      </c>
      <c r="Z917" s="5">
        <v>864</v>
      </c>
      <c r="AA917" s="5">
        <v>1174</v>
      </c>
      <c r="AB917" s="5">
        <v>1485</v>
      </c>
      <c r="AC917" s="8">
        <f t="shared" ref="AC917:AE917" si="5490">E917/$C917</f>
        <v>0.4832572298325723</v>
      </c>
      <c r="AD917" s="8">
        <f t="shared" si="5490"/>
        <v>0.46537290715372909</v>
      </c>
      <c r="AE917" s="8">
        <f t="shared" si="5490"/>
        <v>0.4832572298325723</v>
      </c>
      <c r="AF917" s="10">
        <f t="shared" ref="AF917:AH917" si="5491">I917/$D917</f>
        <v>0.65789473684210531</v>
      </c>
      <c r="AG917" s="10">
        <f t="shared" si="5491"/>
        <v>0.63980263157894735</v>
      </c>
      <c r="AH917" s="10">
        <f t="shared" si="5491"/>
        <v>0.65789473684210531</v>
      </c>
      <c r="AI917" s="8">
        <f t="shared" ref="AI917:AK917" si="5492">M917/$C917</f>
        <v>1.4079147640791476E-2</v>
      </c>
      <c r="AJ917" s="8">
        <f t="shared" si="5492"/>
        <v>0.17104261796042619</v>
      </c>
      <c r="AK917" s="8">
        <f t="shared" si="5492"/>
        <v>1.4079147640791476E-2</v>
      </c>
      <c r="AL917" s="10">
        <f t="shared" ref="AL917:AN917" si="5493">Q917/$D917</f>
        <v>1.3706140350877192E-2</v>
      </c>
      <c r="AM917" s="10">
        <f t="shared" si="5493"/>
        <v>0.16611842105263158</v>
      </c>
      <c r="AN917" s="10">
        <f t="shared" si="5493"/>
        <v>1.3706140350877192E-2</v>
      </c>
      <c r="AO917" s="8">
        <f t="shared" ref="AO917:AQ917" si="5494">U917/$C917</f>
        <v>0.46917808219178081</v>
      </c>
      <c r="AP917" s="8">
        <f t="shared" si="5494"/>
        <v>0.2943302891933029</v>
      </c>
      <c r="AQ917" s="8">
        <f t="shared" si="5494"/>
        <v>0.46917808219178081</v>
      </c>
      <c r="AR917" s="10">
        <f t="shared" ref="AR917:AT917" si="5495">Y917/$D917</f>
        <v>0.64364035087719296</v>
      </c>
      <c r="AS917" s="10">
        <f t="shared" si="5495"/>
        <v>0.47368421052631576</v>
      </c>
      <c r="AT917" s="10">
        <f t="shared" si="5495"/>
        <v>0.64364035087719296</v>
      </c>
      <c r="AU917" s="10" t="b">
        <f>VLOOKUP(A917,'Centre for Cities Lookup'!A:H,8,FALSE)</f>
        <v>0</v>
      </c>
    </row>
    <row r="918" spans="1:47" ht="12.75" hidden="1" x14ac:dyDescent="0.35">
      <c r="A918" s="4" t="s">
        <v>2600</v>
      </c>
      <c r="B918" s="4" t="s">
        <v>2844</v>
      </c>
      <c r="C918" s="5">
        <v>5252</v>
      </c>
      <c r="D918" s="5">
        <v>923</v>
      </c>
      <c r="E918" s="6">
        <v>665</v>
      </c>
      <c r="F918" s="6">
        <v>1380</v>
      </c>
      <c r="G918" s="6">
        <v>665</v>
      </c>
      <c r="H918" s="6">
        <v>1145</v>
      </c>
      <c r="I918" s="5">
        <v>212</v>
      </c>
      <c r="J918" s="5">
        <v>349</v>
      </c>
      <c r="K918" s="5">
        <v>212</v>
      </c>
      <c r="L918" s="5">
        <v>420</v>
      </c>
      <c r="M918" s="6">
        <v>18</v>
      </c>
      <c r="N918" s="6">
        <v>205</v>
      </c>
      <c r="O918" s="6">
        <v>18</v>
      </c>
      <c r="P918" s="6">
        <v>13</v>
      </c>
      <c r="Q918" s="5">
        <v>3</v>
      </c>
      <c r="R918" s="5">
        <v>37</v>
      </c>
      <c r="S918" s="5">
        <v>3</v>
      </c>
      <c r="T918" s="5">
        <v>2</v>
      </c>
      <c r="U918" s="6">
        <v>647</v>
      </c>
      <c r="V918" s="6">
        <v>1175</v>
      </c>
      <c r="W918" s="6">
        <v>647</v>
      </c>
      <c r="X918" s="6">
        <v>1131</v>
      </c>
      <c r="Y918" s="5">
        <v>209</v>
      </c>
      <c r="Z918" s="5">
        <v>312</v>
      </c>
      <c r="AA918" s="5">
        <v>209</v>
      </c>
      <c r="AB918" s="5">
        <v>417</v>
      </c>
      <c r="AC918" s="8">
        <f t="shared" ref="AC918:AE918" si="5496">E918/$C918</f>
        <v>0.12661843107387663</v>
      </c>
      <c r="AD918" s="8">
        <f t="shared" si="5496"/>
        <v>0.26275704493526275</v>
      </c>
      <c r="AE918" s="8">
        <f t="shared" si="5496"/>
        <v>0.12661843107387663</v>
      </c>
      <c r="AF918" s="10">
        <f t="shared" ref="AF918:AH918" si="5497">I918/$D918</f>
        <v>0.22968580715059589</v>
      </c>
      <c r="AG918" s="10">
        <f t="shared" si="5497"/>
        <v>0.37811484290357528</v>
      </c>
      <c r="AH918" s="10">
        <f t="shared" si="5497"/>
        <v>0.22968580715059589</v>
      </c>
      <c r="AI918" s="8">
        <f t="shared" ref="AI918:AK918" si="5498">M918/$C918</f>
        <v>3.4272658035034271E-3</v>
      </c>
      <c r="AJ918" s="8">
        <f t="shared" si="5498"/>
        <v>3.9032749428789031E-2</v>
      </c>
      <c r="AK918" s="8">
        <f t="shared" si="5498"/>
        <v>3.4272658035034271E-3</v>
      </c>
      <c r="AL918" s="10">
        <f t="shared" ref="AL918:AN918" si="5499">Q918/$D918</f>
        <v>3.2502708559046588E-3</v>
      </c>
      <c r="AM918" s="10">
        <f t="shared" si="5499"/>
        <v>4.008667388949079E-2</v>
      </c>
      <c r="AN918" s="10">
        <f t="shared" si="5499"/>
        <v>3.2502708559046588E-3</v>
      </c>
      <c r="AO918" s="8">
        <f t="shared" ref="AO918:AQ918" si="5500">U918/$C918</f>
        <v>0.12319116527037319</v>
      </c>
      <c r="AP918" s="8">
        <f t="shared" si="5500"/>
        <v>0.22372429550647371</v>
      </c>
      <c r="AQ918" s="8">
        <f t="shared" si="5500"/>
        <v>0.12319116527037319</v>
      </c>
      <c r="AR918" s="10">
        <f t="shared" ref="AR918:AT918" si="5501">Y918/$D918</f>
        <v>0.22643553629469124</v>
      </c>
      <c r="AS918" s="10">
        <f t="shared" si="5501"/>
        <v>0.3380281690140845</v>
      </c>
      <c r="AT918" s="10">
        <f t="shared" si="5501"/>
        <v>0.22643553629469124</v>
      </c>
      <c r="AU918" s="10" t="b">
        <f>VLOOKUP(A918,'Centre for Cities Lookup'!A:H,8,FALSE)</f>
        <v>0</v>
      </c>
    </row>
    <row r="919" spans="1:47" ht="12.75" hidden="1" x14ac:dyDescent="0.35">
      <c r="A919" s="4" t="s">
        <v>2603</v>
      </c>
      <c r="B919" s="4" t="s">
        <v>2845</v>
      </c>
      <c r="C919" s="5">
        <v>5248</v>
      </c>
      <c r="D919" s="5">
        <v>1606</v>
      </c>
      <c r="E919" s="6">
        <v>1736</v>
      </c>
      <c r="F919" s="6">
        <v>3283</v>
      </c>
      <c r="G919" s="6">
        <v>1736</v>
      </c>
      <c r="H919" s="6">
        <v>1822</v>
      </c>
      <c r="I919" s="5">
        <v>842</v>
      </c>
      <c r="J919" s="5">
        <v>1475</v>
      </c>
      <c r="K919" s="5">
        <v>842</v>
      </c>
      <c r="L919" s="5">
        <v>884</v>
      </c>
      <c r="M919" s="6">
        <v>40</v>
      </c>
      <c r="N919" s="6">
        <v>758</v>
      </c>
      <c r="O919" s="6">
        <v>40</v>
      </c>
      <c r="P919" s="6">
        <v>44</v>
      </c>
      <c r="Q919" s="5">
        <v>12</v>
      </c>
      <c r="R919" s="5">
        <v>231</v>
      </c>
      <c r="S919" s="5">
        <v>12</v>
      </c>
      <c r="T919" s="5">
        <v>13</v>
      </c>
      <c r="U919" s="6">
        <v>1696</v>
      </c>
      <c r="V919" s="6">
        <v>2526</v>
      </c>
      <c r="W919" s="6">
        <v>1696</v>
      </c>
      <c r="X919" s="6">
        <v>1778</v>
      </c>
      <c r="Y919" s="5">
        <v>830</v>
      </c>
      <c r="Z919" s="5">
        <v>1244</v>
      </c>
      <c r="AA919" s="5">
        <v>830</v>
      </c>
      <c r="AB919" s="5">
        <v>871</v>
      </c>
      <c r="AC919" s="8">
        <f t="shared" ref="AC919:AE919" si="5502">E919/$C919</f>
        <v>0.33079268292682928</v>
      </c>
      <c r="AD919" s="8">
        <f t="shared" si="5502"/>
        <v>0.62557164634146345</v>
      </c>
      <c r="AE919" s="8">
        <f t="shared" si="5502"/>
        <v>0.33079268292682928</v>
      </c>
      <c r="AF919" s="10">
        <f t="shared" ref="AF919:AH919" si="5503">I919/$D919</f>
        <v>0.52428393524283934</v>
      </c>
      <c r="AG919" s="10">
        <f t="shared" si="5503"/>
        <v>0.91843088418430885</v>
      </c>
      <c r="AH919" s="10">
        <f t="shared" si="5503"/>
        <v>0.52428393524283934</v>
      </c>
      <c r="AI919" s="8">
        <f t="shared" ref="AI919:AK919" si="5504">M919/$C919</f>
        <v>7.621951219512195E-3</v>
      </c>
      <c r="AJ919" s="8">
        <f t="shared" si="5504"/>
        <v>0.1444359756097561</v>
      </c>
      <c r="AK919" s="8">
        <f t="shared" si="5504"/>
        <v>7.621951219512195E-3</v>
      </c>
      <c r="AL919" s="10">
        <f t="shared" ref="AL919:AN919" si="5505">Q919/$D919</f>
        <v>7.4719800747198011E-3</v>
      </c>
      <c r="AM919" s="10">
        <f t="shared" si="5505"/>
        <v>0.14383561643835616</v>
      </c>
      <c r="AN919" s="10">
        <f t="shared" si="5505"/>
        <v>7.4719800747198011E-3</v>
      </c>
      <c r="AO919" s="8">
        <f t="shared" ref="AO919:AQ919" si="5506">U919/$C919</f>
        <v>0.32317073170731708</v>
      </c>
      <c r="AP919" s="8">
        <f t="shared" si="5506"/>
        <v>0.48132621951219512</v>
      </c>
      <c r="AQ919" s="8">
        <f t="shared" si="5506"/>
        <v>0.32317073170731708</v>
      </c>
      <c r="AR919" s="10">
        <f t="shared" ref="AR919:AT919" si="5507">Y919/$D919</f>
        <v>0.51681195516811951</v>
      </c>
      <c r="AS919" s="10">
        <f t="shared" si="5507"/>
        <v>0.77459526774595266</v>
      </c>
      <c r="AT919" s="10">
        <f t="shared" si="5507"/>
        <v>0.51681195516811951</v>
      </c>
      <c r="AU919" s="10" t="b">
        <f>VLOOKUP(A919,'Centre for Cities Lookup'!A:H,8,FALSE)</f>
        <v>0</v>
      </c>
    </row>
    <row r="920" spans="1:47" ht="12.75" hidden="1" x14ac:dyDescent="0.35">
      <c r="A920" s="4" t="s">
        <v>2606</v>
      </c>
      <c r="B920" s="4" t="s">
        <v>2607</v>
      </c>
      <c r="C920" s="5">
        <v>5244</v>
      </c>
      <c r="D920" s="5">
        <v>1264</v>
      </c>
      <c r="E920" s="6">
        <v>1238</v>
      </c>
      <c r="F920" s="6">
        <v>3265</v>
      </c>
      <c r="G920" s="6">
        <v>1238</v>
      </c>
      <c r="H920" s="6">
        <v>1505</v>
      </c>
      <c r="I920" s="5">
        <v>417</v>
      </c>
      <c r="J920" s="5">
        <v>825</v>
      </c>
      <c r="K920" s="5">
        <v>417</v>
      </c>
      <c r="L920" s="5">
        <v>503</v>
      </c>
      <c r="M920" s="6">
        <v>241</v>
      </c>
      <c r="N920" s="6">
        <v>1836</v>
      </c>
      <c r="O920" s="6">
        <v>241</v>
      </c>
      <c r="P920" s="6">
        <v>158</v>
      </c>
      <c r="Q920" s="5">
        <v>59</v>
      </c>
      <c r="R920" s="5">
        <v>471</v>
      </c>
      <c r="S920" s="5">
        <v>59</v>
      </c>
      <c r="T920" s="5">
        <v>38</v>
      </c>
      <c r="U920" s="6">
        <v>997</v>
      </c>
      <c r="V920" s="6">
        <v>1428</v>
      </c>
      <c r="W920" s="6">
        <v>997</v>
      </c>
      <c r="X920" s="6">
        <v>1347</v>
      </c>
      <c r="Y920" s="5">
        <v>358</v>
      </c>
      <c r="Z920" s="5">
        <v>354</v>
      </c>
      <c r="AA920" s="5">
        <v>358</v>
      </c>
      <c r="AB920" s="5">
        <v>465</v>
      </c>
      <c r="AC920" s="8">
        <f t="shared" ref="AC920:AE920" si="5508">E920/$C920</f>
        <v>0.23607932875667428</v>
      </c>
      <c r="AD920" s="8">
        <f t="shared" si="5508"/>
        <v>0.62261632341723872</v>
      </c>
      <c r="AE920" s="8">
        <f t="shared" si="5508"/>
        <v>0.23607932875667428</v>
      </c>
      <c r="AF920" s="10">
        <f t="shared" ref="AF920:AH920" si="5509">I920/$D920</f>
        <v>0.32990506329113922</v>
      </c>
      <c r="AG920" s="10">
        <f t="shared" si="5509"/>
        <v>0.65268987341772156</v>
      </c>
      <c r="AH920" s="10">
        <f t="shared" si="5509"/>
        <v>0.32990506329113922</v>
      </c>
      <c r="AI920" s="8">
        <f t="shared" ref="AI920:AK920" si="5510">M920/$C920</f>
        <v>4.5957284515636916E-2</v>
      </c>
      <c r="AJ920" s="8">
        <f t="shared" si="5510"/>
        <v>0.35011441647597252</v>
      </c>
      <c r="AK920" s="8">
        <f t="shared" si="5510"/>
        <v>4.5957284515636916E-2</v>
      </c>
      <c r="AL920" s="10">
        <f t="shared" ref="AL920:AN920" si="5511">Q920/$D920</f>
        <v>4.6677215189873417E-2</v>
      </c>
      <c r="AM920" s="10">
        <f t="shared" si="5511"/>
        <v>0.372626582278481</v>
      </c>
      <c r="AN920" s="10">
        <f t="shared" si="5511"/>
        <v>4.6677215189873417E-2</v>
      </c>
      <c r="AO920" s="8">
        <f t="shared" ref="AO920:AQ920" si="5512">U920/$C920</f>
        <v>0.19012204424103737</v>
      </c>
      <c r="AP920" s="8">
        <f t="shared" si="5512"/>
        <v>0.27231121281464532</v>
      </c>
      <c r="AQ920" s="8">
        <f t="shared" si="5512"/>
        <v>0.19012204424103737</v>
      </c>
      <c r="AR920" s="10">
        <f t="shared" ref="AR920:AT920" si="5513">Y920/$D920</f>
        <v>0.28322784810126583</v>
      </c>
      <c r="AS920" s="10">
        <f t="shared" si="5513"/>
        <v>0.2800632911392405</v>
      </c>
      <c r="AT920" s="10">
        <f t="shared" si="5513"/>
        <v>0.28322784810126583</v>
      </c>
      <c r="AU920" s="10" t="b">
        <f>VLOOKUP(A920,'Centre for Cities Lookup'!A:H,8,FALSE)</f>
        <v>0</v>
      </c>
    </row>
    <row r="921" spans="1:47" ht="12.75" hidden="1" x14ac:dyDescent="0.35">
      <c r="A921" s="4" t="s">
        <v>2608</v>
      </c>
      <c r="B921" s="4" t="s">
        <v>2846</v>
      </c>
      <c r="C921" s="5">
        <v>5238</v>
      </c>
      <c r="D921" s="5">
        <v>950</v>
      </c>
      <c r="E921" s="6">
        <v>1059</v>
      </c>
      <c r="F921" s="6">
        <v>1776</v>
      </c>
      <c r="G921" s="6">
        <v>1051</v>
      </c>
      <c r="H921" s="6">
        <v>1408</v>
      </c>
      <c r="I921" s="5">
        <v>403</v>
      </c>
      <c r="J921" s="5">
        <v>583</v>
      </c>
      <c r="K921" s="5">
        <v>398</v>
      </c>
      <c r="L921" s="5">
        <v>566</v>
      </c>
      <c r="M921" s="6">
        <v>25</v>
      </c>
      <c r="N921" s="6">
        <v>626</v>
      </c>
      <c r="O921" s="6">
        <v>25</v>
      </c>
      <c r="P921" s="6">
        <v>25</v>
      </c>
      <c r="Q921" s="5">
        <v>5</v>
      </c>
      <c r="R921" s="5">
        <v>128</v>
      </c>
      <c r="S921" s="5">
        <v>5</v>
      </c>
      <c r="T921" s="5">
        <v>5</v>
      </c>
      <c r="U921" s="6">
        <v>1034</v>
      </c>
      <c r="V921" s="6">
        <v>1149</v>
      </c>
      <c r="W921" s="6">
        <v>1026</v>
      </c>
      <c r="X921" s="6">
        <v>1383</v>
      </c>
      <c r="Y921" s="5">
        <v>399</v>
      </c>
      <c r="Z921" s="5">
        <v>455</v>
      </c>
      <c r="AA921" s="5">
        <v>393</v>
      </c>
      <c r="AB921" s="5">
        <v>561</v>
      </c>
      <c r="AC921" s="8">
        <f t="shared" ref="AC921:AE921" si="5514">E921/$C921</f>
        <v>0.20217640320733105</v>
      </c>
      <c r="AD921" s="8">
        <f t="shared" si="5514"/>
        <v>0.33906071019473083</v>
      </c>
      <c r="AE921" s="8">
        <f t="shared" si="5514"/>
        <v>0.20064910271095837</v>
      </c>
      <c r="AF921" s="10">
        <f t="shared" ref="AF921:AH921" si="5515">I921/$D921</f>
        <v>0.42421052631578948</v>
      </c>
      <c r="AG921" s="10">
        <f t="shared" si="5515"/>
        <v>0.61368421052631583</v>
      </c>
      <c r="AH921" s="10">
        <f t="shared" si="5515"/>
        <v>0.41894736842105262</v>
      </c>
      <c r="AI921" s="8">
        <f t="shared" ref="AI921:AK921" si="5516">M921/$C921</f>
        <v>4.7728140511645667E-3</v>
      </c>
      <c r="AJ921" s="8">
        <f t="shared" si="5516"/>
        <v>0.11951126384116074</v>
      </c>
      <c r="AK921" s="8">
        <f t="shared" si="5516"/>
        <v>4.7728140511645667E-3</v>
      </c>
      <c r="AL921" s="10">
        <f t="shared" ref="AL921:AN921" si="5517">Q921/$D921</f>
        <v>5.263157894736842E-3</v>
      </c>
      <c r="AM921" s="10">
        <f t="shared" si="5517"/>
        <v>0.13473684210526315</v>
      </c>
      <c r="AN921" s="10">
        <f t="shared" si="5517"/>
        <v>5.263157894736842E-3</v>
      </c>
      <c r="AO921" s="8">
        <f t="shared" ref="AO921:AQ921" si="5518">U921/$C921</f>
        <v>0.19740358915616649</v>
      </c>
      <c r="AP921" s="8">
        <f t="shared" si="5518"/>
        <v>0.21935853379152348</v>
      </c>
      <c r="AQ921" s="8">
        <f t="shared" si="5518"/>
        <v>0.19587628865979381</v>
      </c>
      <c r="AR921" s="10">
        <f t="shared" ref="AR921:AT921" si="5519">Y921/$D921</f>
        <v>0.42</v>
      </c>
      <c r="AS921" s="10">
        <f t="shared" si="5519"/>
        <v>0.47894736842105262</v>
      </c>
      <c r="AT921" s="10">
        <f t="shared" si="5519"/>
        <v>0.41368421052631577</v>
      </c>
      <c r="AU921" s="10" t="b">
        <f>VLOOKUP(A921,'Centre for Cities Lookup'!A:H,8,FALSE)</f>
        <v>0</v>
      </c>
    </row>
    <row r="922" spans="1:47" ht="12.75" hidden="1" x14ac:dyDescent="0.35">
      <c r="A922" s="4" t="s">
        <v>2611</v>
      </c>
      <c r="B922" s="4" t="s">
        <v>2847</v>
      </c>
      <c r="C922" s="5">
        <v>5232</v>
      </c>
      <c r="D922" s="5">
        <v>3972</v>
      </c>
      <c r="E922" s="6">
        <v>7232</v>
      </c>
      <c r="F922" s="6">
        <v>4171</v>
      </c>
      <c r="G922" s="6">
        <v>7223</v>
      </c>
      <c r="H922" s="6">
        <v>8683</v>
      </c>
      <c r="I922" s="5">
        <v>3402</v>
      </c>
      <c r="J922" s="5">
        <v>2186</v>
      </c>
      <c r="K922" s="5">
        <v>3390</v>
      </c>
      <c r="L922" s="5">
        <v>4268</v>
      </c>
      <c r="M922" s="6">
        <v>121</v>
      </c>
      <c r="N922" s="6">
        <v>506</v>
      </c>
      <c r="O922" s="6">
        <v>121</v>
      </c>
      <c r="P922" s="6">
        <v>149</v>
      </c>
      <c r="Q922" s="5">
        <v>84</v>
      </c>
      <c r="R922" s="5">
        <v>318</v>
      </c>
      <c r="S922" s="5">
        <v>84</v>
      </c>
      <c r="T922" s="5">
        <v>107</v>
      </c>
      <c r="U922" s="6">
        <v>7110</v>
      </c>
      <c r="V922" s="6">
        <v>3665</v>
      </c>
      <c r="W922" s="6">
        <v>7101</v>
      </c>
      <c r="X922" s="6">
        <v>8535</v>
      </c>
      <c r="Y922" s="5">
        <v>3318</v>
      </c>
      <c r="Z922" s="5">
        <v>1868</v>
      </c>
      <c r="AA922" s="5">
        <v>3305</v>
      </c>
      <c r="AB922" s="5">
        <v>4161</v>
      </c>
      <c r="AC922" s="8">
        <f t="shared" ref="AC922:AE922" si="5520">E922/$C922</f>
        <v>1.382262996941896</v>
      </c>
      <c r="AD922" s="8">
        <f t="shared" si="5520"/>
        <v>0.79720948012232418</v>
      </c>
      <c r="AE922" s="8">
        <f t="shared" si="5520"/>
        <v>1.3805428134556574</v>
      </c>
      <c r="AF922" s="10">
        <f t="shared" ref="AF922:AH922" si="5521">I922/$D922</f>
        <v>0.85649546827794565</v>
      </c>
      <c r="AG922" s="10">
        <f t="shared" si="5521"/>
        <v>0.55035246727089626</v>
      </c>
      <c r="AH922" s="10">
        <f t="shared" si="5521"/>
        <v>0.8534743202416919</v>
      </c>
      <c r="AI922" s="8">
        <f t="shared" ref="AI922:AK922" si="5522">M922/$C922</f>
        <v>2.3126911314984708E-2</v>
      </c>
      <c r="AJ922" s="8">
        <f t="shared" si="5522"/>
        <v>9.6712538226299688E-2</v>
      </c>
      <c r="AK922" s="8">
        <f t="shared" si="5522"/>
        <v>2.3126911314984708E-2</v>
      </c>
      <c r="AL922" s="10">
        <f t="shared" ref="AL922:AN922" si="5523">Q922/$D922</f>
        <v>2.1148036253776436E-2</v>
      </c>
      <c r="AM922" s="10">
        <f t="shared" si="5523"/>
        <v>8.0060422960725075E-2</v>
      </c>
      <c r="AN922" s="10">
        <f t="shared" si="5523"/>
        <v>2.1148036253776436E-2</v>
      </c>
      <c r="AO922" s="8">
        <f t="shared" ref="AO922:AQ922" si="5524">U922/$C922</f>
        <v>1.3589449541284404</v>
      </c>
      <c r="AP922" s="8">
        <f t="shared" si="5524"/>
        <v>0.70049694189602452</v>
      </c>
      <c r="AQ922" s="8">
        <f t="shared" si="5524"/>
        <v>1.3572247706422018</v>
      </c>
      <c r="AR922" s="10">
        <f t="shared" ref="AR922:AT922" si="5525">Y922/$D922</f>
        <v>0.83534743202416917</v>
      </c>
      <c r="AS922" s="10">
        <f t="shared" si="5525"/>
        <v>0.47029204431017119</v>
      </c>
      <c r="AT922" s="10">
        <f t="shared" si="5525"/>
        <v>0.83207452165156093</v>
      </c>
      <c r="AU922" s="10" t="b">
        <f>VLOOKUP(A922,'Centre for Cities Lookup'!A:H,8,FALSE)</f>
        <v>0</v>
      </c>
    </row>
    <row r="923" spans="1:47" ht="12.75" hidden="1" x14ac:dyDescent="0.35">
      <c r="A923" s="4" t="s">
        <v>2614</v>
      </c>
      <c r="B923" s="4" t="s">
        <v>2848</v>
      </c>
      <c r="C923" s="5">
        <v>5230</v>
      </c>
      <c r="D923" s="5">
        <v>1654</v>
      </c>
      <c r="E923" s="6">
        <v>1170</v>
      </c>
      <c r="F923" s="6">
        <v>1403</v>
      </c>
      <c r="G923" s="6">
        <v>1169</v>
      </c>
      <c r="H923" s="6">
        <v>1462</v>
      </c>
      <c r="I923" s="5">
        <v>480</v>
      </c>
      <c r="J923" s="5">
        <v>564</v>
      </c>
      <c r="K923" s="5">
        <v>480</v>
      </c>
      <c r="L923" s="5">
        <v>611</v>
      </c>
      <c r="M923" s="6">
        <v>57</v>
      </c>
      <c r="N923" s="6">
        <v>177</v>
      </c>
      <c r="O923" s="6">
        <v>57</v>
      </c>
      <c r="P923" s="6">
        <v>26</v>
      </c>
      <c r="Q923" s="5">
        <v>18</v>
      </c>
      <c r="R923" s="5">
        <v>57</v>
      </c>
      <c r="S923" s="5">
        <v>18</v>
      </c>
      <c r="T923" s="5">
        <v>8</v>
      </c>
      <c r="U923" s="6">
        <v>1114</v>
      </c>
      <c r="V923" s="6">
        <v>1226</v>
      </c>
      <c r="W923" s="6">
        <v>1113</v>
      </c>
      <c r="X923" s="6">
        <v>1436</v>
      </c>
      <c r="Y923" s="5">
        <v>462</v>
      </c>
      <c r="Z923" s="5">
        <v>507</v>
      </c>
      <c r="AA923" s="5">
        <v>462</v>
      </c>
      <c r="AB923" s="5">
        <v>603</v>
      </c>
      <c r="AC923" s="8">
        <f t="shared" ref="AC923:AE923" si="5526">E923/$C923</f>
        <v>0.22370936902485661</v>
      </c>
      <c r="AD923" s="8">
        <f t="shared" si="5526"/>
        <v>0.26826003824091776</v>
      </c>
      <c r="AE923" s="8">
        <f t="shared" si="5526"/>
        <v>0.22351816443594646</v>
      </c>
      <c r="AF923" s="10">
        <f t="shared" ref="AF923:AH923" si="5527">I923/$D923</f>
        <v>0.29020556227327693</v>
      </c>
      <c r="AG923" s="10">
        <f t="shared" si="5527"/>
        <v>0.34099153567110035</v>
      </c>
      <c r="AH923" s="10">
        <f t="shared" si="5527"/>
        <v>0.29020556227327693</v>
      </c>
      <c r="AI923" s="8">
        <f t="shared" ref="AI923:AK923" si="5528">M923/$C923</f>
        <v>1.0898661567877629E-2</v>
      </c>
      <c r="AJ923" s="8">
        <f t="shared" si="5528"/>
        <v>3.3843212237093689E-2</v>
      </c>
      <c r="AK923" s="8">
        <f t="shared" si="5528"/>
        <v>1.0898661567877629E-2</v>
      </c>
      <c r="AL923" s="10">
        <f t="shared" ref="AL923:AN923" si="5529">Q923/$D923</f>
        <v>1.0882708585247884E-2</v>
      </c>
      <c r="AM923" s="10">
        <f t="shared" si="5529"/>
        <v>3.4461910519951636E-2</v>
      </c>
      <c r="AN923" s="10">
        <f t="shared" si="5529"/>
        <v>1.0882708585247884E-2</v>
      </c>
      <c r="AO923" s="8">
        <f t="shared" ref="AO923:AQ923" si="5530">U923/$C923</f>
        <v>0.21300191204588911</v>
      </c>
      <c r="AP923" s="8">
        <f t="shared" si="5530"/>
        <v>0.2344168260038241</v>
      </c>
      <c r="AQ923" s="8">
        <f t="shared" si="5530"/>
        <v>0.21281070745697897</v>
      </c>
      <c r="AR923" s="10">
        <f t="shared" ref="AR923:AT923" si="5531">Y923/$D923</f>
        <v>0.279322853688029</v>
      </c>
      <c r="AS923" s="10">
        <f t="shared" si="5531"/>
        <v>0.30652962515114873</v>
      </c>
      <c r="AT923" s="10">
        <f t="shared" si="5531"/>
        <v>0.279322853688029</v>
      </c>
      <c r="AU923" s="10" t="b">
        <f>VLOOKUP(A923,'Centre for Cities Lookup'!A:H,8,FALSE)</f>
        <v>0</v>
      </c>
    </row>
    <row r="924" spans="1:47" ht="12.75" hidden="1" x14ac:dyDescent="0.35">
      <c r="A924" s="4" t="s">
        <v>2617</v>
      </c>
      <c r="B924" s="4" t="s">
        <v>2849</v>
      </c>
      <c r="C924" s="5">
        <v>5229</v>
      </c>
      <c r="D924" s="5">
        <v>1608</v>
      </c>
      <c r="E924" s="6">
        <v>4191</v>
      </c>
      <c r="F924" s="6">
        <v>730</v>
      </c>
      <c r="G924" s="6">
        <v>4181</v>
      </c>
      <c r="H924" s="6">
        <v>1857</v>
      </c>
      <c r="I924" s="5">
        <v>2114</v>
      </c>
      <c r="J924" s="5">
        <v>317</v>
      </c>
      <c r="K924" s="5">
        <v>2098</v>
      </c>
      <c r="L924" s="5">
        <v>951</v>
      </c>
      <c r="M924" s="6">
        <v>23</v>
      </c>
      <c r="N924" s="6">
        <v>211</v>
      </c>
      <c r="O924" s="6">
        <v>23</v>
      </c>
      <c r="P924" s="6">
        <v>16</v>
      </c>
      <c r="Q924" s="5">
        <v>7</v>
      </c>
      <c r="R924" s="5">
        <v>74</v>
      </c>
      <c r="S924" s="5">
        <v>7</v>
      </c>
      <c r="T924" s="5">
        <v>5</v>
      </c>
      <c r="U924" s="6">
        <v>4168</v>
      </c>
      <c r="V924" s="6">
        <v>519</v>
      </c>
      <c r="W924" s="6">
        <v>4158</v>
      </c>
      <c r="X924" s="6">
        <v>1841</v>
      </c>
      <c r="Y924" s="5">
        <v>2107</v>
      </c>
      <c r="Z924" s="5">
        <v>243</v>
      </c>
      <c r="AA924" s="5">
        <v>2090</v>
      </c>
      <c r="AB924" s="5">
        <v>946</v>
      </c>
      <c r="AC924" s="8">
        <f t="shared" ref="AC924:AE924" si="5532">E924/$C924</f>
        <v>0.80149168100975332</v>
      </c>
      <c r="AD924" s="8">
        <f t="shared" si="5532"/>
        <v>0.13960604322050105</v>
      </c>
      <c r="AE924" s="8">
        <f t="shared" si="5532"/>
        <v>0.79957926945878754</v>
      </c>
      <c r="AF924" s="10">
        <f t="shared" ref="AF924:AH924" si="5533">I924/$D924</f>
        <v>1.3146766169154229</v>
      </c>
      <c r="AG924" s="10">
        <f t="shared" si="5533"/>
        <v>0.19713930348258707</v>
      </c>
      <c r="AH924" s="10">
        <f t="shared" si="5533"/>
        <v>1.3047263681592041</v>
      </c>
      <c r="AI924" s="8">
        <f t="shared" ref="AI924:AK924" si="5534">M924/$C924</f>
        <v>4.3985465672212662E-3</v>
      </c>
      <c r="AJ924" s="8">
        <f t="shared" si="5534"/>
        <v>4.03518837253777E-2</v>
      </c>
      <c r="AK924" s="8">
        <f t="shared" si="5534"/>
        <v>4.3985465672212662E-3</v>
      </c>
      <c r="AL924" s="10">
        <f t="shared" ref="AL924:AN924" si="5535">Q924/$D924</f>
        <v>4.3532338308457713E-3</v>
      </c>
      <c r="AM924" s="10">
        <f t="shared" si="5535"/>
        <v>4.6019900497512436E-2</v>
      </c>
      <c r="AN924" s="10">
        <f t="shared" si="5535"/>
        <v>4.3532338308457713E-3</v>
      </c>
      <c r="AO924" s="8">
        <f t="shared" ref="AO924:AQ924" si="5536">U924/$C924</f>
        <v>0.79709313444253205</v>
      </c>
      <c r="AP924" s="8">
        <f t="shared" si="5536"/>
        <v>9.9254159495123354E-2</v>
      </c>
      <c r="AQ924" s="8">
        <f t="shared" si="5536"/>
        <v>0.79518072289156627</v>
      </c>
      <c r="AR924" s="10">
        <f t="shared" ref="AR924:AT924" si="5537">Y924/$D924</f>
        <v>1.3103233830845771</v>
      </c>
      <c r="AS924" s="10">
        <f t="shared" si="5537"/>
        <v>0.15111940298507462</v>
      </c>
      <c r="AT924" s="10">
        <f t="shared" si="5537"/>
        <v>1.2997512437810945</v>
      </c>
      <c r="AU924" s="10" t="b">
        <f>VLOOKUP(A924,'Centre for Cities Lookup'!A:H,8,FALSE)</f>
        <v>0</v>
      </c>
    </row>
    <row r="925" spans="1:47" ht="12.75" hidden="1" x14ac:dyDescent="0.35">
      <c r="A925" s="4" t="s">
        <v>2619</v>
      </c>
      <c r="B925" s="4" t="s">
        <v>2850</v>
      </c>
      <c r="C925" s="5">
        <v>5203</v>
      </c>
      <c r="D925" s="5">
        <v>306</v>
      </c>
      <c r="E925" s="6">
        <v>374</v>
      </c>
      <c r="F925" s="6">
        <v>448</v>
      </c>
      <c r="G925" s="6">
        <v>373</v>
      </c>
      <c r="H925" s="6">
        <v>491</v>
      </c>
      <c r="I925" s="5">
        <v>98</v>
      </c>
      <c r="J925" s="5">
        <v>83</v>
      </c>
      <c r="K925" s="5">
        <v>97</v>
      </c>
      <c r="L925" s="5">
        <v>162</v>
      </c>
      <c r="M925" s="6">
        <v>29</v>
      </c>
      <c r="N925" s="6">
        <v>154</v>
      </c>
      <c r="O925" s="6">
        <v>29</v>
      </c>
      <c r="P925" s="6">
        <v>21</v>
      </c>
      <c r="Q925" s="5">
        <v>2</v>
      </c>
      <c r="R925" s="5">
        <v>9</v>
      </c>
      <c r="S925" s="5">
        <v>2</v>
      </c>
      <c r="T925" s="5">
        <v>1</v>
      </c>
      <c r="U925" s="6">
        <v>345</v>
      </c>
      <c r="V925" s="6">
        <v>294</v>
      </c>
      <c r="W925" s="6">
        <v>344</v>
      </c>
      <c r="X925" s="6">
        <v>470</v>
      </c>
      <c r="Y925" s="5">
        <v>96</v>
      </c>
      <c r="Z925" s="5">
        <v>74</v>
      </c>
      <c r="AA925" s="5">
        <v>96</v>
      </c>
      <c r="AB925" s="5">
        <v>161</v>
      </c>
      <c r="AC925" s="8">
        <f t="shared" ref="AC925:AE925" si="5538">E925/$C925</f>
        <v>7.1881606765327691E-2</v>
      </c>
      <c r="AD925" s="8">
        <f t="shared" si="5538"/>
        <v>8.6104170670766866E-2</v>
      </c>
      <c r="AE925" s="8">
        <f t="shared" si="5538"/>
        <v>7.1689409955794731E-2</v>
      </c>
      <c r="AF925" s="10">
        <f t="shared" ref="AF925:AH925" si="5539">I925/$D925</f>
        <v>0.3202614379084967</v>
      </c>
      <c r="AG925" s="10">
        <f t="shared" si="5539"/>
        <v>0.27124183006535946</v>
      </c>
      <c r="AH925" s="10">
        <f t="shared" si="5539"/>
        <v>0.31699346405228757</v>
      </c>
      <c r="AI925" s="8">
        <f t="shared" ref="AI925:AK925" si="5540">M925/$C925</f>
        <v>5.573707476455891E-3</v>
      </c>
      <c r="AJ925" s="8">
        <f t="shared" si="5540"/>
        <v>2.9598308668076109E-2</v>
      </c>
      <c r="AK925" s="8">
        <f t="shared" si="5540"/>
        <v>5.573707476455891E-3</v>
      </c>
      <c r="AL925" s="10">
        <f t="shared" ref="AL925:AN925" si="5541">Q925/$D925</f>
        <v>6.5359477124183009E-3</v>
      </c>
      <c r="AM925" s="10">
        <f t="shared" si="5541"/>
        <v>2.9411764705882353E-2</v>
      </c>
      <c r="AN925" s="10">
        <f t="shared" si="5541"/>
        <v>6.5359477124183009E-3</v>
      </c>
      <c r="AO925" s="8">
        <f t="shared" ref="AO925:AQ925" si="5542">U925/$C925</f>
        <v>6.6307899288871805E-2</v>
      </c>
      <c r="AP925" s="8">
        <f t="shared" si="5542"/>
        <v>5.6505862002690754E-2</v>
      </c>
      <c r="AQ925" s="8">
        <f t="shared" si="5542"/>
        <v>6.6115702479338845E-2</v>
      </c>
      <c r="AR925" s="10">
        <f t="shared" ref="AR925:AT925" si="5543">Y925/$D925</f>
        <v>0.31372549019607843</v>
      </c>
      <c r="AS925" s="10">
        <f t="shared" si="5543"/>
        <v>0.24183006535947713</v>
      </c>
      <c r="AT925" s="10">
        <f t="shared" si="5543"/>
        <v>0.31372549019607843</v>
      </c>
      <c r="AU925" s="10" t="b">
        <f>VLOOKUP(A925,'Centre for Cities Lookup'!A:H,8,FALSE)</f>
        <v>0</v>
      </c>
    </row>
    <row r="926" spans="1:47" ht="12.75" hidden="1" x14ac:dyDescent="0.35">
      <c r="A926" s="4" t="s">
        <v>2622</v>
      </c>
      <c r="B926" s="4" t="s">
        <v>2851</v>
      </c>
      <c r="C926" s="5">
        <v>5198</v>
      </c>
      <c r="D926" s="5">
        <v>1366</v>
      </c>
      <c r="E926" s="6">
        <v>2278</v>
      </c>
      <c r="F926" s="6">
        <v>709</v>
      </c>
      <c r="G926" s="6">
        <v>2261</v>
      </c>
      <c r="H926" s="6">
        <v>1492</v>
      </c>
      <c r="I926" s="5">
        <v>1135</v>
      </c>
      <c r="J926" s="5">
        <v>253</v>
      </c>
      <c r="K926" s="5">
        <v>1122</v>
      </c>
      <c r="L926" s="5">
        <v>698</v>
      </c>
      <c r="M926" s="6">
        <v>12</v>
      </c>
      <c r="N926" s="6">
        <v>127</v>
      </c>
      <c r="O926" s="6">
        <v>12</v>
      </c>
      <c r="P926" s="6">
        <v>10</v>
      </c>
      <c r="Q926" s="5">
        <v>4</v>
      </c>
      <c r="R926" s="5">
        <v>33</v>
      </c>
      <c r="S926" s="5">
        <v>4</v>
      </c>
      <c r="T926" s="5">
        <v>3</v>
      </c>
      <c r="U926" s="6">
        <v>2266</v>
      </c>
      <c r="V926" s="6">
        <v>581</v>
      </c>
      <c r="W926" s="6">
        <v>2248</v>
      </c>
      <c r="X926" s="6">
        <v>1482</v>
      </c>
      <c r="Y926" s="5">
        <v>1131</v>
      </c>
      <c r="Z926" s="5">
        <v>220</v>
      </c>
      <c r="AA926" s="5">
        <v>1118</v>
      </c>
      <c r="AB926" s="5">
        <v>695</v>
      </c>
      <c r="AC926" s="8">
        <f t="shared" ref="AC926:AE926" si="5544">E926/$C926</f>
        <v>0.43824547903039629</v>
      </c>
      <c r="AD926" s="8">
        <f t="shared" si="5544"/>
        <v>0.13639861485186611</v>
      </c>
      <c r="AE926" s="8">
        <f t="shared" si="5544"/>
        <v>0.43497499038091575</v>
      </c>
      <c r="AF926" s="10">
        <f t="shared" ref="AF926:AH926" si="5545">I926/$D926</f>
        <v>0.83089311859443626</v>
      </c>
      <c r="AG926" s="10">
        <f t="shared" si="5545"/>
        <v>0.18521229868228403</v>
      </c>
      <c r="AH926" s="10">
        <f t="shared" si="5545"/>
        <v>0.82137628111273797</v>
      </c>
      <c r="AI926" s="8">
        <f t="shared" ref="AI926:AK926" si="5546">M926/$C926</f>
        <v>2.3085802231627549E-3</v>
      </c>
      <c r="AJ926" s="8">
        <f t="shared" si="5546"/>
        <v>2.4432474028472491E-2</v>
      </c>
      <c r="AK926" s="8">
        <f t="shared" si="5546"/>
        <v>2.3085802231627549E-3</v>
      </c>
      <c r="AL926" s="10">
        <f t="shared" ref="AL926:AN926" si="5547">Q926/$D926</f>
        <v>2.9282576866764276E-3</v>
      </c>
      <c r="AM926" s="10">
        <f t="shared" si="5547"/>
        <v>2.4158125915080528E-2</v>
      </c>
      <c r="AN926" s="10">
        <f t="shared" si="5547"/>
        <v>2.9282576866764276E-3</v>
      </c>
      <c r="AO926" s="8">
        <f t="shared" ref="AO926:AQ926" si="5548">U926/$C926</f>
        <v>0.43593689880723357</v>
      </c>
      <c r="AP926" s="8">
        <f t="shared" si="5548"/>
        <v>0.11177375913813005</v>
      </c>
      <c r="AQ926" s="8">
        <f t="shared" si="5548"/>
        <v>0.43247402847248939</v>
      </c>
      <c r="AR926" s="10">
        <f t="shared" ref="AR926:AT926" si="5549">Y926/$D926</f>
        <v>0.82796486090775989</v>
      </c>
      <c r="AS926" s="10">
        <f t="shared" si="5549"/>
        <v>0.16105417276720352</v>
      </c>
      <c r="AT926" s="10">
        <f t="shared" si="5549"/>
        <v>0.81844802342606149</v>
      </c>
      <c r="AU926" s="10" t="b">
        <f>VLOOKUP(A926,'Centre for Cities Lookup'!A:H,8,FALSE)</f>
        <v>0</v>
      </c>
    </row>
    <row r="927" spans="1:47" ht="12.75" hidden="1" x14ac:dyDescent="0.35">
      <c r="A927" s="4" t="s">
        <v>2625</v>
      </c>
      <c r="B927" s="4" t="s">
        <v>2852</v>
      </c>
      <c r="C927" s="5">
        <v>5184</v>
      </c>
      <c r="D927" s="5">
        <v>1001</v>
      </c>
      <c r="E927" s="6">
        <v>1960</v>
      </c>
      <c r="F927" s="6">
        <v>2646</v>
      </c>
      <c r="G927" s="6">
        <v>1960</v>
      </c>
      <c r="H927" s="6">
        <v>2404</v>
      </c>
      <c r="I927" s="5">
        <v>727</v>
      </c>
      <c r="J927" s="5">
        <v>666</v>
      </c>
      <c r="K927" s="5">
        <v>727</v>
      </c>
      <c r="L927" s="5">
        <v>949</v>
      </c>
      <c r="M927" s="6">
        <v>123</v>
      </c>
      <c r="N927" s="6">
        <v>1173</v>
      </c>
      <c r="O927" s="6">
        <v>123</v>
      </c>
      <c r="P927" s="6">
        <v>85</v>
      </c>
      <c r="Q927" s="5">
        <v>23</v>
      </c>
      <c r="R927" s="5">
        <v>194</v>
      </c>
      <c r="S927" s="5">
        <v>23</v>
      </c>
      <c r="T927" s="5">
        <v>16</v>
      </c>
      <c r="U927" s="6">
        <v>1836</v>
      </c>
      <c r="V927" s="6">
        <v>1473</v>
      </c>
      <c r="W927" s="6">
        <v>1836</v>
      </c>
      <c r="X927" s="6">
        <v>2320</v>
      </c>
      <c r="Y927" s="5">
        <v>704</v>
      </c>
      <c r="Z927" s="5">
        <v>472</v>
      </c>
      <c r="AA927" s="5">
        <v>704</v>
      </c>
      <c r="AB927" s="5">
        <v>933</v>
      </c>
      <c r="AC927" s="8">
        <f t="shared" ref="AC927:AE927" si="5550">E927/$C927</f>
        <v>0.37808641975308643</v>
      </c>
      <c r="AD927" s="8">
        <f t="shared" si="5550"/>
        <v>0.51041666666666663</v>
      </c>
      <c r="AE927" s="8">
        <f t="shared" si="5550"/>
        <v>0.37808641975308643</v>
      </c>
      <c r="AF927" s="10">
        <f t="shared" ref="AF927:AH927" si="5551">I927/$D927</f>
        <v>0.72627372627372633</v>
      </c>
      <c r="AG927" s="10">
        <f t="shared" si="5551"/>
        <v>0.66533466533466534</v>
      </c>
      <c r="AH927" s="10">
        <f t="shared" si="5551"/>
        <v>0.72627372627372633</v>
      </c>
      <c r="AI927" s="8">
        <f t="shared" ref="AI927:AK927" si="5552">M927/$C927</f>
        <v>2.3726851851851853E-2</v>
      </c>
      <c r="AJ927" s="8">
        <f t="shared" si="5552"/>
        <v>0.22627314814814814</v>
      </c>
      <c r="AK927" s="8">
        <f t="shared" si="5552"/>
        <v>2.3726851851851853E-2</v>
      </c>
      <c r="AL927" s="10">
        <f t="shared" ref="AL927:AN927" si="5553">Q927/$D927</f>
        <v>2.2977022977022976E-2</v>
      </c>
      <c r="AM927" s="10">
        <f t="shared" si="5553"/>
        <v>0.19380619380619379</v>
      </c>
      <c r="AN927" s="10">
        <f t="shared" si="5553"/>
        <v>2.2977022977022976E-2</v>
      </c>
      <c r="AO927" s="8">
        <f t="shared" ref="AO927:AQ927" si="5554">U927/$C927</f>
        <v>0.35416666666666669</v>
      </c>
      <c r="AP927" s="8">
        <f t="shared" si="5554"/>
        <v>0.28414351851851855</v>
      </c>
      <c r="AQ927" s="8">
        <f t="shared" si="5554"/>
        <v>0.35416666666666669</v>
      </c>
      <c r="AR927" s="10">
        <f t="shared" ref="AR927:AT927" si="5555">Y927/$D927</f>
        <v>0.70329670329670335</v>
      </c>
      <c r="AS927" s="10">
        <f t="shared" si="5555"/>
        <v>0.47152847152847155</v>
      </c>
      <c r="AT927" s="10">
        <f t="shared" si="5555"/>
        <v>0.70329670329670335</v>
      </c>
      <c r="AU927" s="10" t="b">
        <f>VLOOKUP(A927,'Centre for Cities Lookup'!A:H,8,FALSE)</f>
        <v>0</v>
      </c>
    </row>
    <row r="928" spans="1:47" ht="12.75" hidden="1" x14ac:dyDescent="0.35">
      <c r="A928" s="4" t="s">
        <v>2628</v>
      </c>
      <c r="B928" s="4" t="s">
        <v>2853</v>
      </c>
      <c r="C928" s="5">
        <v>5149</v>
      </c>
      <c r="D928" s="5">
        <v>899</v>
      </c>
      <c r="E928" s="6">
        <v>1218</v>
      </c>
      <c r="F928" s="6">
        <v>1068</v>
      </c>
      <c r="G928" s="6">
        <v>1218</v>
      </c>
      <c r="H928" s="6">
        <v>1734</v>
      </c>
      <c r="I928" s="5">
        <v>505</v>
      </c>
      <c r="J928" s="5">
        <v>335</v>
      </c>
      <c r="K928" s="5">
        <v>505</v>
      </c>
      <c r="L928" s="5">
        <v>738</v>
      </c>
      <c r="M928" s="6">
        <v>32</v>
      </c>
      <c r="N928" s="6">
        <v>391</v>
      </c>
      <c r="O928" s="6">
        <v>32</v>
      </c>
      <c r="P928" s="6">
        <v>57</v>
      </c>
      <c r="Q928" s="5">
        <v>6</v>
      </c>
      <c r="R928" s="5">
        <v>67</v>
      </c>
      <c r="S928" s="5">
        <v>6</v>
      </c>
      <c r="T928" s="5">
        <v>10</v>
      </c>
      <c r="U928" s="6">
        <v>1186</v>
      </c>
      <c r="V928" s="6">
        <v>677</v>
      </c>
      <c r="W928" s="6">
        <v>1186</v>
      </c>
      <c r="X928" s="6">
        <v>1678</v>
      </c>
      <c r="Y928" s="5">
        <v>499</v>
      </c>
      <c r="Z928" s="5">
        <v>268</v>
      </c>
      <c r="AA928" s="5">
        <v>499</v>
      </c>
      <c r="AB928" s="5">
        <v>728</v>
      </c>
      <c r="AC928" s="8">
        <f t="shared" ref="AC928:AE928" si="5556">E928/$C928</f>
        <v>0.23655078656049719</v>
      </c>
      <c r="AD928" s="8">
        <f t="shared" si="5556"/>
        <v>0.2074189162944261</v>
      </c>
      <c r="AE928" s="8">
        <f t="shared" si="5556"/>
        <v>0.23655078656049719</v>
      </c>
      <c r="AF928" s="10">
        <f t="shared" ref="AF928:AH928" si="5557">I928/$D928</f>
        <v>0.56173526140155727</v>
      </c>
      <c r="AG928" s="10">
        <f t="shared" si="5557"/>
        <v>0.37263626251390436</v>
      </c>
      <c r="AH928" s="10">
        <f t="shared" si="5557"/>
        <v>0.56173526140155727</v>
      </c>
      <c r="AI928" s="8">
        <f t="shared" ref="AI928:AK928" si="5558">M928/$C928</f>
        <v>6.2147989900951644E-3</v>
      </c>
      <c r="AJ928" s="8">
        <f t="shared" si="5558"/>
        <v>7.5937075160225284E-2</v>
      </c>
      <c r="AK928" s="8">
        <f t="shared" si="5558"/>
        <v>6.2147989900951644E-3</v>
      </c>
      <c r="AL928" s="10">
        <f t="shared" ref="AL928:AN928" si="5559">Q928/$D928</f>
        <v>6.6740823136818691E-3</v>
      </c>
      <c r="AM928" s="10">
        <f t="shared" si="5559"/>
        <v>7.4527252502780861E-2</v>
      </c>
      <c r="AN928" s="10">
        <f t="shared" si="5559"/>
        <v>6.6740823136818691E-3</v>
      </c>
      <c r="AO928" s="8">
        <f t="shared" ref="AO928:AQ928" si="5560">U928/$C928</f>
        <v>0.23033598757040202</v>
      </c>
      <c r="AP928" s="8">
        <f t="shared" si="5560"/>
        <v>0.13148184113420081</v>
      </c>
      <c r="AQ928" s="8">
        <f t="shared" si="5560"/>
        <v>0.23033598757040202</v>
      </c>
      <c r="AR928" s="10">
        <f t="shared" ref="AR928:AT928" si="5561">Y928/$D928</f>
        <v>0.55506117908787544</v>
      </c>
      <c r="AS928" s="10">
        <f t="shared" si="5561"/>
        <v>0.29810901001112344</v>
      </c>
      <c r="AT928" s="10">
        <f t="shared" si="5561"/>
        <v>0.55506117908787544</v>
      </c>
      <c r="AU928" s="10" t="b">
        <f>VLOOKUP(A928,'Centre for Cities Lookup'!A:H,8,FALSE)</f>
        <v>0</v>
      </c>
    </row>
    <row r="929" spans="1:47" ht="12.75" hidden="1" x14ac:dyDescent="0.35">
      <c r="A929" s="4" t="s">
        <v>2631</v>
      </c>
      <c r="B929" s="4" t="s">
        <v>2854</v>
      </c>
      <c r="C929" s="5">
        <v>5147</v>
      </c>
      <c r="D929" s="5">
        <v>1399</v>
      </c>
      <c r="E929" s="6">
        <v>3685</v>
      </c>
      <c r="F929" s="6">
        <v>2889</v>
      </c>
      <c r="G929" s="6">
        <v>3685</v>
      </c>
      <c r="H929" s="6">
        <v>3550</v>
      </c>
      <c r="I929" s="5">
        <v>1464</v>
      </c>
      <c r="J929" s="5">
        <v>916</v>
      </c>
      <c r="K929" s="5">
        <v>1464</v>
      </c>
      <c r="L929" s="5">
        <v>1431</v>
      </c>
      <c r="M929" s="6">
        <v>129</v>
      </c>
      <c r="N929" s="6">
        <v>1423</v>
      </c>
      <c r="O929" s="6">
        <v>129</v>
      </c>
      <c r="P929" s="6">
        <v>127</v>
      </c>
      <c r="Q929" s="5">
        <v>33</v>
      </c>
      <c r="R929" s="5">
        <v>306</v>
      </c>
      <c r="S929" s="5">
        <v>33</v>
      </c>
      <c r="T929" s="5">
        <v>34</v>
      </c>
      <c r="U929" s="6">
        <v>3556</v>
      </c>
      <c r="V929" s="6">
        <v>1466</v>
      </c>
      <c r="W929" s="6">
        <v>3556</v>
      </c>
      <c r="X929" s="6">
        <v>3423</v>
      </c>
      <c r="Y929" s="5">
        <v>1430</v>
      </c>
      <c r="Z929" s="5">
        <v>610</v>
      </c>
      <c r="AA929" s="5">
        <v>1430</v>
      </c>
      <c r="AB929" s="5">
        <v>1397</v>
      </c>
      <c r="AC929" s="8">
        <f t="shared" ref="AC929:AE929" si="5562">E929/$C929</f>
        <v>0.7159510394404508</v>
      </c>
      <c r="AD929" s="8">
        <f t="shared" si="5562"/>
        <v>0.56129784340392463</v>
      </c>
      <c r="AE929" s="8">
        <f t="shared" si="5562"/>
        <v>0.7159510394404508</v>
      </c>
      <c r="AF929" s="10">
        <f t="shared" ref="AF929:AH929" si="5563">I929/$D929</f>
        <v>1.0464617583988562</v>
      </c>
      <c r="AG929" s="10">
        <f t="shared" si="5563"/>
        <v>0.65475339528234455</v>
      </c>
      <c r="AH929" s="10">
        <f t="shared" si="5563"/>
        <v>1.0464617583988562</v>
      </c>
      <c r="AI929" s="8">
        <f t="shared" ref="AI929:AK929" si="5564">M929/$C929</f>
        <v>2.5063143578783757E-2</v>
      </c>
      <c r="AJ929" s="8">
        <f t="shared" si="5564"/>
        <v>0.27647173110549833</v>
      </c>
      <c r="AK929" s="8">
        <f t="shared" si="5564"/>
        <v>2.5063143578783757E-2</v>
      </c>
      <c r="AL929" s="10">
        <f t="shared" ref="AL929:AN929" si="5565">Q929/$D929</f>
        <v>2.3588277340957826E-2</v>
      </c>
      <c r="AM929" s="10">
        <f t="shared" si="5565"/>
        <v>0.21872766261615439</v>
      </c>
      <c r="AN929" s="10">
        <f t="shared" si="5565"/>
        <v>2.3588277340957826E-2</v>
      </c>
      <c r="AO929" s="8">
        <f t="shared" ref="AO929:AQ929" si="5566">U929/$C929</f>
        <v>0.69088789586166699</v>
      </c>
      <c r="AP929" s="8">
        <f t="shared" si="5566"/>
        <v>0.28482611229842625</v>
      </c>
      <c r="AQ929" s="8">
        <f t="shared" si="5566"/>
        <v>0.69088789586166699</v>
      </c>
      <c r="AR929" s="10">
        <f t="shared" ref="AR929:AT929" si="5567">Y929/$D929</f>
        <v>1.0221586847748392</v>
      </c>
      <c r="AS929" s="10">
        <f t="shared" si="5567"/>
        <v>0.43602573266619016</v>
      </c>
      <c r="AT929" s="10">
        <f t="shared" si="5567"/>
        <v>1.0221586847748392</v>
      </c>
      <c r="AU929" s="10" t="b">
        <f>VLOOKUP(A929,'Centre for Cities Lookup'!A:H,8,FALSE)</f>
        <v>0</v>
      </c>
    </row>
    <row r="930" spans="1:47" ht="12.75" hidden="1" x14ac:dyDescent="0.35">
      <c r="A930" s="4" t="s">
        <v>2634</v>
      </c>
      <c r="B930" s="4" t="s">
        <v>2635</v>
      </c>
      <c r="C930" s="5">
        <v>5146</v>
      </c>
      <c r="D930" s="5">
        <v>2002</v>
      </c>
      <c r="E930" s="6">
        <v>4699</v>
      </c>
      <c r="F930" s="6">
        <v>3537</v>
      </c>
      <c r="G930" s="6">
        <v>4699</v>
      </c>
      <c r="H930" s="6">
        <v>3703</v>
      </c>
      <c r="I930" s="5">
        <v>1918</v>
      </c>
      <c r="J930" s="5">
        <v>1212</v>
      </c>
      <c r="K930" s="5">
        <v>1918</v>
      </c>
      <c r="L930" s="5">
        <v>1520</v>
      </c>
      <c r="M930" s="6">
        <v>84</v>
      </c>
      <c r="N930" s="6">
        <v>543</v>
      </c>
      <c r="O930" s="6">
        <v>84</v>
      </c>
      <c r="P930" s="6">
        <v>104</v>
      </c>
      <c r="Q930" s="5">
        <v>33</v>
      </c>
      <c r="R930" s="5">
        <v>207</v>
      </c>
      <c r="S930" s="5">
        <v>33</v>
      </c>
      <c r="T930" s="5">
        <v>40</v>
      </c>
      <c r="U930" s="6">
        <v>4616</v>
      </c>
      <c r="V930" s="6">
        <v>2994</v>
      </c>
      <c r="W930" s="6">
        <v>4615</v>
      </c>
      <c r="X930" s="6">
        <v>3599</v>
      </c>
      <c r="Y930" s="5">
        <v>1885</v>
      </c>
      <c r="Z930" s="5">
        <v>1005</v>
      </c>
      <c r="AA930" s="5">
        <v>1885</v>
      </c>
      <c r="AB930" s="5">
        <v>1480</v>
      </c>
      <c r="AC930" s="8">
        <f t="shared" ref="AC930:AE930" si="5568">E930/$C930</f>
        <v>0.91313641663427902</v>
      </c>
      <c r="AD930" s="8">
        <f t="shared" si="5568"/>
        <v>0.68732996502137578</v>
      </c>
      <c r="AE930" s="8">
        <f t="shared" si="5568"/>
        <v>0.91313641663427902</v>
      </c>
      <c r="AF930" s="10">
        <f t="shared" ref="AF930:AH930" si="5569">I930/$D930</f>
        <v>0.95804195804195802</v>
      </c>
      <c r="AG930" s="10">
        <f t="shared" si="5569"/>
        <v>0.60539460539460543</v>
      </c>
      <c r="AH930" s="10">
        <f t="shared" si="5569"/>
        <v>0.95804195804195802</v>
      </c>
      <c r="AI930" s="8">
        <f t="shared" ref="AI930:AK930" si="5570">M930/$C930</f>
        <v>1.6323357947920714E-2</v>
      </c>
      <c r="AJ930" s="8">
        <f t="shared" si="5570"/>
        <v>0.10551884959191606</v>
      </c>
      <c r="AK930" s="8">
        <f t="shared" si="5570"/>
        <v>1.6323357947920714E-2</v>
      </c>
      <c r="AL930" s="10">
        <f t="shared" ref="AL930:AN930" si="5571">Q930/$D930</f>
        <v>1.6483516483516484E-2</v>
      </c>
      <c r="AM930" s="10">
        <f t="shared" si="5571"/>
        <v>0.10339660339660339</v>
      </c>
      <c r="AN930" s="10">
        <f t="shared" si="5571"/>
        <v>1.6483516483516484E-2</v>
      </c>
      <c r="AO930" s="8">
        <f t="shared" ref="AO930:AQ930" si="5572">U930/$C930</f>
        <v>0.89700738437621452</v>
      </c>
      <c r="AP930" s="8">
        <f t="shared" si="5572"/>
        <v>0.58181111542945974</v>
      </c>
      <c r="AQ930" s="8">
        <f t="shared" si="5572"/>
        <v>0.8968130586863583</v>
      </c>
      <c r="AR930" s="10">
        <f t="shared" ref="AR930:AT930" si="5573">Y930/$D930</f>
        <v>0.94155844155844159</v>
      </c>
      <c r="AS930" s="10">
        <f t="shared" si="5573"/>
        <v>0.50199800199800204</v>
      </c>
      <c r="AT930" s="10">
        <f t="shared" si="5573"/>
        <v>0.94155844155844159</v>
      </c>
      <c r="AU930" s="10" t="b">
        <f>VLOOKUP(A930,'Centre for Cities Lookup'!A:H,8,FALSE)</f>
        <v>0</v>
      </c>
    </row>
    <row r="931" spans="1:47" ht="12.75" hidden="1" x14ac:dyDescent="0.35">
      <c r="A931" s="4" t="s">
        <v>2636</v>
      </c>
      <c r="B931" s="4" t="s">
        <v>2855</v>
      </c>
      <c r="C931" s="5">
        <v>5142</v>
      </c>
      <c r="D931" s="5">
        <v>1703</v>
      </c>
      <c r="E931" s="6">
        <v>2952</v>
      </c>
      <c r="F931" s="6">
        <v>3901</v>
      </c>
      <c r="G931" s="6">
        <v>2949</v>
      </c>
      <c r="H931" s="6">
        <v>3081</v>
      </c>
      <c r="I931" s="5">
        <v>1123</v>
      </c>
      <c r="J931" s="5">
        <v>1227</v>
      </c>
      <c r="K931" s="5">
        <v>1122</v>
      </c>
      <c r="L931" s="5">
        <v>1138</v>
      </c>
      <c r="M931" s="6">
        <v>123</v>
      </c>
      <c r="N931" s="6">
        <v>671</v>
      </c>
      <c r="O931" s="6">
        <v>123</v>
      </c>
      <c r="P931" s="6">
        <v>156</v>
      </c>
      <c r="Q931" s="5">
        <v>41</v>
      </c>
      <c r="R931" s="5">
        <v>220</v>
      </c>
      <c r="S931" s="5">
        <v>41</v>
      </c>
      <c r="T931" s="5">
        <v>52</v>
      </c>
      <c r="U931" s="6">
        <v>2828</v>
      </c>
      <c r="V931" s="6">
        <v>3231</v>
      </c>
      <c r="W931" s="6">
        <v>2826</v>
      </c>
      <c r="X931" s="6">
        <v>2926</v>
      </c>
      <c r="Y931" s="5">
        <v>1082</v>
      </c>
      <c r="Z931" s="5">
        <v>1007</v>
      </c>
      <c r="AA931" s="5">
        <v>1082</v>
      </c>
      <c r="AB931" s="5">
        <v>1086</v>
      </c>
      <c r="AC931" s="8">
        <f t="shared" ref="AC931:AE931" si="5574">E931/$C931</f>
        <v>0.57409568261376898</v>
      </c>
      <c r="AD931" s="8">
        <f t="shared" si="5574"/>
        <v>0.75865422014780237</v>
      </c>
      <c r="AE931" s="8">
        <f t="shared" si="5574"/>
        <v>0.57351225204200695</v>
      </c>
      <c r="AF931" s="10">
        <f t="shared" ref="AF931:AH931" si="5575">I931/$D931</f>
        <v>0.65942454492072811</v>
      </c>
      <c r="AG931" s="10">
        <f t="shared" si="5575"/>
        <v>0.72049324721080443</v>
      </c>
      <c r="AH931" s="10">
        <f t="shared" si="5575"/>
        <v>0.65883734586024667</v>
      </c>
      <c r="AI931" s="8">
        <f t="shared" ref="AI931:AK931" si="5576">M931/$C931</f>
        <v>2.3920653442240373E-2</v>
      </c>
      <c r="AJ931" s="8">
        <f t="shared" si="5576"/>
        <v>0.13049397121742512</v>
      </c>
      <c r="AK931" s="8">
        <f t="shared" si="5576"/>
        <v>2.3920653442240373E-2</v>
      </c>
      <c r="AL931" s="10">
        <f t="shared" ref="AL931:AN931" si="5577">Q931/$D931</f>
        <v>2.4075161479741633E-2</v>
      </c>
      <c r="AM931" s="10">
        <f t="shared" si="5577"/>
        <v>0.12918379330593072</v>
      </c>
      <c r="AN931" s="10">
        <f t="shared" si="5577"/>
        <v>2.4075161479741633E-2</v>
      </c>
      <c r="AO931" s="8">
        <f t="shared" ref="AO931:AQ931" si="5578">U931/$C931</f>
        <v>0.54998055231427456</v>
      </c>
      <c r="AP931" s="8">
        <f t="shared" si="5578"/>
        <v>0.6283547257876313</v>
      </c>
      <c r="AQ931" s="8">
        <f t="shared" si="5578"/>
        <v>0.54959159859976658</v>
      </c>
      <c r="AR931" s="10">
        <f t="shared" ref="AR931:AT931" si="5579">Y931/$D931</f>
        <v>0.63534938344098646</v>
      </c>
      <c r="AS931" s="10">
        <f t="shared" si="5579"/>
        <v>0.59130945390487377</v>
      </c>
      <c r="AT931" s="10">
        <f t="shared" si="5579"/>
        <v>0.63534938344098646</v>
      </c>
      <c r="AU931" s="10" t="b">
        <f>VLOOKUP(A931,'Centre for Cities Lookup'!A:H,8,FALSE)</f>
        <v>0</v>
      </c>
    </row>
    <row r="932" spans="1:47" ht="12.75" hidden="1" x14ac:dyDescent="0.35">
      <c r="A932" s="4" t="s">
        <v>2639</v>
      </c>
      <c r="B932" s="4" t="s">
        <v>2640</v>
      </c>
      <c r="C932" s="5">
        <v>5137</v>
      </c>
      <c r="D932" s="5">
        <v>497</v>
      </c>
      <c r="E932" s="6">
        <v>590</v>
      </c>
      <c r="F932" s="6">
        <v>384</v>
      </c>
      <c r="G932" s="6">
        <v>590</v>
      </c>
      <c r="H932" s="6">
        <v>913</v>
      </c>
      <c r="I932" s="5">
        <v>191</v>
      </c>
      <c r="J932" s="5">
        <v>79</v>
      </c>
      <c r="K932" s="5">
        <v>191</v>
      </c>
      <c r="L932" s="5">
        <v>328</v>
      </c>
      <c r="M932" s="6">
        <v>10</v>
      </c>
      <c r="N932" s="6">
        <v>89</v>
      </c>
      <c r="O932" s="6">
        <v>10</v>
      </c>
      <c r="P932" s="6">
        <v>10</v>
      </c>
      <c r="Q932" s="5">
        <v>1</v>
      </c>
      <c r="R932" s="5">
        <v>8</v>
      </c>
      <c r="S932" s="5">
        <v>1</v>
      </c>
      <c r="T932" s="5">
        <v>1</v>
      </c>
      <c r="U932" s="6">
        <v>580</v>
      </c>
      <c r="V932" s="6">
        <v>295</v>
      </c>
      <c r="W932" s="6">
        <v>580</v>
      </c>
      <c r="X932" s="6">
        <v>903</v>
      </c>
      <c r="Y932" s="5">
        <v>190</v>
      </c>
      <c r="Z932" s="5">
        <v>71</v>
      </c>
      <c r="AA932" s="5">
        <v>190</v>
      </c>
      <c r="AB932" s="5">
        <v>327</v>
      </c>
      <c r="AC932" s="8">
        <f t="shared" ref="AC932:AE932" si="5580">E932/$C932</f>
        <v>0.11485302705859451</v>
      </c>
      <c r="AD932" s="8">
        <f t="shared" si="5580"/>
        <v>7.4751800661864903E-2</v>
      </c>
      <c r="AE932" s="8">
        <f t="shared" si="5580"/>
        <v>0.11485302705859451</v>
      </c>
      <c r="AF932" s="10">
        <f t="shared" ref="AF932:AH932" si="5581">I932/$D932</f>
        <v>0.38430583501006038</v>
      </c>
      <c r="AG932" s="10">
        <f t="shared" si="5581"/>
        <v>0.15895372233400401</v>
      </c>
      <c r="AH932" s="10">
        <f t="shared" si="5581"/>
        <v>0.38430583501006038</v>
      </c>
      <c r="AI932" s="8">
        <f t="shared" ref="AI932:AK932" si="5582">M932/$C932</f>
        <v>1.9466614755693985E-3</v>
      </c>
      <c r="AJ932" s="8">
        <f t="shared" si="5582"/>
        <v>1.7325287132567646E-2</v>
      </c>
      <c r="AK932" s="8">
        <f t="shared" si="5582"/>
        <v>1.9466614755693985E-3</v>
      </c>
      <c r="AL932" s="10">
        <f t="shared" ref="AL932:AN932" si="5583">Q932/$D932</f>
        <v>2.012072434607646E-3</v>
      </c>
      <c r="AM932" s="10">
        <f t="shared" si="5583"/>
        <v>1.6096579476861168E-2</v>
      </c>
      <c r="AN932" s="10">
        <f t="shared" si="5583"/>
        <v>2.012072434607646E-3</v>
      </c>
      <c r="AO932" s="8">
        <f t="shared" ref="AO932:AQ932" si="5584">U932/$C932</f>
        <v>0.11290636558302511</v>
      </c>
      <c r="AP932" s="8">
        <f t="shared" si="5584"/>
        <v>5.7426513529297257E-2</v>
      </c>
      <c r="AQ932" s="8">
        <f t="shared" si="5584"/>
        <v>0.11290636558302511</v>
      </c>
      <c r="AR932" s="10">
        <f t="shared" ref="AR932:AT932" si="5585">Y932/$D932</f>
        <v>0.38229376257545272</v>
      </c>
      <c r="AS932" s="10">
        <f t="shared" si="5585"/>
        <v>0.14285714285714285</v>
      </c>
      <c r="AT932" s="10">
        <f t="shared" si="5585"/>
        <v>0.38229376257545272</v>
      </c>
      <c r="AU932" s="10" t="b">
        <f>VLOOKUP(A932,'Centre for Cities Lookup'!A:H,8,FALSE)</f>
        <v>0</v>
      </c>
    </row>
    <row r="933" spans="1:47" ht="12.75" hidden="1" x14ac:dyDescent="0.35">
      <c r="A933" s="4" t="s">
        <v>2642</v>
      </c>
      <c r="B933" s="4" t="s">
        <v>2856</v>
      </c>
      <c r="C933" s="5">
        <v>5130</v>
      </c>
      <c r="D933" s="5">
        <v>1522</v>
      </c>
      <c r="E933" s="6">
        <v>1292</v>
      </c>
      <c r="F933" s="6">
        <v>1616</v>
      </c>
      <c r="G933" s="6">
        <v>1292</v>
      </c>
      <c r="H933" s="6">
        <v>1934</v>
      </c>
      <c r="I933" s="5">
        <v>579</v>
      </c>
      <c r="J933" s="5">
        <v>603</v>
      </c>
      <c r="K933" s="5">
        <v>579</v>
      </c>
      <c r="L933" s="5">
        <v>791</v>
      </c>
      <c r="M933" s="6">
        <v>46</v>
      </c>
      <c r="N933" s="6">
        <v>804</v>
      </c>
      <c r="O933" s="6">
        <v>46</v>
      </c>
      <c r="P933" s="6">
        <v>36</v>
      </c>
      <c r="Q933" s="5">
        <v>14</v>
      </c>
      <c r="R933" s="5">
        <v>253</v>
      </c>
      <c r="S933" s="5">
        <v>14</v>
      </c>
      <c r="T933" s="5">
        <v>11</v>
      </c>
      <c r="U933" s="6">
        <v>1245</v>
      </c>
      <c r="V933" s="6">
        <v>812</v>
      </c>
      <c r="W933" s="6">
        <v>1245</v>
      </c>
      <c r="X933" s="6">
        <v>1899</v>
      </c>
      <c r="Y933" s="5">
        <v>565</v>
      </c>
      <c r="Z933" s="5">
        <v>351</v>
      </c>
      <c r="AA933" s="5">
        <v>565</v>
      </c>
      <c r="AB933" s="5">
        <v>780</v>
      </c>
      <c r="AC933" s="8">
        <f t="shared" ref="AC933:AE933" si="5586">E933/$C933</f>
        <v>0.25185185185185183</v>
      </c>
      <c r="AD933" s="8">
        <f t="shared" si="5586"/>
        <v>0.31500974658869396</v>
      </c>
      <c r="AE933" s="8">
        <f t="shared" si="5586"/>
        <v>0.25185185185185183</v>
      </c>
      <c r="AF933" s="10">
        <f t="shared" ref="AF933:AH933" si="5587">I933/$D933</f>
        <v>0.38042049934296979</v>
      </c>
      <c r="AG933" s="10">
        <f t="shared" si="5587"/>
        <v>0.39618922470433637</v>
      </c>
      <c r="AH933" s="10">
        <f t="shared" si="5587"/>
        <v>0.38042049934296979</v>
      </c>
      <c r="AI933" s="8">
        <f t="shared" ref="AI933:AK933" si="5588">M933/$C933</f>
        <v>8.966861598440545E-3</v>
      </c>
      <c r="AJ933" s="8">
        <f t="shared" si="5588"/>
        <v>0.15672514619883041</v>
      </c>
      <c r="AK933" s="8">
        <f t="shared" si="5588"/>
        <v>8.966861598440545E-3</v>
      </c>
      <c r="AL933" s="10">
        <f t="shared" ref="AL933:AN933" si="5589">Q933/$D933</f>
        <v>9.1984231274638631E-3</v>
      </c>
      <c r="AM933" s="10">
        <f t="shared" si="5589"/>
        <v>0.1662286465177398</v>
      </c>
      <c r="AN933" s="10">
        <f t="shared" si="5589"/>
        <v>9.1984231274638631E-3</v>
      </c>
      <c r="AO933" s="8">
        <f t="shared" ref="AO933:AQ933" si="5590">U933/$C933</f>
        <v>0.24269005847953215</v>
      </c>
      <c r="AP933" s="8">
        <f t="shared" si="5590"/>
        <v>0.15828460038986356</v>
      </c>
      <c r="AQ933" s="8">
        <f t="shared" si="5590"/>
        <v>0.24269005847953215</v>
      </c>
      <c r="AR933" s="10">
        <f t="shared" ref="AR933:AT933" si="5591">Y933/$D933</f>
        <v>0.3712220762155059</v>
      </c>
      <c r="AS933" s="10">
        <f t="shared" si="5591"/>
        <v>0.23061760840998685</v>
      </c>
      <c r="AT933" s="10">
        <f t="shared" si="5591"/>
        <v>0.3712220762155059</v>
      </c>
      <c r="AU933" s="10" t="b">
        <f>VLOOKUP(A933,'Centre for Cities Lookup'!A:H,8,FALSE)</f>
        <v>0</v>
      </c>
    </row>
    <row r="934" spans="1:47" ht="12.75" hidden="1" x14ac:dyDescent="0.35">
      <c r="A934" s="4" t="s">
        <v>2645</v>
      </c>
      <c r="B934" s="4" t="s">
        <v>2857</v>
      </c>
      <c r="C934" s="5">
        <v>5122</v>
      </c>
      <c r="D934" s="5">
        <v>586</v>
      </c>
      <c r="E934" s="6">
        <v>605</v>
      </c>
      <c r="F934" s="6">
        <v>645</v>
      </c>
      <c r="G934" s="6">
        <v>605</v>
      </c>
      <c r="H934" s="6">
        <v>771</v>
      </c>
      <c r="I934" s="5">
        <v>230</v>
      </c>
      <c r="J934" s="5">
        <v>179</v>
      </c>
      <c r="K934" s="5">
        <v>230</v>
      </c>
      <c r="L934" s="5">
        <v>284</v>
      </c>
      <c r="M934" s="6">
        <v>6</v>
      </c>
      <c r="N934" s="6">
        <v>111</v>
      </c>
      <c r="O934" s="6">
        <v>6</v>
      </c>
      <c r="P934" s="6">
        <v>5</v>
      </c>
      <c r="Q934" s="5">
        <v>1</v>
      </c>
      <c r="R934" s="5">
        <v>14</v>
      </c>
      <c r="S934" s="5">
        <v>1</v>
      </c>
      <c r="T934" s="5">
        <v>1</v>
      </c>
      <c r="U934" s="6">
        <v>599</v>
      </c>
      <c r="V934" s="6">
        <v>534</v>
      </c>
      <c r="W934" s="6">
        <v>599</v>
      </c>
      <c r="X934" s="6">
        <v>766</v>
      </c>
      <c r="Y934" s="5">
        <v>229</v>
      </c>
      <c r="Z934" s="5">
        <v>165</v>
      </c>
      <c r="AA934" s="5">
        <v>229</v>
      </c>
      <c r="AB934" s="5">
        <v>283</v>
      </c>
      <c r="AC934" s="8">
        <f t="shared" ref="AC934:AE934" si="5592">E934/$C934</f>
        <v>0.1181179226864506</v>
      </c>
      <c r="AD934" s="8">
        <f t="shared" si="5592"/>
        <v>0.12592737212026553</v>
      </c>
      <c r="AE934" s="8">
        <f t="shared" si="5592"/>
        <v>0.1181179226864506</v>
      </c>
      <c r="AF934" s="10">
        <f t="shared" ref="AF934:AH934" si="5593">I934/$D934</f>
        <v>0.39249146757679182</v>
      </c>
      <c r="AG934" s="10">
        <f t="shared" si="5593"/>
        <v>0.30546075085324231</v>
      </c>
      <c r="AH934" s="10">
        <f t="shared" si="5593"/>
        <v>0.39249146757679182</v>
      </c>
      <c r="AI934" s="8">
        <f t="shared" ref="AI934:AK934" si="5594">M934/$C934</f>
        <v>1.1714174150722373E-3</v>
      </c>
      <c r="AJ934" s="8">
        <f t="shared" si="5594"/>
        <v>2.1671222178836391E-2</v>
      </c>
      <c r="AK934" s="8">
        <f t="shared" si="5594"/>
        <v>1.1714174150722373E-3</v>
      </c>
      <c r="AL934" s="10">
        <f t="shared" ref="AL934:AN934" si="5595">Q934/$D934</f>
        <v>1.7064846416382253E-3</v>
      </c>
      <c r="AM934" s="10">
        <f t="shared" si="5595"/>
        <v>2.3890784982935155E-2</v>
      </c>
      <c r="AN934" s="10">
        <f t="shared" si="5595"/>
        <v>1.7064846416382253E-3</v>
      </c>
      <c r="AO934" s="8">
        <f t="shared" ref="AO934:AQ934" si="5596">U934/$C934</f>
        <v>0.11694650527137837</v>
      </c>
      <c r="AP934" s="8">
        <f t="shared" si="5596"/>
        <v>0.10425614994142914</v>
      </c>
      <c r="AQ934" s="8">
        <f t="shared" si="5596"/>
        <v>0.11694650527137837</v>
      </c>
      <c r="AR934" s="10">
        <f t="shared" ref="AR934:AT934" si="5597">Y934/$D934</f>
        <v>0.39078498293515357</v>
      </c>
      <c r="AS934" s="10">
        <f t="shared" si="5597"/>
        <v>0.28156996587030719</v>
      </c>
      <c r="AT934" s="10">
        <f t="shared" si="5597"/>
        <v>0.39078498293515357</v>
      </c>
      <c r="AU934" s="10" t="b">
        <f>VLOOKUP(A934,'Centre for Cities Lookup'!A:H,8,FALSE)</f>
        <v>0</v>
      </c>
    </row>
    <row r="935" spans="1:47" ht="12.75" hidden="1" x14ac:dyDescent="0.35">
      <c r="A935" s="4" t="s">
        <v>2647</v>
      </c>
      <c r="B935" s="4" t="s">
        <v>2858</v>
      </c>
      <c r="C935" s="5">
        <v>5119</v>
      </c>
      <c r="D935" s="5">
        <v>959</v>
      </c>
      <c r="E935" s="6">
        <v>812</v>
      </c>
      <c r="F935" s="6">
        <v>1352</v>
      </c>
      <c r="G935" s="6">
        <v>812</v>
      </c>
      <c r="H935" s="6">
        <v>1715</v>
      </c>
      <c r="I935" s="5">
        <v>308</v>
      </c>
      <c r="J935" s="5">
        <v>271</v>
      </c>
      <c r="K935" s="5">
        <v>308</v>
      </c>
      <c r="L935" s="5">
        <v>687</v>
      </c>
      <c r="M935" s="6">
        <v>54</v>
      </c>
      <c r="N935" s="6">
        <v>778</v>
      </c>
      <c r="O935" s="6">
        <v>54</v>
      </c>
      <c r="P935" s="6">
        <v>39</v>
      </c>
      <c r="Q935" s="5">
        <v>10</v>
      </c>
      <c r="R935" s="5">
        <v>128</v>
      </c>
      <c r="S935" s="5">
        <v>10</v>
      </c>
      <c r="T935" s="5">
        <v>7</v>
      </c>
      <c r="U935" s="6">
        <v>758</v>
      </c>
      <c r="V935" s="6">
        <v>574</v>
      </c>
      <c r="W935" s="6">
        <v>758</v>
      </c>
      <c r="X935" s="6">
        <v>1675</v>
      </c>
      <c r="Y935" s="5">
        <v>298</v>
      </c>
      <c r="Z935" s="5">
        <v>143</v>
      </c>
      <c r="AA935" s="5">
        <v>298</v>
      </c>
      <c r="AB935" s="5">
        <v>679</v>
      </c>
      <c r="AC935" s="8">
        <f t="shared" ref="AC935:AE935" si="5598">E935/$C935</f>
        <v>0.15862473139285016</v>
      </c>
      <c r="AD935" s="8">
        <f t="shared" si="5598"/>
        <v>0.26411408478218401</v>
      </c>
      <c r="AE935" s="8">
        <f t="shared" si="5598"/>
        <v>0.15862473139285016</v>
      </c>
      <c r="AF935" s="10">
        <f t="shared" ref="AF935:AH935" si="5599">I935/$D935</f>
        <v>0.32116788321167883</v>
      </c>
      <c r="AG935" s="10">
        <f t="shared" si="5599"/>
        <v>0.28258602711157454</v>
      </c>
      <c r="AH935" s="10">
        <f t="shared" si="5599"/>
        <v>0.32116788321167883</v>
      </c>
      <c r="AI935" s="8">
        <f t="shared" ref="AI935:AK935" si="5600">M935/$C935</f>
        <v>1.0548935338933385E-2</v>
      </c>
      <c r="AJ935" s="8">
        <f t="shared" si="5600"/>
        <v>0.15198280914241064</v>
      </c>
      <c r="AK935" s="8">
        <f t="shared" si="5600"/>
        <v>1.0548935338933385E-2</v>
      </c>
      <c r="AL935" s="10">
        <f t="shared" ref="AL935:AN935" si="5601">Q935/$D935</f>
        <v>1.0427528675703858E-2</v>
      </c>
      <c r="AM935" s="10">
        <f t="shared" si="5601"/>
        <v>0.13347236704900939</v>
      </c>
      <c r="AN935" s="10">
        <f t="shared" si="5601"/>
        <v>1.0427528675703858E-2</v>
      </c>
      <c r="AO935" s="8">
        <f t="shared" ref="AO935:AQ935" si="5602">U935/$C935</f>
        <v>0.14807579605391677</v>
      </c>
      <c r="AP935" s="8">
        <f t="shared" si="5602"/>
        <v>0.11213127563977339</v>
      </c>
      <c r="AQ935" s="8">
        <f t="shared" si="5602"/>
        <v>0.14807579605391677</v>
      </c>
      <c r="AR935" s="10">
        <f t="shared" ref="AR935:AT935" si="5603">Y935/$D935</f>
        <v>0.31074035453597498</v>
      </c>
      <c r="AS935" s="10">
        <f t="shared" si="5603"/>
        <v>0.14911366006256518</v>
      </c>
      <c r="AT935" s="10">
        <f t="shared" si="5603"/>
        <v>0.31074035453597498</v>
      </c>
      <c r="AU935" s="10" t="b">
        <f>VLOOKUP(A935,'Centre for Cities Lookup'!A:H,8,FALSE)</f>
        <v>0</v>
      </c>
    </row>
    <row r="936" spans="1:47" ht="12.75" hidden="1" x14ac:dyDescent="0.35">
      <c r="A936" s="4" t="s">
        <v>2650</v>
      </c>
      <c r="B936" s="4" t="s">
        <v>2859</v>
      </c>
      <c r="C936" s="5">
        <v>5114</v>
      </c>
      <c r="D936" s="5">
        <v>3174</v>
      </c>
      <c r="E936" s="6">
        <v>4690</v>
      </c>
      <c r="F936" s="6">
        <v>2291</v>
      </c>
      <c r="G936" s="6">
        <v>4684</v>
      </c>
      <c r="H936" s="6">
        <v>4655</v>
      </c>
      <c r="I936" s="5">
        <v>2320</v>
      </c>
      <c r="J936" s="5">
        <v>1123</v>
      </c>
      <c r="K936" s="5">
        <v>2309</v>
      </c>
      <c r="L936" s="5">
        <v>2339</v>
      </c>
      <c r="M936" s="6">
        <v>98</v>
      </c>
      <c r="N936" s="6">
        <v>558</v>
      </c>
      <c r="O936" s="6">
        <v>98</v>
      </c>
      <c r="P936" s="6">
        <v>158</v>
      </c>
      <c r="Q936" s="5">
        <v>55</v>
      </c>
      <c r="R936" s="5">
        <v>293</v>
      </c>
      <c r="S936" s="5">
        <v>55</v>
      </c>
      <c r="T936" s="5">
        <v>97</v>
      </c>
      <c r="U936" s="6">
        <v>4592</v>
      </c>
      <c r="V936" s="6">
        <v>1733</v>
      </c>
      <c r="W936" s="6">
        <v>4586</v>
      </c>
      <c r="X936" s="6">
        <v>4497</v>
      </c>
      <c r="Y936" s="5">
        <v>2264</v>
      </c>
      <c r="Z936" s="5">
        <v>830</v>
      </c>
      <c r="AA936" s="5">
        <v>2254</v>
      </c>
      <c r="AB936" s="5">
        <v>2242</v>
      </c>
      <c r="AC936" s="8">
        <f t="shared" ref="AC936:AE936" si="5604">E936/$C936</f>
        <v>0.9170903402424716</v>
      </c>
      <c r="AD936" s="8">
        <f t="shared" si="5604"/>
        <v>0.44798592100117324</v>
      </c>
      <c r="AE936" s="8">
        <f t="shared" si="5604"/>
        <v>0.91591709034024249</v>
      </c>
      <c r="AF936" s="10">
        <f t="shared" ref="AF936:AH936" si="5605">I936/$D936</f>
        <v>0.73093887838689353</v>
      </c>
      <c r="AG936" s="10">
        <f t="shared" si="5605"/>
        <v>0.35381222432262127</v>
      </c>
      <c r="AH936" s="10">
        <f t="shared" si="5605"/>
        <v>0.72747321991178326</v>
      </c>
      <c r="AI936" s="8">
        <f t="shared" ref="AI936:AK936" si="5606">M936/$C936</f>
        <v>1.9163081736409855E-2</v>
      </c>
      <c r="AJ936" s="8">
        <f t="shared" si="5606"/>
        <v>0.10911224090731325</v>
      </c>
      <c r="AK936" s="8">
        <f t="shared" si="5606"/>
        <v>1.9163081736409855E-2</v>
      </c>
      <c r="AL936" s="10">
        <f t="shared" ref="AL936:AN936" si="5607">Q936/$D936</f>
        <v>1.7328292375551356E-2</v>
      </c>
      <c r="AM936" s="10">
        <f t="shared" si="5607"/>
        <v>9.231253938248267E-2</v>
      </c>
      <c r="AN936" s="10">
        <f t="shared" si="5607"/>
        <v>1.7328292375551356E-2</v>
      </c>
      <c r="AO936" s="8">
        <f t="shared" ref="AO936:AQ936" si="5608">U936/$C936</f>
        <v>0.89792725850606181</v>
      </c>
      <c r="AP936" s="8">
        <f t="shared" si="5608"/>
        <v>0.33887368009385999</v>
      </c>
      <c r="AQ936" s="8">
        <f t="shared" si="5608"/>
        <v>0.89675400860383259</v>
      </c>
      <c r="AR936" s="10">
        <f t="shared" ref="AR936:AT936" si="5609">Y936/$D936</f>
        <v>0.7132955261499685</v>
      </c>
      <c r="AS936" s="10">
        <f t="shared" si="5609"/>
        <v>0.26149968494013864</v>
      </c>
      <c r="AT936" s="10">
        <f t="shared" si="5609"/>
        <v>0.71014492753623193</v>
      </c>
      <c r="AU936" s="10" t="b">
        <f>VLOOKUP(A936,'Centre for Cities Lookup'!A:H,8,FALSE)</f>
        <v>0</v>
      </c>
    </row>
    <row r="937" spans="1:47" ht="12.75" hidden="1" x14ac:dyDescent="0.35">
      <c r="A937" s="4" t="s">
        <v>2653</v>
      </c>
      <c r="B937" s="4" t="s">
        <v>2860</v>
      </c>
      <c r="C937" s="5">
        <v>5111</v>
      </c>
      <c r="D937" s="5">
        <v>1831</v>
      </c>
      <c r="E937" s="6">
        <v>4004</v>
      </c>
      <c r="F937" s="6">
        <v>6696</v>
      </c>
      <c r="G937" s="6">
        <v>4004</v>
      </c>
      <c r="H937" s="6">
        <v>4552</v>
      </c>
      <c r="I937" s="5">
        <v>1397</v>
      </c>
      <c r="J937" s="5">
        <v>2090</v>
      </c>
      <c r="K937" s="5">
        <v>1397</v>
      </c>
      <c r="L937" s="5">
        <v>1678</v>
      </c>
      <c r="M937" s="6">
        <v>387</v>
      </c>
      <c r="N937" s="6">
        <v>3347</v>
      </c>
      <c r="O937" s="6">
        <v>387</v>
      </c>
      <c r="P937" s="6">
        <v>258</v>
      </c>
      <c r="Q937" s="5">
        <v>140</v>
      </c>
      <c r="R937" s="5">
        <v>1222</v>
      </c>
      <c r="S937" s="5">
        <v>140</v>
      </c>
      <c r="T937" s="5">
        <v>92</v>
      </c>
      <c r="U937" s="6">
        <v>3617</v>
      </c>
      <c r="V937" s="6">
        <v>3349</v>
      </c>
      <c r="W937" s="6">
        <v>3617</v>
      </c>
      <c r="X937" s="6">
        <v>4293</v>
      </c>
      <c r="Y937" s="5">
        <v>1257</v>
      </c>
      <c r="Z937" s="5">
        <v>868</v>
      </c>
      <c r="AA937" s="5">
        <v>1257</v>
      </c>
      <c r="AB937" s="5">
        <v>1586</v>
      </c>
      <c r="AC937" s="8">
        <f t="shared" ref="AC937:AE937" si="5610">E937/$C937</f>
        <v>0.78340833496380358</v>
      </c>
      <c r="AD937" s="8">
        <f t="shared" si="5610"/>
        <v>1.3101154372921151</v>
      </c>
      <c r="AE937" s="8">
        <f t="shared" si="5610"/>
        <v>0.78340833496380358</v>
      </c>
      <c r="AF937" s="10">
        <f t="shared" ref="AF937:AH937" si="5611">I937/$D937</f>
        <v>0.76297105406881482</v>
      </c>
      <c r="AG937" s="10">
        <f t="shared" si="5611"/>
        <v>1.1414527580557072</v>
      </c>
      <c r="AH937" s="10">
        <f t="shared" si="5611"/>
        <v>0.76297105406881482</v>
      </c>
      <c r="AI937" s="8">
        <f t="shared" ref="AI937:AK937" si="5612">M937/$C937</f>
        <v>7.571903737037762E-2</v>
      </c>
      <c r="AJ937" s="8">
        <f t="shared" si="5612"/>
        <v>0.65486206221874388</v>
      </c>
      <c r="AK937" s="8">
        <f t="shared" si="5612"/>
        <v>7.571903737037762E-2</v>
      </c>
      <c r="AL937" s="10">
        <f t="shared" ref="AL937:AN937" si="5613">Q937/$D937</f>
        <v>7.6460950300382302E-2</v>
      </c>
      <c r="AM937" s="10">
        <f t="shared" si="5613"/>
        <v>0.66739486619333699</v>
      </c>
      <c r="AN937" s="10">
        <f t="shared" si="5613"/>
        <v>7.6460950300382302E-2</v>
      </c>
      <c r="AO937" s="8">
        <f t="shared" ref="AO937:AQ937" si="5614">U937/$C937</f>
        <v>0.70768929759342591</v>
      </c>
      <c r="AP937" s="8">
        <f t="shared" si="5614"/>
        <v>0.65525337507337111</v>
      </c>
      <c r="AQ937" s="8">
        <f t="shared" si="5614"/>
        <v>0.70768929759342591</v>
      </c>
      <c r="AR937" s="10">
        <f t="shared" ref="AR937:AT937" si="5615">Y937/$D937</f>
        <v>0.68651010376843258</v>
      </c>
      <c r="AS937" s="10">
        <f t="shared" si="5615"/>
        <v>0.4740578918623703</v>
      </c>
      <c r="AT937" s="10">
        <f t="shared" si="5615"/>
        <v>0.68651010376843258</v>
      </c>
      <c r="AU937" s="10" t="b">
        <f>VLOOKUP(A937,'Centre for Cities Lookup'!A:H,8,FALSE)</f>
        <v>0</v>
      </c>
    </row>
    <row r="938" spans="1:47" ht="12.75" hidden="1" x14ac:dyDescent="0.35">
      <c r="A938" s="4" t="s">
        <v>2656</v>
      </c>
      <c r="B938" s="4" t="s">
        <v>2861</v>
      </c>
      <c r="C938" s="5">
        <v>5106</v>
      </c>
      <c r="D938" s="5">
        <v>900</v>
      </c>
      <c r="E938" s="6">
        <v>957</v>
      </c>
      <c r="F938" s="6">
        <v>461</v>
      </c>
      <c r="G938" s="6">
        <v>953</v>
      </c>
      <c r="H938" s="6">
        <v>1195</v>
      </c>
      <c r="I938" s="5">
        <v>461</v>
      </c>
      <c r="J938" s="5">
        <v>137</v>
      </c>
      <c r="K938" s="5">
        <v>439</v>
      </c>
      <c r="L938" s="5">
        <v>548</v>
      </c>
      <c r="M938" s="6">
        <v>20</v>
      </c>
      <c r="N938" s="6">
        <v>161</v>
      </c>
      <c r="O938" s="6">
        <v>20</v>
      </c>
      <c r="P938" s="6">
        <v>26</v>
      </c>
      <c r="Q938" s="5">
        <v>4</v>
      </c>
      <c r="R938" s="5">
        <v>29</v>
      </c>
      <c r="S938" s="5">
        <v>4</v>
      </c>
      <c r="T938" s="5">
        <v>5</v>
      </c>
      <c r="U938" s="6">
        <v>936</v>
      </c>
      <c r="V938" s="6">
        <v>300</v>
      </c>
      <c r="W938" s="6">
        <v>933</v>
      </c>
      <c r="X938" s="6">
        <v>1169</v>
      </c>
      <c r="Y938" s="5">
        <v>457</v>
      </c>
      <c r="Z938" s="5">
        <v>109</v>
      </c>
      <c r="AA938" s="5">
        <v>436</v>
      </c>
      <c r="AB938" s="5">
        <v>544</v>
      </c>
      <c r="AC938" s="8">
        <f t="shared" ref="AC938:AE938" si="5616">E938/$C938</f>
        <v>0.18742655699177438</v>
      </c>
      <c r="AD938" s="8">
        <f t="shared" si="5616"/>
        <v>9.0285938112025066E-2</v>
      </c>
      <c r="AE938" s="8">
        <f t="shared" si="5616"/>
        <v>0.18664316490403446</v>
      </c>
      <c r="AF938" s="10">
        <f t="shared" ref="AF938:AH938" si="5617">I938/$D938</f>
        <v>0.51222222222222225</v>
      </c>
      <c r="AG938" s="10">
        <f t="shared" si="5617"/>
        <v>0.15222222222222223</v>
      </c>
      <c r="AH938" s="10">
        <f t="shared" si="5617"/>
        <v>0.48777777777777775</v>
      </c>
      <c r="AI938" s="8">
        <f t="shared" ref="AI938:AK938" si="5618">M938/$C938</f>
        <v>3.9169604386995694E-3</v>
      </c>
      <c r="AJ938" s="8">
        <f t="shared" si="5618"/>
        <v>3.1531531531531529E-2</v>
      </c>
      <c r="AK938" s="8">
        <f t="shared" si="5618"/>
        <v>3.9169604386995694E-3</v>
      </c>
      <c r="AL938" s="10">
        <f t="shared" ref="AL938:AN938" si="5619">Q938/$D938</f>
        <v>4.4444444444444444E-3</v>
      </c>
      <c r="AM938" s="10">
        <f t="shared" si="5619"/>
        <v>3.2222222222222222E-2</v>
      </c>
      <c r="AN938" s="10">
        <f t="shared" si="5619"/>
        <v>4.4444444444444444E-3</v>
      </c>
      <c r="AO938" s="8">
        <f t="shared" ref="AO938:AQ938" si="5620">U938/$C938</f>
        <v>0.18331374853113983</v>
      </c>
      <c r="AP938" s="8">
        <f t="shared" si="5620"/>
        <v>5.8754406580493537E-2</v>
      </c>
      <c r="AQ938" s="8">
        <f t="shared" si="5620"/>
        <v>0.18272620446533491</v>
      </c>
      <c r="AR938" s="10">
        <f t="shared" ref="AR938:AT938" si="5621">Y938/$D938</f>
        <v>0.50777777777777777</v>
      </c>
      <c r="AS938" s="10">
        <f t="shared" si="5621"/>
        <v>0.12111111111111111</v>
      </c>
      <c r="AT938" s="10">
        <f t="shared" si="5621"/>
        <v>0.48444444444444446</v>
      </c>
      <c r="AU938" s="10" t="b">
        <f>VLOOKUP(A938,'Centre for Cities Lookup'!A:H,8,FALSE)</f>
        <v>0</v>
      </c>
    </row>
    <row r="939" spans="1:47" ht="12.75" hidden="1" x14ac:dyDescent="0.35">
      <c r="A939" s="4" t="s">
        <v>2659</v>
      </c>
      <c r="B939" s="4" t="s">
        <v>2862</v>
      </c>
      <c r="C939" s="5">
        <v>5102</v>
      </c>
      <c r="D939" s="5">
        <v>4590</v>
      </c>
      <c r="E939" s="6">
        <v>15731</v>
      </c>
      <c r="F939" s="6">
        <v>22244</v>
      </c>
      <c r="G939" s="6">
        <v>15731</v>
      </c>
      <c r="H939" s="6">
        <v>20172</v>
      </c>
      <c r="I939" s="5">
        <v>5971</v>
      </c>
      <c r="J939" s="5">
        <v>8251</v>
      </c>
      <c r="K939" s="5">
        <v>5971</v>
      </c>
      <c r="L939" s="5">
        <v>7843</v>
      </c>
      <c r="M939" s="6">
        <v>1087</v>
      </c>
      <c r="N939" s="6">
        <v>4010</v>
      </c>
      <c r="O939" s="6">
        <v>1087</v>
      </c>
      <c r="P939" s="6">
        <v>1349</v>
      </c>
      <c r="Q939" s="5">
        <v>964</v>
      </c>
      <c r="R939" s="5">
        <v>3741</v>
      </c>
      <c r="S939" s="5">
        <v>964</v>
      </c>
      <c r="T939" s="5">
        <v>1215</v>
      </c>
      <c r="U939" s="6">
        <v>14644</v>
      </c>
      <c r="V939" s="6">
        <v>18234</v>
      </c>
      <c r="W939" s="6">
        <v>14644</v>
      </c>
      <c r="X939" s="6">
        <v>18824</v>
      </c>
      <c r="Y939" s="5">
        <v>5007</v>
      </c>
      <c r="Z939" s="5">
        <v>4510</v>
      </c>
      <c r="AA939" s="5">
        <v>5007</v>
      </c>
      <c r="AB939" s="5">
        <v>6628</v>
      </c>
      <c r="AC939" s="8">
        <f t="shared" ref="AC939:AE939" si="5622">E939/$C939</f>
        <v>3.0833006664053313</v>
      </c>
      <c r="AD939" s="8">
        <f t="shared" si="5622"/>
        <v>4.3598588788710311</v>
      </c>
      <c r="AE939" s="8">
        <f t="shared" si="5622"/>
        <v>3.0833006664053313</v>
      </c>
      <c r="AF939" s="10">
        <f t="shared" ref="AF939:AH939" si="5623">I939/$D939</f>
        <v>1.3008714596949891</v>
      </c>
      <c r="AG939" s="10">
        <f t="shared" si="5623"/>
        <v>1.7976034858387799</v>
      </c>
      <c r="AH939" s="10">
        <f t="shared" si="5623"/>
        <v>1.3008714596949891</v>
      </c>
      <c r="AI939" s="8">
        <f t="shared" ref="AI939:AK939" si="5624">M939/$C939</f>
        <v>0.21305370442963545</v>
      </c>
      <c r="AJ939" s="8">
        <f t="shared" si="5624"/>
        <v>0.78596628773030186</v>
      </c>
      <c r="AK939" s="8">
        <f t="shared" si="5624"/>
        <v>0.21305370442963545</v>
      </c>
      <c r="AL939" s="10">
        <f t="shared" ref="AL939:AN939" si="5625">Q939/$D939</f>
        <v>0.21002178649237474</v>
      </c>
      <c r="AM939" s="10">
        <f t="shared" si="5625"/>
        <v>0.81503267973856208</v>
      </c>
      <c r="AN939" s="10">
        <f t="shared" si="5625"/>
        <v>0.21002178649237474</v>
      </c>
      <c r="AO939" s="8">
        <f t="shared" ref="AO939:AQ939" si="5626">U939/$C939</f>
        <v>2.8702469619756958</v>
      </c>
      <c r="AP939" s="8">
        <f t="shared" si="5626"/>
        <v>3.5738925911407291</v>
      </c>
      <c r="AQ939" s="8">
        <f t="shared" si="5626"/>
        <v>2.8702469619756958</v>
      </c>
      <c r="AR939" s="10">
        <f t="shared" ref="AR939:AT939" si="5627">Y939/$D939</f>
        <v>1.0908496732026143</v>
      </c>
      <c r="AS939" s="10">
        <f t="shared" si="5627"/>
        <v>0.98257080610021785</v>
      </c>
      <c r="AT939" s="10">
        <f t="shared" si="5627"/>
        <v>1.0908496732026143</v>
      </c>
      <c r="AU939" s="10" t="b">
        <f>VLOOKUP(A939,'Centre for Cities Lookup'!A:H,8,FALSE)</f>
        <v>0</v>
      </c>
    </row>
    <row r="940" spans="1:47" ht="12.75" hidden="1" x14ac:dyDescent="0.35">
      <c r="A940" s="4" t="s">
        <v>2661</v>
      </c>
      <c r="B940" s="4" t="s">
        <v>2863</v>
      </c>
      <c r="C940" s="5">
        <v>5097</v>
      </c>
      <c r="D940" s="5">
        <v>600</v>
      </c>
      <c r="E940" s="6">
        <v>1683</v>
      </c>
      <c r="F940" s="6">
        <v>763</v>
      </c>
      <c r="G940" s="6">
        <v>1681</v>
      </c>
      <c r="H940" s="6">
        <v>1464</v>
      </c>
      <c r="I940" s="5">
        <v>625</v>
      </c>
      <c r="J940" s="5">
        <v>186</v>
      </c>
      <c r="K940" s="5">
        <v>624</v>
      </c>
      <c r="L940" s="5">
        <v>526</v>
      </c>
      <c r="M940" s="6">
        <v>14</v>
      </c>
      <c r="N940" s="6">
        <v>171</v>
      </c>
      <c r="O940" s="6">
        <v>14</v>
      </c>
      <c r="P940" s="6">
        <v>16</v>
      </c>
      <c r="Q940" s="5">
        <v>2</v>
      </c>
      <c r="R940" s="5">
        <v>24</v>
      </c>
      <c r="S940" s="5">
        <v>2</v>
      </c>
      <c r="T940" s="5">
        <v>2</v>
      </c>
      <c r="U940" s="6">
        <v>1669</v>
      </c>
      <c r="V940" s="6">
        <v>592</v>
      </c>
      <c r="W940" s="6">
        <v>1667</v>
      </c>
      <c r="X940" s="6">
        <v>1448</v>
      </c>
      <c r="Y940" s="5">
        <v>623</v>
      </c>
      <c r="Z940" s="5">
        <v>162</v>
      </c>
      <c r="AA940" s="5">
        <v>623</v>
      </c>
      <c r="AB940" s="5">
        <v>524</v>
      </c>
      <c r="AC940" s="8">
        <f t="shared" ref="AC940:AE940" si="5628">E940/$C940</f>
        <v>0.3301942319011183</v>
      </c>
      <c r="AD940" s="8">
        <f t="shared" si="5628"/>
        <v>0.14969589954875417</v>
      </c>
      <c r="AE940" s="8">
        <f t="shared" si="5628"/>
        <v>0.32980184422209141</v>
      </c>
      <c r="AF940" s="10">
        <f t="shared" ref="AF940:AH940" si="5629">I940/$D940</f>
        <v>1.0416666666666667</v>
      </c>
      <c r="AG940" s="10">
        <f t="shared" si="5629"/>
        <v>0.31</v>
      </c>
      <c r="AH940" s="10">
        <f t="shared" si="5629"/>
        <v>1.04</v>
      </c>
      <c r="AI940" s="8">
        <f t="shared" ref="AI940:AK940" si="5630">M940/$C940</f>
        <v>2.7467137531881499E-3</v>
      </c>
      <c r="AJ940" s="8">
        <f t="shared" si="5630"/>
        <v>3.3549146556798116E-2</v>
      </c>
      <c r="AK940" s="8">
        <f t="shared" si="5630"/>
        <v>2.7467137531881499E-3</v>
      </c>
      <c r="AL940" s="10">
        <f t="shared" ref="AL940:AN940" si="5631">Q940/$D940</f>
        <v>3.3333333333333335E-3</v>
      </c>
      <c r="AM940" s="10">
        <f t="shared" si="5631"/>
        <v>0.04</v>
      </c>
      <c r="AN940" s="10">
        <f t="shared" si="5631"/>
        <v>3.3333333333333335E-3</v>
      </c>
      <c r="AO940" s="8">
        <f t="shared" ref="AO940:AQ940" si="5632">U940/$C940</f>
        <v>0.32744751814793016</v>
      </c>
      <c r="AP940" s="8">
        <f t="shared" si="5632"/>
        <v>0.11614675299195605</v>
      </c>
      <c r="AQ940" s="8">
        <f t="shared" si="5632"/>
        <v>0.32705513046890328</v>
      </c>
      <c r="AR940" s="10">
        <f t="shared" ref="AR940:AT940" si="5633">Y940/$D940</f>
        <v>1.0383333333333333</v>
      </c>
      <c r="AS940" s="10">
        <f t="shared" si="5633"/>
        <v>0.27</v>
      </c>
      <c r="AT940" s="10">
        <f t="shared" si="5633"/>
        <v>1.0383333333333333</v>
      </c>
      <c r="AU940" s="10" t="b">
        <f>VLOOKUP(A940,'Centre for Cities Lookup'!A:H,8,FALSE)</f>
        <v>0</v>
      </c>
    </row>
    <row r="941" spans="1:47" ht="12.75" hidden="1" x14ac:dyDescent="0.35">
      <c r="A941" s="4" t="s">
        <v>2663</v>
      </c>
      <c r="B941" s="4" t="s">
        <v>2864</v>
      </c>
      <c r="C941" s="5">
        <v>5081</v>
      </c>
      <c r="D941" s="5">
        <v>2326</v>
      </c>
      <c r="E941" s="6">
        <v>5705</v>
      </c>
      <c r="F941" s="6">
        <v>4518</v>
      </c>
      <c r="G941" s="6">
        <v>5704</v>
      </c>
      <c r="H941" s="6">
        <v>6326</v>
      </c>
      <c r="I941" s="5">
        <v>2192</v>
      </c>
      <c r="J941" s="5">
        <v>1712</v>
      </c>
      <c r="K941" s="5">
        <v>2191</v>
      </c>
      <c r="L941" s="5">
        <v>2417</v>
      </c>
      <c r="M941" s="6">
        <v>219</v>
      </c>
      <c r="N941" s="6">
        <v>1616</v>
      </c>
      <c r="O941" s="6">
        <v>219</v>
      </c>
      <c r="P941" s="6">
        <v>219</v>
      </c>
      <c r="Q941" s="5">
        <v>96</v>
      </c>
      <c r="R941" s="5">
        <v>667</v>
      </c>
      <c r="S941" s="5">
        <v>96</v>
      </c>
      <c r="T941" s="5">
        <v>98</v>
      </c>
      <c r="U941" s="6">
        <v>5486</v>
      </c>
      <c r="V941" s="6">
        <v>2902</v>
      </c>
      <c r="W941" s="6">
        <v>5485</v>
      </c>
      <c r="X941" s="6">
        <v>6107</v>
      </c>
      <c r="Y941" s="5">
        <v>2096</v>
      </c>
      <c r="Z941" s="5">
        <v>1045</v>
      </c>
      <c r="AA941" s="5">
        <v>2095</v>
      </c>
      <c r="AB941" s="5">
        <v>2319</v>
      </c>
      <c r="AC941" s="8">
        <f t="shared" ref="AC941:AE941" si="5634">E941/$C941</f>
        <v>1.1228104703798465</v>
      </c>
      <c r="AD941" s="8">
        <f t="shared" si="5634"/>
        <v>0.88919504034638852</v>
      </c>
      <c r="AE941" s="8">
        <f t="shared" si="5634"/>
        <v>1.1226136587285966</v>
      </c>
      <c r="AF941" s="10">
        <f t="shared" ref="AF941:AH941" si="5635">I941/$D941</f>
        <v>0.94239036973344803</v>
      </c>
      <c r="AG941" s="10">
        <f t="shared" si="5635"/>
        <v>0.73602751504729147</v>
      </c>
      <c r="AH941" s="10">
        <f t="shared" si="5635"/>
        <v>0.94196044711951854</v>
      </c>
      <c r="AI941" s="8">
        <f t="shared" ref="AI941:AK941" si="5636">M941/$C941</f>
        <v>4.3101751623696123E-2</v>
      </c>
      <c r="AJ941" s="8">
        <f t="shared" si="5636"/>
        <v>0.31804762841960244</v>
      </c>
      <c r="AK941" s="8">
        <f t="shared" si="5636"/>
        <v>4.3101751623696123E-2</v>
      </c>
      <c r="AL941" s="10">
        <f t="shared" ref="AL941:AN941" si="5637">Q941/$D941</f>
        <v>4.1272570937231301E-2</v>
      </c>
      <c r="AM941" s="10">
        <f t="shared" si="5637"/>
        <v>0.2867583834909716</v>
      </c>
      <c r="AN941" s="10">
        <f t="shared" si="5637"/>
        <v>4.1272570937231301E-2</v>
      </c>
      <c r="AO941" s="8">
        <f t="shared" ref="AO941:AQ941" si="5638">U941/$C941</f>
        <v>1.0797087187561503</v>
      </c>
      <c r="AP941" s="8">
        <f t="shared" si="5638"/>
        <v>0.57114741192678609</v>
      </c>
      <c r="AQ941" s="8">
        <f t="shared" si="5638"/>
        <v>1.0795119071049006</v>
      </c>
      <c r="AR941" s="10">
        <f t="shared" ref="AR941:AT941" si="5639">Y941/$D941</f>
        <v>0.90111779879621667</v>
      </c>
      <c r="AS941" s="10">
        <f t="shared" si="5639"/>
        <v>0.44926913155631987</v>
      </c>
      <c r="AT941" s="10">
        <f t="shared" si="5639"/>
        <v>0.90068787618228718</v>
      </c>
      <c r="AU941" s="10" t="b">
        <f>VLOOKUP(A941,'Centre for Cities Lookup'!A:H,8,FALSE)</f>
        <v>0</v>
      </c>
    </row>
    <row r="942" spans="1:47" ht="12.75" hidden="1" x14ac:dyDescent="0.35">
      <c r="A942" s="4" t="s">
        <v>2676</v>
      </c>
      <c r="B942" s="4" t="s">
        <v>2865</v>
      </c>
      <c r="C942" s="5">
        <v>5076</v>
      </c>
      <c r="D942" s="5">
        <v>689</v>
      </c>
      <c r="E942" s="6">
        <v>554</v>
      </c>
      <c r="F942" s="6">
        <v>372</v>
      </c>
      <c r="G942" s="6">
        <v>554</v>
      </c>
      <c r="H942" s="6">
        <v>1158</v>
      </c>
      <c r="I942" s="5">
        <v>250</v>
      </c>
      <c r="J942" s="5">
        <v>72</v>
      </c>
      <c r="K942" s="5">
        <v>250</v>
      </c>
      <c r="L942" s="5">
        <v>477</v>
      </c>
      <c r="M942" s="6">
        <v>10</v>
      </c>
      <c r="N942" s="6">
        <v>82</v>
      </c>
      <c r="O942" s="6">
        <v>10</v>
      </c>
      <c r="P942" s="6">
        <v>10</v>
      </c>
      <c r="Q942" s="5">
        <v>1</v>
      </c>
      <c r="R942" s="5">
        <v>10</v>
      </c>
      <c r="S942" s="5">
        <v>1</v>
      </c>
      <c r="T942" s="5">
        <v>1</v>
      </c>
      <c r="U942" s="6">
        <v>544</v>
      </c>
      <c r="V942" s="6">
        <v>291</v>
      </c>
      <c r="W942" s="6">
        <v>544</v>
      </c>
      <c r="X942" s="6">
        <v>1148</v>
      </c>
      <c r="Y942" s="5">
        <v>248</v>
      </c>
      <c r="Z942" s="5">
        <v>62</v>
      </c>
      <c r="AA942" s="5">
        <v>248</v>
      </c>
      <c r="AB942" s="5">
        <v>475</v>
      </c>
      <c r="AC942" s="8">
        <f t="shared" ref="AC942:AE942" si="5640">E942/$C942</f>
        <v>0.10914105594956659</v>
      </c>
      <c r="AD942" s="8">
        <f t="shared" si="5640"/>
        <v>7.328605200945626E-2</v>
      </c>
      <c r="AE942" s="8">
        <f t="shared" si="5640"/>
        <v>0.10914105594956659</v>
      </c>
      <c r="AF942" s="10">
        <f t="shared" ref="AF942:AH942" si="5641">I942/$D942</f>
        <v>0.36284470246734396</v>
      </c>
      <c r="AG942" s="10">
        <f t="shared" si="5641"/>
        <v>0.10449927431059507</v>
      </c>
      <c r="AH942" s="10">
        <f t="shared" si="5641"/>
        <v>0.36284470246734396</v>
      </c>
      <c r="AI942" s="8">
        <f t="shared" ref="AI942:AK942" si="5642">M942/$C942</f>
        <v>1.9700551615445231E-3</v>
      </c>
      <c r="AJ942" s="8">
        <f t="shared" si="5642"/>
        <v>1.615445232466509E-2</v>
      </c>
      <c r="AK942" s="8">
        <f t="shared" si="5642"/>
        <v>1.9700551615445231E-3</v>
      </c>
      <c r="AL942" s="10">
        <f t="shared" ref="AL942:AN942" si="5643">Q942/$D942</f>
        <v>1.4513788098693759E-3</v>
      </c>
      <c r="AM942" s="10">
        <f t="shared" si="5643"/>
        <v>1.4513788098693759E-2</v>
      </c>
      <c r="AN942" s="10">
        <f t="shared" si="5643"/>
        <v>1.4513788098693759E-3</v>
      </c>
      <c r="AO942" s="8">
        <f t="shared" ref="AO942:AQ942" si="5644">U942/$C942</f>
        <v>0.10717100078802207</v>
      </c>
      <c r="AP942" s="8">
        <f t="shared" si="5644"/>
        <v>5.7328605200945626E-2</v>
      </c>
      <c r="AQ942" s="8">
        <f t="shared" si="5644"/>
        <v>0.10717100078802207</v>
      </c>
      <c r="AR942" s="10">
        <f t="shared" ref="AR942:AT942" si="5645">Y942/$D942</f>
        <v>0.35994194484760522</v>
      </c>
      <c r="AS942" s="10">
        <f t="shared" si="5645"/>
        <v>8.9985486211901305E-2</v>
      </c>
      <c r="AT942" s="10">
        <f t="shared" si="5645"/>
        <v>0.35994194484760522</v>
      </c>
      <c r="AU942" s="10" t="b">
        <f>VLOOKUP(A942,'Centre for Cities Lookup'!A:H,8,FALSE)</f>
        <v>0</v>
      </c>
    </row>
    <row r="943" spans="1:47" ht="12.75" hidden="1" x14ac:dyDescent="0.35">
      <c r="A943" s="4" t="s">
        <v>2679</v>
      </c>
      <c r="B943" s="4" t="s">
        <v>2866</v>
      </c>
      <c r="C943" s="5">
        <v>5074</v>
      </c>
      <c r="D943" s="5">
        <v>714</v>
      </c>
      <c r="E943" s="6">
        <v>638</v>
      </c>
      <c r="F943" s="6">
        <v>373</v>
      </c>
      <c r="G943" s="6">
        <v>636</v>
      </c>
      <c r="H943" s="6">
        <v>801</v>
      </c>
      <c r="I943" s="5">
        <v>320</v>
      </c>
      <c r="J943" s="5">
        <v>139</v>
      </c>
      <c r="K943" s="5">
        <v>319</v>
      </c>
      <c r="L943" s="5">
        <v>409</v>
      </c>
      <c r="M943" s="6">
        <v>16</v>
      </c>
      <c r="N943" s="6">
        <v>131</v>
      </c>
      <c r="O943" s="6">
        <v>16</v>
      </c>
      <c r="P943" s="6">
        <v>20</v>
      </c>
      <c r="Q943" s="5">
        <v>2</v>
      </c>
      <c r="R943" s="5">
        <v>20</v>
      </c>
      <c r="S943" s="5">
        <v>2</v>
      </c>
      <c r="T943" s="5">
        <v>3</v>
      </c>
      <c r="U943" s="6">
        <v>622</v>
      </c>
      <c r="V943" s="6">
        <v>242</v>
      </c>
      <c r="W943" s="6">
        <v>620</v>
      </c>
      <c r="X943" s="6">
        <v>781</v>
      </c>
      <c r="Y943" s="5">
        <v>318</v>
      </c>
      <c r="Z943" s="5">
        <v>119</v>
      </c>
      <c r="AA943" s="5">
        <v>317</v>
      </c>
      <c r="AB943" s="5">
        <v>406</v>
      </c>
      <c r="AC943" s="8">
        <f t="shared" ref="AC943:AE943" si="5646">E943/$C943</f>
        <v>0.1257390618841151</v>
      </c>
      <c r="AD943" s="8">
        <f t="shared" si="5646"/>
        <v>7.3512022073314934E-2</v>
      </c>
      <c r="AE943" s="8">
        <f t="shared" si="5646"/>
        <v>0.12534489554592038</v>
      </c>
      <c r="AF943" s="10">
        <f t="shared" ref="AF943:AH943" si="5647">I943/$D943</f>
        <v>0.44817927170868349</v>
      </c>
      <c r="AG943" s="10">
        <f t="shared" si="5647"/>
        <v>0.19467787114845939</v>
      </c>
      <c r="AH943" s="10">
        <f t="shared" si="5647"/>
        <v>0.44677871148459386</v>
      </c>
      <c r="AI943" s="8">
        <f t="shared" ref="AI943:AK943" si="5648">M943/$C943</f>
        <v>3.1533307055577452E-3</v>
      </c>
      <c r="AJ943" s="8">
        <f t="shared" si="5648"/>
        <v>2.581789515175404E-2</v>
      </c>
      <c r="AK943" s="8">
        <f t="shared" si="5648"/>
        <v>3.1533307055577452E-3</v>
      </c>
      <c r="AL943" s="10">
        <f t="shared" ref="AL943:AN943" si="5649">Q943/$D943</f>
        <v>2.8011204481792717E-3</v>
      </c>
      <c r="AM943" s="10">
        <f t="shared" si="5649"/>
        <v>2.8011204481792718E-2</v>
      </c>
      <c r="AN943" s="10">
        <f t="shared" si="5649"/>
        <v>2.8011204481792717E-3</v>
      </c>
      <c r="AO943" s="8">
        <f t="shared" ref="AO943:AQ943" si="5650">U943/$C943</f>
        <v>0.12258573117855735</v>
      </c>
      <c r="AP943" s="8">
        <f t="shared" si="5650"/>
        <v>4.76941269215609E-2</v>
      </c>
      <c r="AQ943" s="8">
        <f t="shared" si="5650"/>
        <v>0.12219156484036263</v>
      </c>
      <c r="AR943" s="10">
        <f t="shared" ref="AR943:AT943" si="5651">Y943/$D943</f>
        <v>0.44537815126050423</v>
      </c>
      <c r="AS943" s="10">
        <f t="shared" si="5651"/>
        <v>0.16666666666666666</v>
      </c>
      <c r="AT943" s="10">
        <f t="shared" si="5651"/>
        <v>0.44397759103641454</v>
      </c>
      <c r="AU943" s="10" t="b">
        <f>VLOOKUP(A943,'Centre for Cities Lookup'!A:H,8,FALSE)</f>
        <v>0</v>
      </c>
    </row>
    <row r="944" spans="1:47" ht="12.75" hidden="1" x14ac:dyDescent="0.35">
      <c r="A944" s="4" t="s">
        <v>2682</v>
      </c>
      <c r="B944" s="4" t="s">
        <v>2867</v>
      </c>
      <c r="C944" s="5">
        <v>5069</v>
      </c>
      <c r="D944" s="5">
        <v>1325</v>
      </c>
      <c r="E944" s="6">
        <v>1699</v>
      </c>
      <c r="F944" s="6">
        <v>522</v>
      </c>
      <c r="G944" s="6">
        <v>1698</v>
      </c>
      <c r="H944" s="6">
        <v>1959</v>
      </c>
      <c r="I944" s="5">
        <v>795</v>
      </c>
      <c r="J944" s="5">
        <v>195</v>
      </c>
      <c r="K944" s="5">
        <v>794</v>
      </c>
      <c r="L944" s="5">
        <v>876</v>
      </c>
      <c r="M944" s="6">
        <v>20</v>
      </c>
      <c r="N944" s="6">
        <v>158</v>
      </c>
      <c r="O944" s="6">
        <v>20</v>
      </c>
      <c r="P944" s="6">
        <v>20</v>
      </c>
      <c r="Q944" s="5">
        <v>5</v>
      </c>
      <c r="R944" s="5">
        <v>39</v>
      </c>
      <c r="S944" s="5">
        <v>5</v>
      </c>
      <c r="T944" s="5">
        <v>5</v>
      </c>
      <c r="U944" s="6">
        <v>1679</v>
      </c>
      <c r="V944" s="6">
        <v>364</v>
      </c>
      <c r="W944" s="6">
        <v>1677</v>
      </c>
      <c r="X944" s="6">
        <v>1938</v>
      </c>
      <c r="Y944" s="5">
        <v>790</v>
      </c>
      <c r="Z944" s="5">
        <v>156</v>
      </c>
      <c r="AA944" s="5">
        <v>789</v>
      </c>
      <c r="AB944" s="5">
        <v>870</v>
      </c>
      <c r="AC944" s="8">
        <f t="shared" ref="AC944:AE944" si="5652">E944/$C944</f>
        <v>0.3351745906490432</v>
      </c>
      <c r="AD944" s="8">
        <f t="shared" si="5652"/>
        <v>0.10297889130005919</v>
      </c>
      <c r="AE944" s="8">
        <f t="shared" si="5652"/>
        <v>0.33497731307950285</v>
      </c>
      <c r="AF944" s="10">
        <f t="shared" ref="AF944:AH944" si="5653">I944/$D944</f>
        <v>0.6</v>
      </c>
      <c r="AG944" s="10">
        <f t="shared" si="5653"/>
        <v>0.14716981132075471</v>
      </c>
      <c r="AH944" s="10">
        <f t="shared" si="5653"/>
        <v>0.59924528301886792</v>
      </c>
      <c r="AI944" s="8">
        <f t="shared" ref="AI944:AK944" si="5654">M944/$C944</f>
        <v>3.9455513908068654E-3</v>
      </c>
      <c r="AJ944" s="8">
        <f t="shared" si="5654"/>
        <v>3.1169855987374234E-2</v>
      </c>
      <c r="AK944" s="8">
        <f t="shared" si="5654"/>
        <v>3.9455513908068654E-3</v>
      </c>
      <c r="AL944" s="10">
        <f t="shared" ref="AL944:AN944" si="5655">Q944/$D944</f>
        <v>3.7735849056603774E-3</v>
      </c>
      <c r="AM944" s="10">
        <f t="shared" si="5655"/>
        <v>2.9433962264150942E-2</v>
      </c>
      <c r="AN944" s="10">
        <f t="shared" si="5655"/>
        <v>3.7735849056603774E-3</v>
      </c>
      <c r="AO944" s="8">
        <f t="shared" ref="AO944:AQ944" si="5656">U944/$C944</f>
        <v>0.33122903925823632</v>
      </c>
      <c r="AP944" s="8">
        <f t="shared" si="5656"/>
        <v>7.1809035312684955E-2</v>
      </c>
      <c r="AQ944" s="8">
        <f t="shared" si="5656"/>
        <v>0.33083448411915567</v>
      </c>
      <c r="AR944" s="10">
        <f t="shared" ref="AR944:AT944" si="5657">Y944/$D944</f>
        <v>0.5962264150943396</v>
      </c>
      <c r="AS944" s="10">
        <f t="shared" si="5657"/>
        <v>0.11773584905660377</v>
      </c>
      <c r="AT944" s="10">
        <f t="shared" si="5657"/>
        <v>0.59547169811320755</v>
      </c>
      <c r="AU944" s="10" t="b">
        <f>VLOOKUP(A944,'Centre for Cities Lookup'!A:H,8,FALSE)</f>
        <v>0</v>
      </c>
    </row>
    <row r="945" spans="1:47" ht="12.75" hidden="1" x14ac:dyDescent="0.35">
      <c r="A945" s="4" t="s">
        <v>2684</v>
      </c>
      <c r="B945" s="4" t="s">
        <v>2868</v>
      </c>
      <c r="C945" s="5">
        <v>5063</v>
      </c>
      <c r="D945" s="5">
        <v>1499</v>
      </c>
      <c r="E945" s="6">
        <v>998</v>
      </c>
      <c r="F945" s="6">
        <v>2314</v>
      </c>
      <c r="G945" s="6">
        <v>998</v>
      </c>
      <c r="H945" s="6">
        <v>1489</v>
      </c>
      <c r="I945" s="5">
        <v>453</v>
      </c>
      <c r="J945" s="5">
        <v>817</v>
      </c>
      <c r="K945" s="5">
        <v>453</v>
      </c>
      <c r="L945" s="5">
        <v>706</v>
      </c>
      <c r="M945" s="6">
        <v>52</v>
      </c>
      <c r="N945" s="6">
        <v>1000</v>
      </c>
      <c r="O945" s="6">
        <v>52</v>
      </c>
      <c r="P945" s="6">
        <v>67</v>
      </c>
      <c r="Q945" s="5">
        <v>15</v>
      </c>
      <c r="R945" s="5">
        <v>301</v>
      </c>
      <c r="S945" s="5">
        <v>15</v>
      </c>
      <c r="T945" s="5">
        <v>20</v>
      </c>
      <c r="U945" s="6">
        <v>946</v>
      </c>
      <c r="V945" s="6">
        <v>1313</v>
      </c>
      <c r="W945" s="6">
        <v>946</v>
      </c>
      <c r="X945" s="6">
        <v>1422</v>
      </c>
      <c r="Y945" s="5">
        <v>438</v>
      </c>
      <c r="Z945" s="5">
        <v>516</v>
      </c>
      <c r="AA945" s="5">
        <v>438</v>
      </c>
      <c r="AB945" s="5">
        <v>686</v>
      </c>
      <c r="AC945" s="8">
        <f t="shared" ref="AC945:AE945" si="5658">E945/$C945</f>
        <v>0.19711633418921587</v>
      </c>
      <c r="AD945" s="8">
        <f t="shared" si="5658"/>
        <v>0.45704127987359272</v>
      </c>
      <c r="AE945" s="8">
        <f t="shared" si="5658"/>
        <v>0.19711633418921587</v>
      </c>
      <c r="AF945" s="10">
        <f t="shared" ref="AF945:AH945" si="5659">I945/$D945</f>
        <v>0.30220146764509676</v>
      </c>
      <c r="AG945" s="10">
        <f t="shared" si="5659"/>
        <v>0.54503002001334222</v>
      </c>
      <c r="AH945" s="10">
        <f t="shared" si="5659"/>
        <v>0.30220146764509676</v>
      </c>
      <c r="AI945" s="8">
        <f t="shared" ref="AI945:AK945" si="5660">M945/$C945</f>
        <v>1.0270590558957141E-2</v>
      </c>
      <c r="AJ945" s="8">
        <f t="shared" si="5660"/>
        <v>0.19751135690302193</v>
      </c>
      <c r="AK945" s="8">
        <f t="shared" si="5660"/>
        <v>1.0270590558957141E-2</v>
      </c>
      <c r="AL945" s="10">
        <f t="shared" ref="AL945:AN945" si="5661">Q945/$D945</f>
        <v>1.0006671114076051E-2</v>
      </c>
      <c r="AM945" s="10">
        <f t="shared" si="5661"/>
        <v>0.20080053368912609</v>
      </c>
      <c r="AN945" s="10">
        <f t="shared" si="5661"/>
        <v>1.0006671114076051E-2</v>
      </c>
      <c r="AO945" s="8">
        <f t="shared" ref="AO945:AQ945" si="5662">U945/$C945</f>
        <v>0.18684574363025874</v>
      </c>
      <c r="AP945" s="8">
        <f t="shared" si="5662"/>
        <v>0.25933241161366777</v>
      </c>
      <c r="AQ945" s="8">
        <f t="shared" si="5662"/>
        <v>0.18684574363025874</v>
      </c>
      <c r="AR945" s="10">
        <f t="shared" ref="AR945:AT945" si="5663">Y945/$D945</f>
        <v>0.29219479653102071</v>
      </c>
      <c r="AS945" s="10">
        <f t="shared" si="5663"/>
        <v>0.34422948632421613</v>
      </c>
      <c r="AT945" s="10">
        <f t="shared" si="5663"/>
        <v>0.29219479653102071</v>
      </c>
      <c r="AU945" s="10" t="b">
        <f>VLOOKUP(A945,'Centre for Cities Lookup'!A:H,8,FALSE)</f>
        <v>0</v>
      </c>
    </row>
    <row r="946" spans="1:47" ht="12.75" hidden="1" x14ac:dyDescent="0.35">
      <c r="A946" s="4" t="s">
        <v>2687</v>
      </c>
      <c r="B946" s="4" t="s">
        <v>2688</v>
      </c>
      <c r="C946" s="5">
        <v>5045</v>
      </c>
      <c r="D946" s="5">
        <v>686</v>
      </c>
      <c r="E946" s="6">
        <v>1364</v>
      </c>
      <c r="F946" s="6">
        <v>638</v>
      </c>
      <c r="G946" s="6">
        <v>1364</v>
      </c>
      <c r="H946" s="6">
        <v>1265</v>
      </c>
      <c r="I946" s="5">
        <v>567</v>
      </c>
      <c r="J946" s="5">
        <v>292</v>
      </c>
      <c r="K946" s="5">
        <v>567</v>
      </c>
      <c r="L946" s="5">
        <v>609</v>
      </c>
      <c r="M946" s="6">
        <v>18</v>
      </c>
      <c r="N946" s="6">
        <v>143</v>
      </c>
      <c r="O946" s="6">
        <v>18</v>
      </c>
      <c r="P946" s="6">
        <v>16</v>
      </c>
      <c r="Q946" s="5">
        <v>2</v>
      </c>
      <c r="R946" s="5">
        <v>20</v>
      </c>
      <c r="S946" s="5">
        <v>2</v>
      </c>
      <c r="T946" s="5">
        <v>2</v>
      </c>
      <c r="U946" s="6">
        <v>1347</v>
      </c>
      <c r="V946" s="6">
        <v>496</v>
      </c>
      <c r="W946" s="6">
        <v>1347</v>
      </c>
      <c r="X946" s="6">
        <v>1249</v>
      </c>
      <c r="Y946" s="5">
        <v>565</v>
      </c>
      <c r="Z946" s="5">
        <v>272</v>
      </c>
      <c r="AA946" s="5">
        <v>565</v>
      </c>
      <c r="AB946" s="5">
        <v>607</v>
      </c>
      <c r="AC946" s="8">
        <f t="shared" ref="AC946:AE946" si="5664">E946/$C946</f>
        <v>0.27036669970267591</v>
      </c>
      <c r="AD946" s="8">
        <f t="shared" si="5664"/>
        <v>0.12646184340931615</v>
      </c>
      <c r="AE946" s="8">
        <f t="shared" si="5664"/>
        <v>0.27036669970267591</v>
      </c>
      <c r="AF946" s="10">
        <f t="shared" ref="AF946:AH946" si="5665">I946/$D946</f>
        <v>0.82653061224489799</v>
      </c>
      <c r="AG946" s="10">
        <f t="shared" si="5665"/>
        <v>0.42565597667638483</v>
      </c>
      <c r="AH946" s="10">
        <f t="shared" si="5665"/>
        <v>0.82653061224489799</v>
      </c>
      <c r="AI946" s="8">
        <f t="shared" ref="AI946:AK946" si="5666">M946/$C946</f>
        <v>3.5678889990089198E-3</v>
      </c>
      <c r="AJ946" s="8">
        <f t="shared" si="5666"/>
        <v>2.8344895936570861E-2</v>
      </c>
      <c r="AK946" s="8">
        <f t="shared" si="5666"/>
        <v>3.5678889990089198E-3</v>
      </c>
      <c r="AL946" s="10">
        <f t="shared" ref="AL946:AN946" si="5667">Q946/$D946</f>
        <v>2.9154518950437317E-3</v>
      </c>
      <c r="AM946" s="10">
        <f t="shared" si="5667"/>
        <v>2.9154518950437316E-2</v>
      </c>
      <c r="AN946" s="10">
        <f t="shared" si="5667"/>
        <v>2.9154518950437317E-3</v>
      </c>
      <c r="AO946" s="8">
        <f t="shared" ref="AO946:AQ946" si="5668">U946/$C946</f>
        <v>0.26699702675916748</v>
      </c>
      <c r="AP946" s="8">
        <f t="shared" si="5668"/>
        <v>9.8315163528245791E-2</v>
      </c>
      <c r="AQ946" s="8">
        <f t="shared" si="5668"/>
        <v>0.26699702675916748</v>
      </c>
      <c r="AR946" s="10">
        <f t="shared" ref="AR946:AT946" si="5669">Y946/$D946</f>
        <v>0.82361516034985427</v>
      </c>
      <c r="AS946" s="10">
        <f t="shared" si="5669"/>
        <v>0.39650145772594753</v>
      </c>
      <c r="AT946" s="10">
        <f t="shared" si="5669"/>
        <v>0.82361516034985427</v>
      </c>
      <c r="AU946" s="10" t="b">
        <f>VLOOKUP(A946,'Centre for Cities Lookup'!A:H,8,FALSE)</f>
        <v>0</v>
      </c>
    </row>
    <row r="947" spans="1:47" ht="12.75" hidden="1" x14ac:dyDescent="0.35">
      <c r="A947" s="4" t="s">
        <v>2690</v>
      </c>
      <c r="B947" s="4" t="s">
        <v>2869</v>
      </c>
      <c r="C947" s="5">
        <v>5029</v>
      </c>
      <c r="D947" s="5">
        <v>1800</v>
      </c>
      <c r="E947" s="6">
        <v>1939</v>
      </c>
      <c r="F947" s="6">
        <v>6518</v>
      </c>
      <c r="G947" s="6">
        <v>1937</v>
      </c>
      <c r="H947" s="6">
        <v>2377</v>
      </c>
      <c r="I947" s="5">
        <v>792</v>
      </c>
      <c r="J947" s="5">
        <v>2875</v>
      </c>
      <c r="K947" s="5">
        <v>792</v>
      </c>
      <c r="L947" s="5">
        <v>990</v>
      </c>
      <c r="M947" s="6">
        <v>103</v>
      </c>
      <c r="N947" s="6">
        <v>1305</v>
      </c>
      <c r="O947" s="6">
        <v>103</v>
      </c>
      <c r="P947" s="6">
        <v>144</v>
      </c>
      <c r="Q947" s="5">
        <v>39</v>
      </c>
      <c r="R947" s="5">
        <v>522</v>
      </c>
      <c r="S947" s="5">
        <v>39</v>
      </c>
      <c r="T947" s="5">
        <v>52</v>
      </c>
      <c r="U947" s="6">
        <v>1837</v>
      </c>
      <c r="V947" s="6">
        <v>5214</v>
      </c>
      <c r="W947" s="6">
        <v>1835</v>
      </c>
      <c r="X947" s="6">
        <v>2233</v>
      </c>
      <c r="Y947" s="5">
        <v>753</v>
      </c>
      <c r="Z947" s="5">
        <v>2353</v>
      </c>
      <c r="AA947" s="5">
        <v>753</v>
      </c>
      <c r="AB947" s="5">
        <v>937</v>
      </c>
      <c r="AC947" s="8">
        <f t="shared" ref="AC947:AE947" si="5670">E947/$C947</f>
        <v>0.38556373036388947</v>
      </c>
      <c r="AD947" s="8">
        <f t="shared" si="5670"/>
        <v>1.2960827202227083</v>
      </c>
      <c r="AE947" s="8">
        <f t="shared" si="5670"/>
        <v>0.38516603698548418</v>
      </c>
      <c r="AF947" s="10">
        <f t="shared" ref="AF947:AH947" si="5671">I947/$D947</f>
        <v>0.44</v>
      </c>
      <c r="AG947" s="10">
        <f t="shared" si="5671"/>
        <v>1.5972222222222223</v>
      </c>
      <c r="AH947" s="10">
        <f t="shared" si="5671"/>
        <v>0.44</v>
      </c>
      <c r="AI947" s="8">
        <f t="shared" ref="AI947:AK947" si="5672">M947/$C947</f>
        <v>2.0481208987870352E-2</v>
      </c>
      <c r="AJ947" s="8">
        <f t="shared" si="5672"/>
        <v>0.25949492940942531</v>
      </c>
      <c r="AK947" s="8">
        <f t="shared" si="5672"/>
        <v>2.0481208987870352E-2</v>
      </c>
      <c r="AL947" s="10">
        <f t="shared" ref="AL947:AN947" si="5673">Q947/$D947</f>
        <v>2.1666666666666667E-2</v>
      </c>
      <c r="AM947" s="10">
        <f t="shared" si="5673"/>
        <v>0.28999999999999998</v>
      </c>
      <c r="AN947" s="10">
        <f t="shared" si="5673"/>
        <v>2.1666666666666667E-2</v>
      </c>
      <c r="AO947" s="8">
        <f t="shared" ref="AO947:AQ947" si="5674">U947/$C947</f>
        <v>0.36528136806522171</v>
      </c>
      <c r="AP947" s="8">
        <f t="shared" si="5674"/>
        <v>1.0367866375024857</v>
      </c>
      <c r="AQ947" s="8">
        <f t="shared" si="5674"/>
        <v>0.36488367468681648</v>
      </c>
      <c r="AR947" s="10">
        <f t="shared" ref="AR947:AT947" si="5675">Y947/$D947</f>
        <v>0.41833333333333333</v>
      </c>
      <c r="AS947" s="10">
        <f t="shared" si="5675"/>
        <v>1.3072222222222223</v>
      </c>
      <c r="AT947" s="10">
        <f t="shared" si="5675"/>
        <v>0.41833333333333333</v>
      </c>
      <c r="AU947" s="10" t="b">
        <f>VLOOKUP(A947,'Centre for Cities Lookup'!A:H,8,FALSE)</f>
        <v>0</v>
      </c>
    </row>
    <row r="948" spans="1:47" ht="12.75" hidden="1" x14ac:dyDescent="0.35">
      <c r="A948" s="4" t="s">
        <v>2692</v>
      </c>
      <c r="B948" s="4" t="s">
        <v>2870</v>
      </c>
      <c r="C948" s="5">
        <v>5026</v>
      </c>
      <c r="D948" s="5">
        <v>921</v>
      </c>
      <c r="E948" s="6">
        <v>1309</v>
      </c>
      <c r="F948" s="6">
        <v>2539</v>
      </c>
      <c r="G948" s="6">
        <v>1309</v>
      </c>
      <c r="H948" s="6">
        <v>1446</v>
      </c>
      <c r="I948" s="5">
        <v>623</v>
      </c>
      <c r="J948" s="5">
        <v>930</v>
      </c>
      <c r="K948" s="5">
        <v>623</v>
      </c>
      <c r="L948" s="5">
        <v>649</v>
      </c>
      <c r="M948" s="6">
        <v>29</v>
      </c>
      <c r="N948" s="6">
        <v>1249</v>
      </c>
      <c r="O948" s="6">
        <v>29</v>
      </c>
      <c r="P948" s="6">
        <v>33</v>
      </c>
      <c r="Q948" s="5">
        <v>5</v>
      </c>
      <c r="R948" s="5">
        <v>273</v>
      </c>
      <c r="S948" s="5">
        <v>5</v>
      </c>
      <c r="T948" s="5">
        <v>6</v>
      </c>
      <c r="U948" s="6">
        <v>1279</v>
      </c>
      <c r="V948" s="6">
        <v>1290</v>
      </c>
      <c r="W948" s="6">
        <v>1279</v>
      </c>
      <c r="X948" s="6">
        <v>1414</v>
      </c>
      <c r="Y948" s="5">
        <v>618</v>
      </c>
      <c r="Z948" s="5">
        <v>657</v>
      </c>
      <c r="AA948" s="5">
        <v>618</v>
      </c>
      <c r="AB948" s="5">
        <v>643</v>
      </c>
      <c r="AC948" s="8">
        <f t="shared" ref="AC948:AE948" si="5676">E948/$C948</f>
        <v>0.26044568245125349</v>
      </c>
      <c r="AD948" s="8">
        <f t="shared" si="5676"/>
        <v>0.50517309988062076</v>
      </c>
      <c r="AE948" s="8">
        <f t="shared" si="5676"/>
        <v>0.26044568245125349</v>
      </c>
      <c r="AF948" s="10">
        <f t="shared" ref="AF948:AH948" si="5677">I948/$D948</f>
        <v>0.67643865363735067</v>
      </c>
      <c r="AG948" s="10">
        <f t="shared" si="5677"/>
        <v>1.009771986970684</v>
      </c>
      <c r="AH948" s="10">
        <f t="shared" si="5677"/>
        <v>0.67643865363735067</v>
      </c>
      <c r="AI948" s="8">
        <f t="shared" ref="AI948:AK948" si="5678">M948/$C948</f>
        <v>5.7699960206923995E-3</v>
      </c>
      <c r="AJ948" s="8">
        <f t="shared" si="5678"/>
        <v>0.24850775964982094</v>
      </c>
      <c r="AK948" s="8">
        <f t="shared" si="5678"/>
        <v>5.7699960206923995E-3</v>
      </c>
      <c r="AL948" s="10">
        <f t="shared" ref="AL948:AN948" si="5679">Q948/$D948</f>
        <v>5.4288816503800215E-3</v>
      </c>
      <c r="AM948" s="10">
        <f t="shared" si="5679"/>
        <v>0.29641693811074921</v>
      </c>
      <c r="AN948" s="10">
        <f t="shared" si="5679"/>
        <v>5.4288816503800215E-3</v>
      </c>
      <c r="AO948" s="8">
        <f t="shared" ref="AO948:AQ948" si="5680">U948/$C948</f>
        <v>0.2544767210505372</v>
      </c>
      <c r="AP948" s="8">
        <f t="shared" si="5680"/>
        <v>0.25666534023079984</v>
      </c>
      <c r="AQ948" s="8">
        <f t="shared" si="5680"/>
        <v>0.2544767210505372</v>
      </c>
      <c r="AR948" s="10">
        <f t="shared" ref="AR948:AT948" si="5681">Y948/$D948</f>
        <v>0.67100977198697065</v>
      </c>
      <c r="AS948" s="10">
        <f t="shared" si="5681"/>
        <v>0.71335504885993484</v>
      </c>
      <c r="AT948" s="10">
        <f t="shared" si="5681"/>
        <v>0.67100977198697065</v>
      </c>
      <c r="AU948" s="10" t="b">
        <f>VLOOKUP(A948,'Centre for Cities Lookup'!A:H,8,FALSE)</f>
        <v>0</v>
      </c>
    </row>
    <row r="949" spans="1:47" ht="12.75" hidden="1" x14ac:dyDescent="0.35">
      <c r="A949" s="4" t="s">
        <v>2695</v>
      </c>
      <c r="B949" s="4" t="s">
        <v>2871</v>
      </c>
      <c r="C949" s="5">
        <v>5019</v>
      </c>
      <c r="D949" s="5">
        <v>967</v>
      </c>
      <c r="E949" s="6">
        <v>1883</v>
      </c>
      <c r="F949" s="6">
        <v>1022</v>
      </c>
      <c r="G949" s="6">
        <v>1883</v>
      </c>
      <c r="H949" s="6">
        <v>1692</v>
      </c>
      <c r="I949" s="5">
        <v>775</v>
      </c>
      <c r="J949" s="5">
        <v>349</v>
      </c>
      <c r="K949" s="5">
        <v>775</v>
      </c>
      <c r="L949" s="5">
        <v>711</v>
      </c>
      <c r="M949" s="6">
        <v>14</v>
      </c>
      <c r="N949" s="6">
        <v>256</v>
      </c>
      <c r="O949" s="6">
        <v>14</v>
      </c>
      <c r="P949" s="6">
        <v>15</v>
      </c>
      <c r="Q949" s="5">
        <v>3</v>
      </c>
      <c r="R949" s="5">
        <v>46</v>
      </c>
      <c r="S949" s="5">
        <v>3</v>
      </c>
      <c r="T949" s="5">
        <v>3</v>
      </c>
      <c r="U949" s="6">
        <v>1869</v>
      </c>
      <c r="V949" s="6">
        <v>766</v>
      </c>
      <c r="W949" s="6">
        <v>1869</v>
      </c>
      <c r="X949" s="6">
        <v>1677</v>
      </c>
      <c r="Y949" s="5">
        <v>772</v>
      </c>
      <c r="Z949" s="5">
        <v>303</v>
      </c>
      <c r="AA949" s="5">
        <v>772</v>
      </c>
      <c r="AB949" s="5">
        <v>708</v>
      </c>
      <c r="AC949" s="8">
        <f t="shared" ref="AC949:AE949" si="5682">E949/$C949</f>
        <v>0.37517433751743373</v>
      </c>
      <c r="AD949" s="8">
        <f t="shared" si="5682"/>
        <v>0.20362622036262204</v>
      </c>
      <c r="AE949" s="8">
        <f t="shared" si="5682"/>
        <v>0.37517433751743373</v>
      </c>
      <c r="AF949" s="10">
        <f t="shared" ref="AF949:AH949" si="5683">I949/$D949</f>
        <v>0.80144777662874866</v>
      </c>
      <c r="AG949" s="10">
        <f t="shared" si="5683"/>
        <v>0.36091003102378488</v>
      </c>
      <c r="AH949" s="10">
        <f t="shared" si="5683"/>
        <v>0.80144777662874866</v>
      </c>
      <c r="AI949" s="8">
        <f t="shared" ref="AI949:AK949" si="5684">M949/$C949</f>
        <v>2.7894002789400278E-3</v>
      </c>
      <c r="AJ949" s="8">
        <f t="shared" si="5684"/>
        <v>5.1006176529189082E-2</v>
      </c>
      <c r="AK949" s="8">
        <f t="shared" si="5684"/>
        <v>2.7894002789400278E-3</v>
      </c>
      <c r="AL949" s="10">
        <f t="shared" ref="AL949:AN949" si="5685">Q949/$D949</f>
        <v>3.1023784901758012E-3</v>
      </c>
      <c r="AM949" s="10">
        <f t="shared" si="5685"/>
        <v>4.7569803516028956E-2</v>
      </c>
      <c r="AN949" s="10">
        <f t="shared" si="5685"/>
        <v>3.1023784901758012E-3</v>
      </c>
      <c r="AO949" s="8">
        <f t="shared" ref="AO949:AQ949" si="5686">U949/$C949</f>
        <v>0.3723849372384937</v>
      </c>
      <c r="AP949" s="8">
        <f t="shared" si="5686"/>
        <v>0.15262004383343294</v>
      </c>
      <c r="AQ949" s="8">
        <f t="shared" si="5686"/>
        <v>0.3723849372384937</v>
      </c>
      <c r="AR949" s="10">
        <f t="shared" ref="AR949:AT949" si="5687">Y949/$D949</f>
        <v>0.79834539813857286</v>
      </c>
      <c r="AS949" s="10">
        <f t="shared" si="5687"/>
        <v>0.31334022750775592</v>
      </c>
      <c r="AT949" s="10">
        <f t="shared" si="5687"/>
        <v>0.79834539813857286</v>
      </c>
      <c r="AU949" s="10" t="b">
        <f>VLOOKUP(A949,'Centre for Cities Lookup'!A:H,8,FALSE)</f>
        <v>0</v>
      </c>
    </row>
    <row r="950" spans="1:47" ht="12.75" hidden="1" x14ac:dyDescent="0.35">
      <c r="A950" s="4" t="s">
        <v>2698</v>
      </c>
      <c r="B950" s="4" t="s">
        <v>2872</v>
      </c>
      <c r="C950" s="5">
        <v>5004</v>
      </c>
      <c r="D950" s="5">
        <v>955</v>
      </c>
      <c r="E950" s="6">
        <v>1804</v>
      </c>
      <c r="F950" s="6">
        <v>1754</v>
      </c>
      <c r="G950" s="6">
        <v>1795</v>
      </c>
      <c r="H950" s="6">
        <v>1683</v>
      </c>
      <c r="I950" s="5">
        <v>694</v>
      </c>
      <c r="J950" s="5">
        <v>582</v>
      </c>
      <c r="K950" s="5">
        <v>687</v>
      </c>
      <c r="L950" s="5">
        <v>674</v>
      </c>
      <c r="M950" s="6">
        <v>15</v>
      </c>
      <c r="N950" s="6">
        <v>384</v>
      </c>
      <c r="O950" s="6">
        <v>15</v>
      </c>
      <c r="P950" s="6">
        <v>23</v>
      </c>
      <c r="Q950" s="5">
        <v>3</v>
      </c>
      <c r="R950" s="5">
        <v>78</v>
      </c>
      <c r="S950" s="5">
        <v>3</v>
      </c>
      <c r="T950" s="5">
        <v>4</v>
      </c>
      <c r="U950" s="6">
        <v>1789</v>
      </c>
      <c r="V950" s="6">
        <v>1370</v>
      </c>
      <c r="W950" s="6">
        <v>1780</v>
      </c>
      <c r="X950" s="6">
        <v>1660</v>
      </c>
      <c r="Y950" s="5">
        <v>691</v>
      </c>
      <c r="Z950" s="5">
        <v>504</v>
      </c>
      <c r="AA950" s="5">
        <v>684</v>
      </c>
      <c r="AB950" s="5">
        <v>670</v>
      </c>
      <c r="AC950" s="8">
        <f t="shared" ref="AC950:AE950" si="5688">E950/$C950</f>
        <v>0.36051159072741806</v>
      </c>
      <c r="AD950" s="8">
        <f t="shared" si="5688"/>
        <v>0.350519584332534</v>
      </c>
      <c r="AE950" s="8">
        <f t="shared" si="5688"/>
        <v>0.35871302957633894</v>
      </c>
      <c r="AF950" s="10">
        <f t="shared" ref="AF950:AH950" si="5689">I950/$D950</f>
        <v>0.72670157068062824</v>
      </c>
      <c r="AG950" s="10">
        <f t="shared" si="5689"/>
        <v>0.60942408376963353</v>
      </c>
      <c r="AH950" s="10">
        <f t="shared" si="5689"/>
        <v>0.71937172774869107</v>
      </c>
      <c r="AI950" s="8">
        <f t="shared" ref="AI950:AK950" si="5690">M950/$C950</f>
        <v>2.9976019184652278E-3</v>
      </c>
      <c r="AJ950" s="8">
        <f t="shared" si="5690"/>
        <v>7.6738609112709827E-2</v>
      </c>
      <c r="AK950" s="8">
        <f t="shared" si="5690"/>
        <v>2.9976019184652278E-3</v>
      </c>
      <c r="AL950" s="10">
        <f t="shared" ref="AL950:AN950" si="5691">Q950/$D950</f>
        <v>3.1413612565445027E-3</v>
      </c>
      <c r="AM950" s="10">
        <f t="shared" si="5691"/>
        <v>8.1675392670157068E-2</v>
      </c>
      <c r="AN950" s="10">
        <f t="shared" si="5691"/>
        <v>3.1413612565445027E-3</v>
      </c>
      <c r="AO950" s="8">
        <f t="shared" ref="AO950:AQ950" si="5692">U950/$C950</f>
        <v>0.35751398880895285</v>
      </c>
      <c r="AP950" s="8">
        <f t="shared" si="5692"/>
        <v>0.27378097521982414</v>
      </c>
      <c r="AQ950" s="8">
        <f t="shared" si="5692"/>
        <v>0.35571542765787373</v>
      </c>
      <c r="AR950" s="10">
        <f t="shared" ref="AR950:AT950" si="5693">Y950/$D950</f>
        <v>0.72356020942408372</v>
      </c>
      <c r="AS950" s="10">
        <f t="shared" si="5693"/>
        <v>0.52774869109947642</v>
      </c>
      <c r="AT950" s="10">
        <f t="shared" si="5693"/>
        <v>0.71623036649214655</v>
      </c>
      <c r="AU950" s="10" t="b">
        <f>VLOOKUP(A950,'Centre for Cities Lookup'!A:H,8,FALSE)</f>
        <v>0</v>
      </c>
    </row>
    <row r="951" spans="1:47" ht="12.75" hidden="1" x14ac:dyDescent="0.35">
      <c r="A951" s="4" t="s">
        <v>2700</v>
      </c>
      <c r="B951" s="4" t="s">
        <v>2873</v>
      </c>
      <c r="C951" s="5">
        <v>4996</v>
      </c>
      <c r="D951" s="5">
        <v>781</v>
      </c>
      <c r="E951" s="6">
        <v>1048</v>
      </c>
      <c r="F951" s="6">
        <v>862</v>
      </c>
      <c r="G951" s="6">
        <v>1048</v>
      </c>
      <c r="H951" s="6">
        <v>1277</v>
      </c>
      <c r="I951" s="5">
        <v>476</v>
      </c>
      <c r="J951" s="5">
        <v>289</v>
      </c>
      <c r="K951" s="5">
        <v>475</v>
      </c>
      <c r="L951" s="5">
        <v>556</v>
      </c>
      <c r="M951" s="6">
        <v>24</v>
      </c>
      <c r="N951" s="6">
        <v>189</v>
      </c>
      <c r="O951" s="6">
        <v>24</v>
      </c>
      <c r="P951" s="6">
        <v>32</v>
      </c>
      <c r="Q951" s="5">
        <v>4</v>
      </c>
      <c r="R951" s="5">
        <v>34</v>
      </c>
      <c r="S951" s="5">
        <v>4</v>
      </c>
      <c r="T951" s="5">
        <v>5</v>
      </c>
      <c r="U951" s="6">
        <v>1024</v>
      </c>
      <c r="V951" s="6">
        <v>673</v>
      </c>
      <c r="W951" s="6">
        <v>1023</v>
      </c>
      <c r="X951" s="6">
        <v>1245</v>
      </c>
      <c r="Y951" s="5">
        <v>472</v>
      </c>
      <c r="Z951" s="5">
        <v>255</v>
      </c>
      <c r="AA951" s="5">
        <v>471</v>
      </c>
      <c r="AB951" s="5">
        <v>550</v>
      </c>
      <c r="AC951" s="8">
        <f t="shared" ref="AC951:AE951" si="5694">E951/$C951</f>
        <v>0.20976781425140112</v>
      </c>
      <c r="AD951" s="8">
        <f t="shared" si="5694"/>
        <v>0.17253803042433946</v>
      </c>
      <c r="AE951" s="8">
        <f t="shared" si="5694"/>
        <v>0.20976781425140112</v>
      </c>
      <c r="AF951" s="10">
        <f t="shared" ref="AF951:AH951" si="5695">I951/$D951</f>
        <v>0.60947503201024322</v>
      </c>
      <c r="AG951" s="10">
        <f t="shared" si="5695"/>
        <v>0.37003841229193341</v>
      </c>
      <c r="AH951" s="10">
        <f t="shared" si="5695"/>
        <v>0.60819462227912935</v>
      </c>
      <c r="AI951" s="8">
        <f t="shared" ref="AI951:AK951" si="5696">M951/$C951</f>
        <v>4.8038430744595673E-3</v>
      </c>
      <c r="AJ951" s="8">
        <f t="shared" si="5696"/>
        <v>3.7830264211369098E-2</v>
      </c>
      <c r="AK951" s="8">
        <f t="shared" si="5696"/>
        <v>4.8038430744595673E-3</v>
      </c>
      <c r="AL951" s="10">
        <f t="shared" ref="AL951:AN951" si="5697">Q951/$D951</f>
        <v>5.1216389244558257E-3</v>
      </c>
      <c r="AM951" s="10">
        <f t="shared" si="5697"/>
        <v>4.353393085787452E-2</v>
      </c>
      <c r="AN951" s="10">
        <f t="shared" si="5697"/>
        <v>5.1216389244558257E-3</v>
      </c>
      <c r="AO951" s="8">
        <f t="shared" ref="AO951:AQ951" si="5698">U951/$C951</f>
        <v>0.20496397117694154</v>
      </c>
      <c r="AP951" s="8">
        <f t="shared" si="5698"/>
        <v>0.13470776621297037</v>
      </c>
      <c r="AQ951" s="8">
        <f t="shared" si="5698"/>
        <v>0.20476381104883906</v>
      </c>
      <c r="AR951" s="10">
        <f t="shared" ref="AR951:AT951" si="5699">Y951/$D951</f>
        <v>0.6043533930857875</v>
      </c>
      <c r="AS951" s="10">
        <f t="shared" si="5699"/>
        <v>0.32650448143405891</v>
      </c>
      <c r="AT951" s="10">
        <f t="shared" si="5699"/>
        <v>0.60307298335467352</v>
      </c>
      <c r="AU951" s="10" t="b">
        <f>VLOOKUP(A951,'Centre for Cities Lookup'!A:H,8,FALSE)</f>
        <v>0</v>
      </c>
    </row>
    <row r="952" spans="1:47" ht="12.75" hidden="1" x14ac:dyDescent="0.35">
      <c r="A952" s="4" t="s">
        <v>2703</v>
      </c>
      <c r="B952" s="4" t="s">
        <v>2704</v>
      </c>
      <c r="C952" s="5">
        <v>4995</v>
      </c>
      <c r="D952" s="5">
        <v>2331</v>
      </c>
      <c r="E952" s="6">
        <v>7074</v>
      </c>
      <c r="F952" s="6">
        <v>18896</v>
      </c>
      <c r="G952" s="6">
        <v>7074</v>
      </c>
      <c r="H952" s="6">
        <v>7199</v>
      </c>
      <c r="I952" s="5">
        <v>2569</v>
      </c>
      <c r="J952" s="5">
        <v>6744</v>
      </c>
      <c r="K952" s="5">
        <v>2569</v>
      </c>
      <c r="L952" s="5">
        <v>2582</v>
      </c>
      <c r="M952" s="6">
        <v>1045</v>
      </c>
      <c r="N952" s="6">
        <v>3926</v>
      </c>
      <c r="O952" s="6">
        <v>1045</v>
      </c>
      <c r="P952" s="6">
        <v>1009</v>
      </c>
      <c r="Q952" s="5">
        <v>494</v>
      </c>
      <c r="R952" s="5">
        <v>1803</v>
      </c>
      <c r="S952" s="5">
        <v>494</v>
      </c>
      <c r="T952" s="5">
        <v>473</v>
      </c>
      <c r="U952" s="6">
        <v>6029</v>
      </c>
      <c r="V952" s="6">
        <v>14971</v>
      </c>
      <c r="W952" s="6">
        <v>6029</v>
      </c>
      <c r="X952" s="6">
        <v>6190</v>
      </c>
      <c r="Y952" s="5">
        <v>2075</v>
      </c>
      <c r="Z952" s="5">
        <v>4941</v>
      </c>
      <c r="AA952" s="5">
        <v>2075</v>
      </c>
      <c r="AB952" s="5">
        <v>2109</v>
      </c>
      <c r="AC952" s="8">
        <f t="shared" ref="AC952:AE952" si="5700">E952/$C952</f>
        <v>1.4162162162162162</v>
      </c>
      <c r="AD952" s="8">
        <f t="shared" si="5700"/>
        <v>3.7829829829829831</v>
      </c>
      <c r="AE952" s="8">
        <f t="shared" si="5700"/>
        <v>1.4162162162162162</v>
      </c>
      <c r="AF952" s="10">
        <f t="shared" ref="AF952:AH952" si="5701">I952/$D952</f>
        <v>1.102102102102102</v>
      </c>
      <c r="AG952" s="10">
        <f t="shared" si="5701"/>
        <v>2.8931788931788933</v>
      </c>
      <c r="AH952" s="10">
        <f t="shared" si="5701"/>
        <v>1.102102102102102</v>
      </c>
      <c r="AI952" s="8">
        <f t="shared" ref="AI952:AK952" si="5702">M952/$C952</f>
        <v>0.20920920920920921</v>
      </c>
      <c r="AJ952" s="8">
        <f t="shared" si="5702"/>
        <v>0.78598598598598601</v>
      </c>
      <c r="AK952" s="8">
        <f t="shared" si="5702"/>
        <v>0.20920920920920921</v>
      </c>
      <c r="AL952" s="10">
        <f t="shared" ref="AL952:AN952" si="5703">Q952/$D952</f>
        <v>0.21192621192621192</v>
      </c>
      <c r="AM952" s="10">
        <f t="shared" si="5703"/>
        <v>0.77348777348777353</v>
      </c>
      <c r="AN952" s="10">
        <f t="shared" si="5703"/>
        <v>0.21192621192621192</v>
      </c>
      <c r="AO952" s="8">
        <f t="shared" ref="AO952:AQ952" si="5704">U952/$C952</f>
        <v>1.2070070070070069</v>
      </c>
      <c r="AP952" s="8">
        <f t="shared" si="5704"/>
        <v>2.9971971971971971</v>
      </c>
      <c r="AQ952" s="8">
        <f t="shared" si="5704"/>
        <v>1.2070070070070069</v>
      </c>
      <c r="AR952" s="10">
        <f t="shared" ref="AR952:AT952" si="5705">Y952/$D952</f>
        <v>0.89017589017589016</v>
      </c>
      <c r="AS952" s="10">
        <f t="shared" si="5705"/>
        <v>2.1196911196911197</v>
      </c>
      <c r="AT952" s="10">
        <f t="shared" si="5705"/>
        <v>0.89017589017589016</v>
      </c>
      <c r="AU952" s="10" t="b">
        <f>VLOOKUP(A952,'Centre for Cities Lookup'!A:H,8,FALSE)</f>
        <v>0</v>
      </c>
    </row>
    <row r="953" spans="1:47" ht="12.75" hidden="1" x14ac:dyDescent="0.35">
      <c r="A953" s="4" t="s">
        <v>2706</v>
      </c>
      <c r="B953" s="4" t="s">
        <v>2874</v>
      </c>
      <c r="C953" s="5">
        <v>4989</v>
      </c>
      <c r="D953" s="5">
        <v>1482</v>
      </c>
      <c r="E953" s="6">
        <v>4434</v>
      </c>
      <c r="F953" s="6">
        <v>2820</v>
      </c>
      <c r="G953" s="6">
        <v>4434</v>
      </c>
      <c r="H953" s="6">
        <v>4114</v>
      </c>
      <c r="I953" s="5">
        <v>1819</v>
      </c>
      <c r="J953" s="5">
        <v>1234</v>
      </c>
      <c r="K953" s="5">
        <v>1819</v>
      </c>
      <c r="L953" s="5">
        <v>1694</v>
      </c>
      <c r="M953" s="6">
        <v>113</v>
      </c>
      <c r="N953" s="6">
        <v>1031</v>
      </c>
      <c r="O953" s="6">
        <v>113</v>
      </c>
      <c r="P953" s="6">
        <v>106</v>
      </c>
      <c r="Q953" s="5">
        <v>35</v>
      </c>
      <c r="R953" s="5">
        <v>314</v>
      </c>
      <c r="S953" s="5">
        <v>35</v>
      </c>
      <c r="T953" s="5">
        <v>32</v>
      </c>
      <c r="U953" s="6">
        <v>4321</v>
      </c>
      <c r="V953" s="6">
        <v>1788</v>
      </c>
      <c r="W953" s="6">
        <v>4321</v>
      </c>
      <c r="X953" s="6">
        <v>4008</v>
      </c>
      <c r="Y953" s="5">
        <v>1785</v>
      </c>
      <c r="Z953" s="5">
        <v>919</v>
      </c>
      <c r="AA953" s="5">
        <v>1785</v>
      </c>
      <c r="AB953" s="5">
        <v>1662</v>
      </c>
      <c r="AC953" s="8">
        <f t="shared" ref="AC953:AE953" si="5706">E953/$C953</f>
        <v>0.88875526157546603</v>
      </c>
      <c r="AD953" s="8">
        <f t="shared" si="5706"/>
        <v>0.56524353577871322</v>
      </c>
      <c r="AE953" s="8">
        <f t="shared" si="5706"/>
        <v>0.88875526157546603</v>
      </c>
      <c r="AF953" s="10">
        <f t="shared" ref="AF953:AH953" si="5707">I953/$D953</f>
        <v>1.227395411605938</v>
      </c>
      <c r="AG953" s="10">
        <f t="shared" si="5707"/>
        <v>0.83265856950067474</v>
      </c>
      <c r="AH953" s="10">
        <f t="shared" si="5707"/>
        <v>1.227395411605938</v>
      </c>
      <c r="AI953" s="8">
        <f t="shared" ref="AI953:AK953" si="5708">M953/$C953</f>
        <v>2.2649829625175387E-2</v>
      </c>
      <c r="AJ953" s="8">
        <f t="shared" si="5708"/>
        <v>0.20665464020845861</v>
      </c>
      <c r="AK953" s="8">
        <f t="shared" si="5708"/>
        <v>2.2649829625175387E-2</v>
      </c>
      <c r="AL953" s="10">
        <f t="shared" ref="AL953:AN953" si="5709">Q953/$D953</f>
        <v>2.3616734143049933E-2</v>
      </c>
      <c r="AM953" s="10">
        <f t="shared" si="5709"/>
        <v>0.21187584345479082</v>
      </c>
      <c r="AN953" s="10">
        <f t="shared" si="5709"/>
        <v>2.3616734143049933E-2</v>
      </c>
      <c r="AO953" s="8">
        <f t="shared" ref="AO953:AQ953" si="5710">U953/$C953</f>
        <v>0.86610543195029066</v>
      </c>
      <c r="AP953" s="8">
        <f t="shared" si="5710"/>
        <v>0.35838845460012025</v>
      </c>
      <c r="AQ953" s="8">
        <f t="shared" si="5710"/>
        <v>0.86610543195029066</v>
      </c>
      <c r="AR953" s="10">
        <f t="shared" ref="AR953:AT953" si="5711">Y953/$D953</f>
        <v>1.2044534412955465</v>
      </c>
      <c r="AS953" s="10">
        <f t="shared" si="5711"/>
        <v>0.62010796221322539</v>
      </c>
      <c r="AT953" s="10">
        <f t="shared" si="5711"/>
        <v>1.2044534412955465</v>
      </c>
      <c r="AU953" s="10" t="b">
        <f>VLOOKUP(A953,'Centre for Cities Lookup'!A:H,8,FALSE)</f>
        <v>0</v>
      </c>
    </row>
    <row r="954" spans="1:47" ht="12.75" hidden="1" x14ac:dyDescent="0.35">
      <c r="A954" s="4" t="s">
        <v>2708</v>
      </c>
      <c r="B954" s="4" t="s">
        <v>2875</v>
      </c>
      <c r="C954" s="5">
        <v>4988</v>
      </c>
      <c r="D954" s="5">
        <v>2128</v>
      </c>
      <c r="E954" s="6">
        <v>4056</v>
      </c>
      <c r="F954" s="6">
        <v>5578</v>
      </c>
      <c r="G954" s="6">
        <v>4055</v>
      </c>
      <c r="H954" s="6">
        <v>4179</v>
      </c>
      <c r="I954" s="5">
        <v>1725</v>
      </c>
      <c r="J954" s="5">
        <v>2033</v>
      </c>
      <c r="K954" s="5">
        <v>1725</v>
      </c>
      <c r="L954" s="5">
        <v>1818</v>
      </c>
      <c r="M954" s="6">
        <v>103</v>
      </c>
      <c r="N954" s="6">
        <v>1934</v>
      </c>
      <c r="O954" s="6">
        <v>103</v>
      </c>
      <c r="P954" s="6">
        <v>69</v>
      </c>
      <c r="Q954" s="5">
        <v>44</v>
      </c>
      <c r="R954" s="5">
        <v>881</v>
      </c>
      <c r="S954" s="5">
        <v>44</v>
      </c>
      <c r="T954" s="5">
        <v>30</v>
      </c>
      <c r="U954" s="6">
        <v>3953</v>
      </c>
      <c r="V954" s="6">
        <v>3644</v>
      </c>
      <c r="W954" s="6">
        <v>3953</v>
      </c>
      <c r="X954" s="6">
        <v>4110</v>
      </c>
      <c r="Y954" s="5">
        <v>1681</v>
      </c>
      <c r="Z954" s="5">
        <v>1152</v>
      </c>
      <c r="AA954" s="5">
        <v>1680</v>
      </c>
      <c r="AB954" s="5">
        <v>1788</v>
      </c>
      <c r="AC954" s="8">
        <f t="shared" ref="AC954:AE954" si="5712">E954/$C954</f>
        <v>0.81315156375300723</v>
      </c>
      <c r="AD954" s="8">
        <f t="shared" si="5712"/>
        <v>1.1182838813151563</v>
      </c>
      <c r="AE954" s="8">
        <f t="shared" si="5712"/>
        <v>0.81295108259823579</v>
      </c>
      <c r="AF954" s="10">
        <f t="shared" ref="AF954:AH954" si="5713">I954/$D954</f>
        <v>0.81062030075187974</v>
      </c>
      <c r="AG954" s="10">
        <f t="shared" si="5713"/>
        <v>0.9553571428571429</v>
      </c>
      <c r="AH954" s="10">
        <f t="shared" si="5713"/>
        <v>0.81062030075187974</v>
      </c>
      <c r="AI954" s="8">
        <f t="shared" ref="AI954:AK954" si="5714">M954/$C954</f>
        <v>2.0649558941459503E-2</v>
      </c>
      <c r="AJ954" s="8">
        <f t="shared" si="5714"/>
        <v>0.38773055332798717</v>
      </c>
      <c r="AK954" s="8">
        <f t="shared" si="5714"/>
        <v>2.0649558941459503E-2</v>
      </c>
      <c r="AL954" s="10">
        <f t="shared" ref="AL954:AN954" si="5715">Q954/$D954</f>
        <v>2.0676691729323307E-2</v>
      </c>
      <c r="AM954" s="10">
        <f t="shared" si="5715"/>
        <v>0.41400375939849626</v>
      </c>
      <c r="AN954" s="10">
        <f t="shared" si="5715"/>
        <v>2.0676691729323307E-2</v>
      </c>
      <c r="AO954" s="8">
        <f t="shared" ref="AO954:AQ954" si="5716">U954/$C954</f>
        <v>0.79250200481154776</v>
      </c>
      <c r="AP954" s="8">
        <f t="shared" si="5716"/>
        <v>0.73055332798716921</v>
      </c>
      <c r="AQ954" s="8">
        <f t="shared" si="5716"/>
        <v>0.79250200481154776</v>
      </c>
      <c r="AR954" s="10">
        <f t="shared" ref="AR954:AT954" si="5717">Y954/$D954</f>
        <v>0.78994360902255634</v>
      </c>
      <c r="AS954" s="10">
        <f t="shared" si="5717"/>
        <v>0.54135338345864659</v>
      </c>
      <c r="AT954" s="10">
        <f t="shared" si="5717"/>
        <v>0.78947368421052633</v>
      </c>
      <c r="AU954" s="10" t="b">
        <f>VLOOKUP(A954,'Centre for Cities Lookup'!A:H,8,FALSE)</f>
        <v>0</v>
      </c>
    </row>
    <row r="955" spans="1:47" ht="12.75" hidden="1" x14ac:dyDescent="0.35">
      <c r="A955" s="4" t="s">
        <v>2711</v>
      </c>
      <c r="B955" s="4" t="s">
        <v>2876</v>
      </c>
      <c r="C955" s="5">
        <v>4984</v>
      </c>
      <c r="D955" s="5">
        <v>1651</v>
      </c>
      <c r="E955" s="6">
        <v>3765</v>
      </c>
      <c r="F955" s="6">
        <v>1573</v>
      </c>
      <c r="G955" s="6">
        <v>3762</v>
      </c>
      <c r="H955" s="6">
        <v>3480</v>
      </c>
      <c r="I955" s="5">
        <v>1645</v>
      </c>
      <c r="J955" s="5">
        <v>635</v>
      </c>
      <c r="K955" s="5">
        <v>1644</v>
      </c>
      <c r="L955" s="5">
        <v>1653</v>
      </c>
      <c r="M955" s="6">
        <v>20</v>
      </c>
      <c r="N955" s="6">
        <v>186</v>
      </c>
      <c r="O955" s="6">
        <v>20</v>
      </c>
      <c r="P955" s="6">
        <v>25</v>
      </c>
      <c r="Q955" s="5">
        <v>7</v>
      </c>
      <c r="R955" s="5">
        <v>63</v>
      </c>
      <c r="S955" s="5">
        <v>7</v>
      </c>
      <c r="T955" s="5">
        <v>8</v>
      </c>
      <c r="U955" s="6">
        <v>3745</v>
      </c>
      <c r="V955" s="6">
        <v>1386</v>
      </c>
      <c r="W955" s="6">
        <v>3742</v>
      </c>
      <c r="X955" s="6">
        <v>3455</v>
      </c>
      <c r="Y955" s="5">
        <v>1638</v>
      </c>
      <c r="Z955" s="5">
        <v>572</v>
      </c>
      <c r="AA955" s="5">
        <v>1637</v>
      </c>
      <c r="AB955" s="5">
        <v>1644</v>
      </c>
      <c r="AC955" s="8">
        <f t="shared" ref="AC955:AE955" si="5718">E955/$C955</f>
        <v>0.75541733547351519</v>
      </c>
      <c r="AD955" s="8">
        <f t="shared" si="5718"/>
        <v>0.3156099518459069</v>
      </c>
      <c r="AE955" s="8">
        <f t="shared" si="5718"/>
        <v>0.7548154093097913</v>
      </c>
      <c r="AF955" s="10">
        <f t="shared" ref="AF955:AH955" si="5719">I955/$D955</f>
        <v>0.99636583888552388</v>
      </c>
      <c r="AG955" s="10">
        <f t="shared" si="5719"/>
        <v>0.38461538461538464</v>
      </c>
      <c r="AH955" s="10">
        <f t="shared" si="5719"/>
        <v>0.99576014536644453</v>
      </c>
      <c r="AI955" s="8">
        <f t="shared" ref="AI955:AK955" si="5720">M955/$C955</f>
        <v>4.0128410914927765E-3</v>
      </c>
      <c r="AJ955" s="8">
        <f t="shared" si="5720"/>
        <v>3.7319422150882825E-2</v>
      </c>
      <c r="AK955" s="8">
        <f t="shared" si="5720"/>
        <v>4.0128410914927765E-3</v>
      </c>
      <c r="AL955" s="10">
        <f t="shared" ref="AL955:AN955" si="5721">Q955/$D955</f>
        <v>4.2398546335554212E-3</v>
      </c>
      <c r="AM955" s="10">
        <f t="shared" si="5721"/>
        <v>3.8158691701998787E-2</v>
      </c>
      <c r="AN955" s="10">
        <f t="shared" si="5721"/>
        <v>4.2398546335554212E-3</v>
      </c>
      <c r="AO955" s="8">
        <f t="shared" ref="AO955:AQ955" si="5722">U955/$C955</f>
        <v>0.7514044943820225</v>
      </c>
      <c r="AP955" s="8">
        <f t="shared" si="5722"/>
        <v>0.27808988764044945</v>
      </c>
      <c r="AQ955" s="8">
        <f t="shared" si="5722"/>
        <v>0.7508025682182986</v>
      </c>
      <c r="AR955" s="10">
        <f t="shared" ref="AR955:AT955" si="5723">Y955/$D955</f>
        <v>0.99212598425196852</v>
      </c>
      <c r="AS955" s="10">
        <f t="shared" si="5723"/>
        <v>0.34645669291338582</v>
      </c>
      <c r="AT955" s="10">
        <f t="shared" si="5723"/>
        <v>0.99152029073288916</v>
      </c>
      <c r="AU955" s="10" t="b">
        <f>VLOOKUP(A955,'Centre for Cities Lookup'!A:H,8,FALSE)</f>
        <v>0</v>
      </c>
    </row>
    <row r="956" spans="1:47" ht="12.75" hidden="1" x14ac:dyDescent="0.35">
      <c r="A956" s="4" t="s">
        <v>2713</v>
      </c>
      <c r="B956" s="4" t="s">
        <v>2877</v>
      </c>
      <c r="C956" s="5">
        <v>4965</v>
      </c>
      <c r="D956" s="5">
        <v>1458</v>
      </c>
      <c r="E956" s="6">
        <v>3019</v>
      </c>
      <c r="F956" s="6">
        <v>1458</v>
      </c>
      <c r="G956" s="6">
        <v>3007</v>
      </c>
      <c r="H956" s="6">
        <v>2975</v>
      </c>
      <c r="I956" s="5">
        <v>1228</v>
      </c>
      <c r="J956" s="5">
        <v>557</v>
      </c>
      <c r="K956" s="5">
        <v>1216</v>
      </c>
      <c r="L956" s="5">
        <v>1257</v>
      </c>
      <c r="M956" s="6">
        <v>46</v>
      </c>
      <c r="N956" s="6">
        <v>424</v>
      </c>
      <c r="O956" s="6">
        <v>46</v>
      </c>
      <c r="P956" s="6">
        <v>35</v>
      </c>
      <c r="Q956" s="5">
        <v>14</v>
      </c>
      <c r="R956" s="5">
        <v>117</v>
      </c>
      <c r="S956" s="5">
        <v>14</v>
      </c>
      <c r="T956" s="5">
        <v>11</v>
      </c>
      <c r="U956" s="6">
        <v>2973</v>
      </c>
      <c r="V956" s="6">
        <v>1034</v>
      </c>
      <c r="W956" s="6">
        <v>2960</v>
      </c>
      <c r="X956" s="6">
        <v>2940</v>
      </c>
      <c r="Y956" s="5">
        <v>1214</v>
      </c>
      <c r="Z956" s="5">
        <v>440</v>
      </c>
      <c r="AA956" s="5">
        <v>1202</v>
      </c>
      <c r="AB956" s="5">
        <v>1246</v>
      </c>
      <c r="AC956" s="8">
        <f t="shared" ref="AC956:AE956" si="5724">E956/$C956</f>
        <v>0.60805639476334339</v>
      </c>
      <c r="AD956" s="8">
        <f t="shared" si="5724"/>
        <v>0.29365558912386708</v>
      </c>
      <c r="AE956" s="8">
        <f t="shared" si="5724"/>
        <v>0.60563947633434034</v>
      </c>
      <c r="AF956" s="10">
        <f t="shared" ref="AF956:AH956" si="5725">I956/$D956</f>
        <v>0.84224965706447186</v>
      </c>
      <c r="AG956" s="10">
        <f t="shared" si="5725"/>
        <v>0.38203017832647462</v>
      </c>
      <c r="AH956" s="10">
        <f t="shared" si="5725"/>
        <v>0.83401920438957478</v>
      </c>
      <c r="AI956" s="8">
        <f t="shared" ref="AI956:AK956" si="5726">M956/$C956</f>
        <v>9.2648539778449144E-3</v>
      </c>
      <c r="AJ956" s="8">
        <f t="shared" si="5726"/>
        <v>8.5397784491440087E-2</v>
      </c>
      <c r="AK956" s="8">
        <f t="shared" si="5726"/>
        <v>9.2648539778449144E-3</v>
      </c>
      <c r="AL956" s="10">
        <f t="shared" ref="AL956:AN956" si="5727">Q956/$D956</f>
        <v>9.6021947873799734E-3</v>
      </c>
      <c r="AM956" s="10">
        <f t="shared" si="5727"/>
        <v>8.0246913580246909E-2</v>
      </c>
      <c r="AN956" s="10">
        <f t="shared" si="5727"/>
        <v>9.6021947873799734E-3</v>
      </c>
      <c r="AO956" s="8">
        <f t="shared" ref="AO956:AQ956" si="5728">U956/$C956</f>
        <v>0.59879154078549846</v>
      </c>
      <c r="AP956" s="8">
        <f t="shared" si="5728"/>
        <v>0.20825780463242699</v>
      </c>
      <c r="AQ956" s="8">
        <f t="shared" si="5728"/>
        <v>0.59617321248741184</v>
      </c>
      <c r="AR956" s="10">
        <f t="shared" ref="AR956:AT956" si="5729">Y956/$D956</f>
        <v>0.83264746227709185</v>
      </c>
      <c r="AS956" s="10">
        <f t="shared" si="5729"/>
        <v>0.30178326474622769</v>
      </c>
      <c r="AT956" s="10">
        <f t="shared" si="5729"/>
        <v>0.82441700960219477</v>
      </c>
      <c r="AU956" s="10" t="b">
        <f>VLOOKUP(A956,'Centre for Cities Lookup'!A:H,8,FALSE)</f>
        <v>0</v>
      </c>
    </row>
    <row r="957" spans="1:47" ht="12.75" hidden="1" x14ac:dyDescent="0.35">
      <c r="A957" s="4" t="s">
        <v>2715</v>
      </c>
      <c r="B957" s="4" t="s">
        <v>2878</v>
      </c>
      <c r="C957" s="5">
        <v>4963</v>
      </c>
      <c r="D957" s="5">
        <v>956</v>
      </c>
      <c r="E957" s="6">
        <v>2061</v>
      </c>
      <c r="F957" s="6">
        <v>2808</v>
      </c>
      <c r="G957" s="6">
        <v>2047</v>
      </c>
      <c r="H957" s="6">
        <v>2369</v>
      </c>
      <c r="I957" s="5">
        <v>827</v>
      </c>
      <c r="J957" s="5">
        <v>999</v>
      </c>
      <c r="K957" s="5">
        <v>824</v>
      </c>
      <c r="L957" s="5">
        <v>948</v>
      </c>
      <c r="M957" s="6">
        <v>80</v>
      </c>
      <c r="N957" s="6">
        <v>794</v>
      </c>
      <c r="O957" s="6">
        <v>80</v>
      </c>
      <c r="P957" s="6">
        <v>104</v>
      </c>
      <c r="Q957" s="5">
        <v>16</v>
      </c>
      <c r="R957" s="5">
        <v>160</v>
      </c>
      <c r="S957" s="5">
        <v>16</v>
      </c>
      <c r="T957" s="5">
        <v>20</v>
      </c>
      <c r="U957" s="6">
        <v>1981</v>
      </c>
      <c r="V957" s="6">
        <v>2014</v>
      </c>
      <c r="W957" s="6">
        <v>1967</v>
      </c>
      <c r="X957" s="6">
        <v>2264</v>
      </c>
      <c r="Y957" s="5">
        <v>811</v>
      </c>
      <c r="Z957" s="5">
        <v>839</v>
      </c>
      <c r="AA957" s="5">
        <v>808</v>
      </c>
      <c r="AB957" s="5">
        <v>927</v>
      </c>
      <c r="AC957" s="8">
        <f t="shared" ref="AC957:AE957" si="5730">E957/$C957</f>
        <v>0.41527302035059438</v>
      </c>
      <c r="AD957" s="8">
        <f t="shared" si="5730"/>
        <v>0.56578682248639933</v>
      </c>
      <c r="AE957" s="8">
        <f t="shared" si="5730"/>
        <v>0.41245214587950835</v>
      </c>
      <c r="AF957" s="10">
        <f t="shared" ref="AF957:AH957" si="5731">I957/$D957</f>
        <v>0.86506276150627615</v>
      </c>
      <c r="AG957" s="10">
        <f t="shared" si="5731"/>
        <v>1.0449790794979079</v>
      </c>
      <c r="AH957" s="10">
        <f t="shared" si="5731"/>
        <v>0.86192468619246865</v>
      </c>
      <c r="AI957" s="8">
        <f t="shared" ref="AI957:AK957" si="5732">M957/$C957</f>
        <v>1.6119282691920211E-2</v>
      </c>
      <c r="AJ957" s="8">
        <f t="shared" si="5732"/>
        <v>0.15998388071730807</v>
      </c>
      <c r="AK957" s="8">
        <f t="shared" si="5732"/>
        <v>1.6119282691920211E-2</v>
      </c>
      <c r="AL957" s="10">
        <f t="shared" ref="AL957:AN957" si="5733">Q957/$D957</f>
        <v>1.6736401673640166E-2</v>
      </c>
      <c r="AM957" s="10">
        <f t="shared" si="5733"/>
        <v>0.16736401673640167</v>
      </c>
      <c r="AN957" s="10">
        <f t="shared" si="5733"/>
        <v>1.6736401673640166E-2</v>
      </c>
      <c r="AO957" s="8">
        <f t="shared" ref="AO957:AQ957" si="5734">U957/$C957</f>
        <v>0.39915373765867418</v>
      </c>
      <c r="AP957" s="8">
        <f t="shared" si="5734"/>
        <v>0.40580294176909126</v>
      </c>
      <c r="AQ957" s="8">
        <f t="shared" si="5734"/>
        <v>0.39633286318758815</v>
      </c>
      <c r="AR957" s="10">
        <f t="shared" ref="AR957:AT957" si="5735">Y957/$D957</f>
        <v>0.84832635983263593</v>
      </c>
      <c r="AS957" s="10">
        <f t="shared" si="5735"/>
        <v>0.87761506276150625</v>
      </c>
      <c r="AT957" s="10">
        <f t="shared" si="5735"/>
        <v>0.84518828451882844</v>
      </c>
      <c r="AU957" s="10" t="b">
        <f>VLOOKUP(A957,'Centre for Cities Lookup'!A:H,8,FALSE)</f>
        <v>0</v>
      </c>
    </row>
    <row r="958" spans="1:47" ht="12.75" hidden="1" x14ac:dyDescent="0.35">
      <c r="A958" s="4" t="s">
        <v>2717</v>
      </c>
      <c r="B958" s="4" t="s">
        <v>2718</v>
      </c>
      <c r="C958" s="5">
        <v>4958</v>
      </c>
      <c r="D958" s="5">
        <v>1063</v>
      </c>
      <c r="E958" s="6">
        <v>1882</v>
      </c>
      <c r="F958" s="6">
        <v>1175</v>
      </c>
      <c r="G958" s="6">
        <v>1882</v>
      </c>
      <c r="H958" s="6">
        <v>2027</v>
      </c>
      <c r="I958" s="5">
        <v>838</v>
      </c>
      <c r="J958" s="5">
        <v>336</v>
      </c>
      <c r="K958" s="5">
        <v>838</v>
      </c>
      <c r="L958" s="5">
        <v>733</v>
      </c>
      <c r="M958" s="6">
        <v>25</v>
      </c>
      <c r="N958" s="6">
        <v>337</v>
      </c>
      <c r="O958" s="6">
        <v>25</v>
      </c>
      <c r="P958" s="6">
        <v>30</v>
      </c>
      <c r="Q958" s="5">
        <v>5</v>
      </c>
      <c r="R958" s="5">
        <v>74</v>
      </c>
      <c r="S958" s="5">
        <v>5</v>
      </c>
      <c r="T958" s="5">
        <v>6</v>
      </c>
      <c r="U958" s="6">
        <v>1857</v>
      </c>
      <c r="V958" s="6">
        <v>837</v>
      </c>
      <c r="W958" s="6">
        <v>1857</v>
      </c>
      <c r="X958" s="6">
        <v>1998</v>
      </c>
      <c r="Y958" s="5">
        <v>833</v>
      </c>
      <c r="Z958" s="5">
        <v>262</v>
      </c>
      <c r="AA958" s="5">
        <v>833</v>
      </c>
      <c r="AB958" s="5">
        <v>727</v>
      </c>
      <c r="AC958" s="8">
        <f t="shared" ref="AC958:AE958" si="5736">E958/$C958</f>
        <v>0.37958854376764822</v>
      </c>
      <c r="AD958" s="8">
        <f t="shared" si="5736"/>
        <v>0.23699072206534894</v>
      </c>
      <c r="AE958" s="8">
        <f t="shared" si="5736"/>
        <v>0.37958854376764822</v>
      </c>
      <c r="AF958" s="10">
        <f t="shared" ref="AF958:AH958" si="5737">I958/$D958</f>
        <v>0.78833490122295391</v>
      </c>
      <c r="AG958" s="10">
        <f t="shared" si="5737"/>
        <v>0.3160865475070555</v>
      </c>
      <c r="AH958" s="10">
        <f t="shared" si="5737"/>
        <v>0.78833490122295391</v>
      </c>
      <c r="AI958" s="8">
        <f t="shared" ref="AI958:AK958" si="5738">M958/$C958</f>
        <v>5.0423557886244454E-3</v>
      </c>
      <c r="AJ958" s="8">
        <f t="shared" si="5738"/>
        <v>6.7970956030657517E-2</v>
      </c>
      <c r="AK958" s="8">
        <f t="shared" si="5738"/>
        <v>5.0423557886244454E-3</v>
      </c>
      <c r="AL958" s="10">
        <f t="shared" ref="AL958:AN958" si="5739">Q958/$D958</f>
        <v>4.7036688617121351E-3</v>
      </c>
      <c r="AM958" s="10">
        <f t="shared" si="5739"/>
        <v>6.9614299153339609E-2</v>
      </c>
      <c r="AN958" s="10">
        <f t="shared" si="5739"/>
        <v>4.7036688617121351E-3</v>
      </c>
      <c r="AO958" s="8">
        <f t="shared" ref="AO958:AQ958" si="5740">U958/$C958</f>
        <v>0.37454618797902378</v>
      </c>
      <c r="AP958" s="8">
        <f t="shared" si="5740"/>
        <v>0.16881807180314642</v>
      </c>
      <c r="AQ958" s="8">
        <f t="shared" si="5740"/>
        <v>0.37454618797902378</v>
      </c>
      <c r="AR958" s="10">
        <f t="shared" ref="AR958:AT958" si="5741">Y958/$D958</f>
        <v>0.78363123236124177</v>
      </c>
      <c r="AS958" s="10">
        <f t="shared" si="5741"/>
        <v>0.24647224835371589</v>
      </c>
      <c r="AT958" s="10">
        <f t="shared" si="5741"/>
        <v>0.78363123236124177</v>
      </c>
      <c r="AU958" s="10" t="b">
        <f>VLOOKUP(A958,'Centre for Cities Lookup'!A:H,8,FALSE)</f>
        <v>0</v>
      </c>
    </row>
    <row r="959" spans="1:47" ht="12.75" hidden="1" x14ac:dyDescent="0.35">
      <c r="A959" s="4" t="s">
        <v>2720</v>
      </c>
      <c r="B959" s="4" t="s">
        <v>2879</v>
      </c>
      <c r="C959" s="5">
        <v>4947</v>
      </c>
      <c r="D959" s="5">
        <v>2125</v>
      </c>
      <c r="E959" s="6">
        <v>4158</v>
      </c>
      <c r="F959" s="6">
        <v>3636</v>
      </c>
      <c r="G959" s="6">
        <v>4158</v>
      </c>
      <c r="H959" s="6">
        <v>4228</v>
      </c>
      <c r="I959" s="5">
        <v>1770</v>
      </c>
      <c r="J959" s="5">
        <v>1595</v>
      </c>
      <c r="K959" s="5">
        <v>1769</v>
      </c>
      <c r="L959" s="5">
        <v>1853</v>
      </c>
      <c r="M959" s="6">
        <v>53</v>
      </c>
      <c r="N959" s="6">
        <v>725</v>
      </c>
      <c r="O959" s="6">
        <v>53</v>
      </c>
      <c r="P959" s="6">
        <v>71</v>
      </c>
      <c r="Q959" s="5">
        <v>22</v>
      </c>
      <c r="R959" s="5">
        <v>282</v>
      </c>
      <c r="S959" s="5">
        <v>22</v>
      </c>
      <c r="T959" s="5">
        <v>32</v>
      </c>
      <c r="U959" s="6">
        <v>4104</v>
      </c>
      <c r="V959" s="6">
        <v>2911</v>
      </c>
      <c r="W959" s="6">
        <v>4104</v>
      </c>
      <c r="X959" s="6">
        <v>4157</v>
      </c>
      <c r="Y959" s="5">
        <v>1747</v>
      </c>
      <c r="Z959" s="5">
        <v>1314</v>
      </c>
      <c r="AA959" s="5">
        <v>1747</v>
      </c>
      <c r="AB959" s="5">
        <v>1821</v>
      </c>
      <c r="AC959" s="8">
        <f t="shared" ref="AC959:AE959" si="5742">E959/$C959</f>
        <v>0.84050939963614313</v>
      </c>
      <c r="AD959" s="8">
        <f t="shared" si="5742"/>
        <v>0.73499090357792607</v>
      </c>
      <c r="AE959" s="8">
        <f t="shared" si="5742"/>
        <v>0.84050939963614313</v>
      </c>
      <c r="AF959" s="10">
        <f t="shared" ref="AF959:AH959" si="5743">I959/$D959</f>
        <v>0.83294117647058818</v>
      </c>
      <c r="AG959" s="10">
        <f t="shared" si="5743"/>
        <v>0.75058823529411767</v>
      </c>
      <c r="AH959" s="10">
        <f t="shared" si="5743"/>
        <v>0.83247058823529407</v>
      </c>
      <c r="AI959" s="8">
        <f t="shared" ref="AI959:AK959" si="5744">M959/$C959</f>
        <v>1.0713563776025874E-2</v>
      </c>
      <c r="AJ959" s="8">
        <f t="shared" si="5744"/>
        <v>0.14655346674752376</v>
      </c>
      <c r="AK959" s="8">
        <f t="shared" si="5744"/>
        <v>1.0713563776025874E-2</v>
      </c>
      <c r="AL959" s="10">
        <f t="shared" ref="AL959:AN959" si="5745">Q959/$D959</f>
        <v>1.0352941176470589E-2</v>
      </c>
      <c r="AM959" s="10">
        <f t="shared" si="5745"/>
        <v>0.13270588235294117</v>
      </c>
      <c r="AN959" s="10">
        <f t="shared" si="5745"/>
        <v>1.0352941176470589E-2</v>
      </c>
      <c r="AO959" s="8">
        <f t="shared" ref="AO959:AQ959" si="5746">U959/$C959</f>
        <v>0.82959369314736209</v>
      </c>
      <c r="AP959" s="8">
        <f t="shared" si="5746"/>
        <v>0.58843743683040228</v>
      </c>
      <c r="AQ959" s="8">
        <f t="shared" si="5746"/>
        <v>0.82959369314736209</v>
      </c>
      <c r="AR959" s="10">
        <f t="shared" ref="AR959:AT959" si="5747">Y959/$D959</f>
        <v>0.82211764705882351</v>
      </c>
      <c r="AS959" s="10">
        <f t="shared" si="5747"/>
        <v>0.61835294117647055</v>
      </c>
      <c r="AT959" s="10">
        <f t="shared" si="5747"/>
        <v>0.82211764705882351</v>
      </c>
      <c r="AU959" s="10" t="b">
        <f>VLOOKUP(A959,'Centre for Cities Lookup'!A:H,8,FALSE)</f>
        <v>0</v>
      </c>
    </row>
    <row r="960" spans="1:47" ht="12.75" hidden="1" x14ac:dyDescent="0.35">
      <c r="A960" s="4" t="s">
        <v>2722</v>
      </c>
      <c r="B960" s="4" t="s">
        <v>2723</v>
      </c>
      <c r="C960" s="5">
        <v>4927</v>
      </c>
      <c r="D960" s="5">
        <v>534</v>
      </c>
      <c r="E960" s="6">
        <v>775</v>
      </c>
      <c r="F960" s="6">
        <v>603</v>
      </c>
      <c r="G960" s="6">
        <v>775</v>
      </c>
      <c r="H960" s="6">
        <v>1027</v>
      </c>
      <c r="I960" s="5">
        <v>320</v>
      </c>
      <c r="J960" s="5">
        <v>213</v>
      </c>
      <c r="K960" s="5">
        <v>320</v>
      </c>
      <c r="L960" s="5">
        <v>463</v>
      </c>
      <c r="M960" s="6">
        <v>39</v>
      </c>
      <c r="N960" s="6">
        <v>201</v>
      </c>
      <c r="O960" s="6">
        <v>39</v>
      </c>
      <c r="P960" s="6">
        <v>44</v>
      </c>
      <c r="Q960" s="5">
        <v>4</v>
      </c>
      <c r="R960" s="5">
        <v>22</v>
      </c>
      <c r="S960" s="5">
        <v>4</v>
      </c>
      <c r="T960" s="5">
        <v>5</v>
      </c>
      <c r="U960" s="6">
        <v>737</v>
      </c>
      <c r="V960" s="6">
        <v>402</v>
      </c>
      <c r="W960" s="6">
        <v>737</v>
      </c>
      <c r="X960" s="6">
        <v>983</v>
      </c>
      <c r="Y960" s="5">
        <v>316</v>
      </c>
      <c r="Z960" s="5">
        <v>191</v>
      </c>
      <c r="AA960" s="5">
        <v>316</v>
      </c>
      <c r="AB960" s="5">
        <v>459</v>
      </c>
      <c r="AC960" s="8">
        <f t="shared" ref="AC960:AE960" si="5748">E960/$C960</f>
        <v>0.1572965293281916</v>
      </c>
      <c r="AD960" s="8">
        <f t="shared" si="5748"/>
        <v>0.12238684798051552</v>
      </c>
      <c r="AE960" s="8">
        <f t="shared" si="5748"/>
        <v>0.1572965293281916</v>
      </c>
      <c r="AF960" s="10">
        <f t="shared" ref="AF960:AH960" si="5749">I960/$D960</f>
        <v>0.59925093632958804</v>
      </c>
      <c r="AG960" s="10">
        <f t="shared" si="5749"/>
        <v>0.398876404494382</v>
      </c>
      <c r="AH960" s="10">
        <f t="shared" si="5749"/>
        <v>0.59925093632958804</v>
      </c>
      <c r="AI960" s="8">
        <f t="shared" ref="AI960:AK960" si="5750">M960/$C960</f>
        <v>7.9155672823219003E-3</v>
      </c>
      <c r="AJ960" s="8">
        <f t="shared" si="5750"/>
        <v>4.0795615993505174E-2</v>
      </c>
      <c r="AK960" s="8">
        <f t="shared" si="5750"/>
        <v>7.9155672823219003E-3</v>
      </c>
      <c r="AL960" s="10">
        <f t="shared" ref="AL960:AN960" si="5751">Q960/$D960</f>
        <v>7.4906367041198503E-3</v>
      </c>
      <c r="AM960" s="10">
        <f t="shared" si="5751"/>
        <v>4.1198501872659173E-2</v>
      </c>
      <c r="AN960" s="10">
        <f t="shared" si="5751"/>
        <v>7.4906367041198503E-3</v>
      </c>
      <c r="AO960" s="8">
        <f t="shared" ref="AO960:AQ960" si="5752">U960/$C960</f>
        <v>0.14958392530951897</v>
      </c>
      <c r="AP960" s="8">
        <f t="shared" si="5752"/>
        <v>8.1591231987010349E-2</v>
      </c>
      <c r="AQ960" s="8">
        <f t="shared" si="5752"/>
        <v>0.14958392530951897</v>
      </c>
      <c r="AR960" s="10">
        <f t="shared" ref="AR960:AT960" si="5753">Y960/$D960</f>
        <v>0.59176029962546817</v>
      </c>
      <c r="AS960" s="10">
        <f t="shared" si="5753"/>
        <v>0.35767790262172283</v>
      </c>
      <c r="AT960" s="10">
        <f t="shared" si="5753"/>
        <v>0.59176029962546817</v>
      </c>
      <c r="AU960" s="10" t="b">
        <f>VLOOKUP(A960,'Centre for Cities Lookup'!A:H,8,FALSE)</f>
        <v>0</v>
      </c>
    </row>
    <row r="961" spans="1:47" ht="12.75" hidden="1" x14ac:dyDescent="0.35">
      <c r="A961" s="4" t="s">
        <v>2725</v>
      </c>
      <c r="B961" s="4" t="s">
        <v>2880</v>
      </c>
      <c r="C961" s="5">
        <v>4918</v>
      </c>
      <c r="D961" s="5">
        <v>2279</v>
      </c>
      <c r="E961" s="6">
        <v>3711</v>
      </c>
      <c r="F961" s="6">
        <v>2779</v>
      </c>
      <c r="G961" s="6">
        <v>3710</v>
      </c>
      <c r="H961" s="6">
        <v>3866</v>
      </c>
      <c r="I961" s="5">
        <v>1577</v>
      </c>
      <c r="J961" s="5">
        <v>1175</v>
      </c>
      <c r="K961" s="5">
        <v>1574</v>
      </c>
      <c r="L961" s="5">
        <v>1647</v>
      </c>
      <c r="M961" s="6">
        <v>46</v>
      </c>
      <c r="N961" s="6">
        <v>365</v>
      </c>
      <c r="O961" s="6">
        <v>46</v>
      </c>
      <c r="P961" s="6">
        <v>44</v>
      </c>
      <c r="Q961" s="5">
        <v>22</v>
      </c>
      <c r="R961" s="5">
        <v>208</v>
      </c>
      <c r="S961" s="5">
        <v>22</v>
      </c>
      <c r="T961" s="5">
        <v>21</v>
      </c>
      <c r="U961" s="6">
        <v>3665</v>
      </c>
      <c r="V961" s="6">
        <v>2413</v>
      </c>
      <c r="W961" s="6">
        <v>3664</v>
      </c>
      <c r="X961" s="6">
        <v>3822</v>
      </c>
      <c r="Y961" s="5">
        <v>1555</v>
      </c>
      <c r="Z961" s="5">
        <v>967</v>
      </c>
      <c r="AA961" s="5">
        <v>1552</v>
      </c>
      <c r="AB961" s="5">
        <v>1627</v>
      </c>
      <c r="AC961" s="8">
        <f t="shared" ref="AC961:AE961" si="5754">E961/$C961</f>
        <v>0.75457503050020336</v>
      </c>
      <c r="AD961" s="8">
        <f t="shared" si="5754"/>
        <v>0.56506710044733632</v>
      </c>
      <c r="AE961" s="8">
        <f t="shared" si="5754"/>
        <v>0.75437169581130536</v>
      </c>
      <c r="AF961" s="10">
        <f t="shared" ref="AF961:AH961" si="5755">I961/$D961</f>
        <v>0.69197016235190878</v>
      </c>
      <c r="AG961" s="10">
        <f t="shared" si="5755"/>
        <v>0.51557700745941204</v>
      </c>
      <c r="AH961" s="10">
        <f t="shared" si="5755"/>
        <v>0.6906537955243528</v>
      </c>
      <c r="AI961" s="8">
        <f t="shared" ref="AI961:AK961" si="5756">M961/$C961</f>
        <v>9.3533956893045948E-3</v>
      </c>
      <c r="AJ961" s="8">
        <f t="shared" si="5756"/>
        <v>7.4217161447742985E-2</v>
      </c>
      <c r="AK961" s="8">
        <f t="shared" si="5756"/>
        <v>9.3533956893045948E-3</v>
      </c>
      <c r="AL961" s="10">
        <f t="shared" ref="AL961:AN961" si="5757">Q961/$D961</f>
        <v>9.6533567354102675E-3</v>
      </c>
      <c r="AM961" s="10">
        <f t="shared" si="5757"/>
        <v>9.1268100043878891E-2</v>
      </c>
      <c r="AN961" s="10">
        <f t="shared" si="5757"/>
        <v>9.6533567354102675E-3</v>
      </c>
      <c r="AO961" s="8">
        <f t="shared" ref="AO961:AQ961" si="5758">U961/$C961</f>
        <v>0.74522163481089876</v>
      </c>
      <c r="AP961" s="8">
        <f t="shared" si="5758"/>
        <v>0.4906466043106954</v>
      </c>
      <c r="AQ961" s="8">
        <f t="shared" si="5758"/>
        <v>0.74501830012200077</v>
      </c>
      <c r="AR961" s="10">
        <f t="shared" ref="AR961:AT961" si="5759">Y961/$D961</f>
        <v>0.68231680561649843</v>
      </c>
      <c r="AS961" s="10">
        <f t="shared" si="5759"/>
        <v>0.42430890741553312</v>
      </c>
      <c r="AT961" s="10">
        <f t="shared" si="5759"/>
        <v>0.68100043878894256</v>
      </c>
      <c r="AU961" s="10" t="b">
        <f>VLOOKUP(A961,'Centre for Cities Lookup'!A:H,8,FALSE)</f>
        <v>0</v>
      </c>
    </row>
    <row r="962" spans="1:47" ht="12.75" hidden="1" x14ac:dyDescent="0.35">
      <c r="A962" s="4" t="s">
        <v>2727</v>
      </c>
      <c r="B962" s="4" t="s">
        <v>2881</v>
      </c>
      <c r="C962" s="5">
        <v>4901</v>
      </c>
      <c r="D962" s="5">
        <v>1857</v>
      </c>
      <c r="E962" s="6">
        <v>2630</v>
      </c>
      <c r="F962" s="6">
        <v>2565</v>
      </c>
      <c r="G962" s="6">
        <v>2630</v>
      </c>
      <c r="H962" s="6">
        <v>3404</v>
      </c>
      <c r="I962" s="5">
        <v>965</v>
      </c>
      <c r="J962" s="5">
        <v>871</v>
      </c>
      <c r="K962" s="5">
        <v>965</v>
      </c>
      <c r="L962" s="5">
        <v>1250</v>
      </c>
      <c r="M962" s="6">
        <v>25</v>
      </c>
      <c r="N962" s="6">
        <v>588</v>
      </c>
      <c r="O962" s="6">
        <v>25</v>
      </c>
      <c r="P962" s="6">
        <v>26</v>
      </c>
      <c r="Q962" s="5">
        <v>10</v>
      </c>
      <c r="R962" s="5">
        <v>274</v>
      </c>
      <c r="S962" s="5">
        <v>10</v>
      </c>
      <c r="T962" s="5">
        <v>11</v>
      </c>
      <c r="U962" s="6">
        <v>2605</v>
      </c>
      <c r="V962" s="6">
        <v>1977</v>
      </c>
      <c r="W962" s="6">
        <v>2605</v>
      </c>
      <c r="X962" s="6">
        <v>3378</v>
      </c>
      <c r="Y962" s="5">
        <v>955</v>
      </c>
      <c r="Z962" s="5">
        <v>596</v>
      </c>
      <c r="AA962" s="5">
        <v>955</v>
      </c>
      <c r="AB962" s="5">
        <v>1240</v>
      </c>
      <c r="AC962" s="8">
        <f t="shared" ref="AC962:AE962" si="5760">E962/$C962</f>
        <v>0.53662517853499281</v>
      </c>
      <c r="AD962" s="8">
        <f t="shared" si="5760"/>
        <v>0.52336257906549688</v>
      </c>
      <c r="AE962" s="8">
        <f t="shared" si="5760"/>
        <v>0.53662517853499281</v>
      </c>
      <c r="AF962" s="10">
        <f t="shared" ref="AF962:AH962" si="5761">I962/$D962</f>
        <v>0.51965535810446961</v>
      </c>
      <c r="AG962" s="10">
        <f t="shared" si="5761"/>
        <v>0.46903607969843836</v>
      </c>
      <c r="AH962" s="10">
        <f t="shared" si="5761"/>
        <v>0.51965535810446961</v>
      </c>
      <c r="AI962" s="8">
        <f t="shared" ref="AI962:AK962" si="5762">M962/$C962</f>
        <v>5.1009997959600081E-3</v>
      </c>
      <c r="AJ962" s="8">
        <f t="shared" si="5762"/>
        <v>0.11997551520097939</v>
      </c>
      <c r="AK962" s="8">
        <f t="shared" si="5762"/>
        <v>5.1009997959600081E-3</v>
      </c>
      <c r="AL962" s="10">
        <f t="shared" ref="AL962:AN962" si="5763">Q962/$D962</f>
        <v>5.3850296176628969E-3</v>
      </c>
      <c r="AM962" s="10">
        <f t="shared" si="5763"/>
        <v>0.14754981152396338</v>
      </c>
      <c r="AN962" s="10">
        <f t="shared" si="5763"/>
        <v>5.3850296176628969E-3</v>
      </c>
      <c r="AO962" s="8">
        <f t="shared" ref="AO962:AQ962" si="5764">U962/$C962</f>
        <v>0.5315241787390329</v>
      </c>
      <c r="AP962" s="8">
        <f t="shared" si="5764"/>
        <v>0.40338706386451745</v>
      </c>
      <c r="AQ962" s="8">
        <f t="shared" si="5764"/>
        <v>0.5315241787390329</v>
      </c>
      <c r="AR962" s="10">
        <f t="shared" ref="AR962:AT962" si="5765">Y962/$D962</f>
        <v>0.51427032848680665</v>
      </c>
      <c r="AS962" s="10">
        <f t="shared" si="5765"/>
        <v>0.32094776521270868</v>
      </c>
      <c r="AT962" s="10">
        <f t="shared" si="5765"/>
        <v>0.51427032848680665</v>
      </c>
      <c r="AU962" s="10" t="b">
        <f>VLOOKUP(A962,'Centre for Cities Lookup'!A:H,8,FALSE)</f>
        <v>0</v>
      </c>
    </row>
    <row r="963" spans="1:47" ht="12.75" hidden="1" x14ac:dyDescent="0.35">
      <c r="A963" s="4" t="s">
        <v>2729</v>
      </c>
      <c r="B963" s="4" t="s">
        <v>2882</v>
      </c>
      <c r="C963" s="5">
        <v>4883</v>
      </c>
      <c r="D963" s="5">
        <v>594</v>
      </c>
      <c r="E963" s="6">
        <v>459</v>
      </c>
      <c r="F963" s="6">
        <v>448</v>
      </c>
      <c r="G963" s="6">
        <v>459</v>
      </c>
      <c r="H963" s="6">
        <v>758</v>
      </c>
      <c r="I963" s="5">
        <v>177</v>
      </c>
      <c r="J963" s="5">
        <v>155</v>
      </c>
      <c r="K963" s="5">
        <v>177</v>
      </c>
      <c r="L963" s="5">
        <v>316</v>
      </c>
      <c r="M963" s="6">
        <v>5</v>
      </c>
      <c r="N963" s="6">
        <v>81</v>
      </c>
      <c r="O963" s="6">
        <v>5</v>
      </c>
      <c r="P963" s="6">
        <v>5</v>
      </c>
      <c r="Q963" s="5">
        <v>1</v>
      </c>
      <c r="R963" s="5">
        <v>11</v>
      </c>
      <c r="S963" s="5">
        <v>1</v>
      </c>
      <c r="T963" s="5">
        <v>1</v>
      </c>
      <c r="U963" s="6">
        <v>454</v>
      </c>
      <c r="V963" s="6">
        <v>367</v>
      </c>
      <c r="W963" s="6">
        <v>454</v>
      </c>
      <c r="X963" s="6">
        <v>753</v>
      </c>
      <c r="Y963" s="5">
        <v>177</v>
      </c>
      <c r="Z963" s="5">
        <v>144</v>
      </c>
      <c r="AA963" s="5">
        <v>177</v>
      </c>
      <c r="AB963" s="5">
        <v>316</v>
      </c>
      <c r="AC963" s="8">
        <f t="shared" ref="AC963:AE963" si="5766">E963/$C963</f>
        <v>9.3999590415728029E-2</v>
      </c>
      <c r="AD963" s="8">
        <f t="shared" si="5766"/>
        <v>9.1746876919926279E-2</v>
      </c>
      <c r="AE963" s="8">
        <f t="shared" si="5766"/>
        <v>9.3999590415728029E-2</v>
      </c>
      <c r="AF963" s="10">
        <f t="shared" ref="AF963:AH963" si="5767">I963/$D963</f>
        <v>0.29797979797979796</v>
      </c>
      <c r="AG963" s="10">
        <f t="shared" si="5767"/>
        <v>0.26094276094276092</v>
      </c>
      <c r="AH963" s="10">
        <f t="shared" si="5767"/>
        <v>0.29797979797979796</v>
      </c>
      <c r="AI963" s="8">
        <f t="shared" ref="AI963:AK963" si="5768">M963/$C963</f>
        <v>1.0239606799098914E-3</v>
      </c>
      <c r="AJ963" s="8">
        <f t="shared" si="5768"/>
        <v>1.658816301454024E-2</v>
      </c>
      <c r="AK963" s="8">
        <f t="shared" si="5768"/>
        <v>1.0239606799098914E-3</v>
      </c>
      <c r="AL963" s="10">
        <f t="shared" ref="AL963:AN963" si="5769">Q963/$D963</f>
        <v>1.6835016835016834E-3</v>
      </c>
      <c r="AM963" s="10">
        <f t="shared" si="5769"/>
        <v>1.8518518518518517E-2</v>
      </c>
      <c r="AN963" s="10">
        <f t="shared" si="5769"/>
        <v>1.6835016835016834E-3</v>
      </c>
      <c r="AO963" s="8">
        <f t="shared" ref="AO963:AQ963" si="5770">U963/$C963</f>
        <v>9.2975629735818147E-2</v>
      </c>
      <c r="AP963" s="8">
        <f t="shared" si="5770"/>
        <v>7.5158713905386032E-2</v>
      </c>
      <c r="AQ963" s="8">
        <f t="shared" si="5770"/>
        <v>9.2975629735818147E-2</v>
      </c>
      <c r="AR963" s="10">
        <f t="shared" ref="AR963:AT963" si="5771">Y963/$D963</f>
        <v>0.29797979797979796</v>
      </c>
      <c r="AS963" s="10">
        <f t="shared" si="5771"/>
        <v>0.24242424242424243</v>
      </c>
      <c r="AT963" s="10">
        <f t="shared" si="5771"/>
        <v>0.29797979797979796</v>
      </c>
      <c r="AU963" s="10" t="b">
        <f>VLOOKUP(A963,'Centre for Cities Lookup'!A:H,8,FALSE)</f>
        <v>0</v>
      </c>
    </row>
    <row r="964" spans="1:47" ht="12.75" hidden="1" x14ac:dyDescent="0.35">
      <c r="A964" s="4" t="s">
        <v>2732</v>
      </c>
      <c r="B964" s="4" t="s">
        <v>2883</v>
      </c>
      <c r="C964" s="5">
        <v>4879</v>
      </c>
      <c r="D964" s="5">
        <v>800</v>
      </c>
      <c r="E964" s="6">
        <v>1080</v>
      </c>
      <c r="F964" s="6">
        <v>1086</v>
      </c>
      <c r="G964" s="6">
        <v>1080</v>
      </c>
      <c r="H964" s="6">
        <v>1600</v>
      </c>
      <c r="I964" s="5">
        <v>455</v>
      </c>
      <c r="J964" s="5">
        <v>412</v>
      </c>
      <c r="K964" s="5">
        <v>455</v>
      </c>
      <c r="L964" s="5">
        <v>661</v>
      </c>
      <c r="M964" s="6">
        <v>30</v>
      </c>
      <c r="N964" s="6">
        <v>284</v>
      </c>
      <c r="O964" s="6">
        <v>30</v>
      </c>
      <c r="P964" s="6">
        <v>34</v>
      </c>
      <c r="Q964" s="5">
        <v>5</v>
      </c>
      <c r="R964" s="5">
        <v>46</v>
      </c>
      <c r="S964" s="5">
        <v>5</v>
      </c>
      <c r="T964" s="5">
        <v>6</v>
      </c>
      <c r="U964" s="6">
        <v>1050</v>
      </c>
      <c r="V964" s="6">
        <v>802</v>
      </c>
      <c r="W964" s="6">
        <v>1050</v>
      </c>
      <c r="X964" s="6">
        <v>1566</v>
      </c>
      <c r="Y964" s="5">
        <v>450</v>
      </c>
      <c r="Z964" s="5">
        <v>366</v>
      </c>
      <c r="AA964" s="5">
        <v>450</v>
      </c>
      <c r="AB964" s="5">
        <v>655</v>
      </c>
      <c r="AC964" s="8">
        <f t="shared" ref="AC964:AE964" si="5772">E964/$C964</f>
        <v>0.22135683541709367</v>
      </c>
      <c r="AD964" s="8">
        <f t="shared" si="5772"/>
        <v>0.2225865956138553</v>
      </c>
      <c r="AE964" s="8">
        <f t="shared" si="5772"/>
        <v>0.22135683541709367</v>
      </c>
      <c r="AF964" s="10">
        <f t="shared" ref="AF964:AH964" si="5773">I964/$D964</f>
        <v>0.56874999999999998</v>
      </c>
      <c r="AG964" s="10">
        <f t="shared" si="5773"/>
        <v>0.51500000000000001</v>
      </c>
      <c r="AH964" s="10">
        <f t="shared" si="5773"/>
        <v>0.56874999999999998</v>
      </c>
      <c r="AI964" s="8">
        <f t="shared" ref="AI964:AK964" si="5774">M964/$C964</f>
        <v>6.1488009838081576E-3</v>
      </c>
      <c r="AJ964" s="8">
        <f t="shared" si="5774"/>
        <v>5.8208649313383889E-2</v>
      </c>
      <c r="AK964" s="8">
        <f t="shared" si="5774"/>
        <v>6.1488009838081576E-3</v>
      </c>
      <c r="AL964" s="10">
        <f t="shared" ref="AL964:AN964" si="5775">Q964/$D964</f>
        <v>6.2500000000000003E-3</v>
      </c>
      <c r="AM964" s="10">
        <f t="shared" si="5775"/>
        <v>5.7500000000000002E-2</v>
      </c>
      <c r="AN964" s="10">
        <f t="shared" si="5775"/>
        <v>6.2500000000000003E-3</v>
      </c>
      <c r="AO964" s="8">
        <f t="shared" ref="AO964:AQ964" si="5776">U964/$C964</f>
        <v>0.21520803443328551</v>
      </c>
      <c r="AP964" s="8">
        <f t="shared" si="5776"/>
        <v>0.16437794630047139</v>
      </c>
      <c r="AQ964" s="8">
        <f t="shared" si="5776"/>
        <v>0.21520803443328551</v>
      </c>
      <c r="AR964" s="10">
        <f t="shared" ref="AR964:AT964" si="5777">Y964/$D964</f>
        <v>0.5625</v>
      </c>
      <c r="AS964" s="10">
        <f t="shared" si="5777"/>
        <v>0.45750000000000002</v>
      </c>
      <c r="AT964" s="10">
        <f t="shared" si="5777"/>
        <v>0.5625</v>
      </c>
      <c r="AU964" s="10" t="b">
        <f>VLOOKUP(A964,'Centre for Cities Lookup'!A:H,8,FALSE)</f>
        <v>0</v>
      </c>
    </row>
    <row r="965" spans="1:47" ht="12.75" hidden="1" x14ac:dyDescent="0.35">
      <c r="A965" s="4" t="s">
        <v>2735</v>
      </c>
      <c r="B965" s="4" t="s">
        <v>2884</v>
      </c>
      <c r="C965" s="5">
        <v>4857</v>
      </c>
      <c r="D965" s="5">
        <v>1006</v>
      </c>
      <c r="E965" s="6">
        <v>1481</v>
      </c>
      <c r="F965" s="6">
        <v>866</v>
      </c>
      <c r="G965" s="6">
        <v>1480</v>
      </c>
      <c r="H965" s="6">
        <v>1500</v>
      </c>
      <c r="I965" s="5">
        <v>640</v>
      </c>
      <c r="J965" s="5">
        <v>378</v>
      </c>
      <c r="K965" s="5">
        <v>639</v>
      </c>
      <c r="L965" s="5">
        <v>652</v>
      </c>
      <c r="M965" s="6">
        <v>11</v>
      </c>
      <c r="N965" s="6">
        <v>257</v>
      </c>
      <c r="O965" s="6">
        <v>11</v>
      </c>
      <c r="P965" s="6">
        <v>15</v>
      </c>
      <c r="Q965" s="5">
        <v>2</v>
      </c>
      <c r="R965" s="5">
        <v>57</v>
      </c>
      <c r="S965" s="5">
        <v>2</v>
      </c>
      <c r="T965" s="5">
        <v>3</v>
      </c>
      <c r="U965" s="6">
        <v>1470</v>
      </c>
      <c r="V965" s="6">
        <v>609</v>
      </c>
      <c r="W965" s="6">
        <v>1469</v>
      </c>
      <c r="X965" s="6">
        <v>1486</v>
      </c>
      <c r="Y965" s="5">
        <v>638</v>
      </c>
      <c r="Z965" s="5">
        <v>321</v>
      </c>
      <c r="AA965" s="5">
        <v>637</v>
      </c>
      <c r="AB965" s="5">
        <v>649</v>
      </c>
      <c r="AC965" s="8">
        <f t="shared" ref="AC965:AE965" si="5778">E965/$C965</f>
        <v>0.3049207329627342</v>
      </c>
      <c r="AD965" s="8">
        <f t="shared" si="5778"/>
        <v>0.17829936174593369</v>
      </c>
      <c r="AE965" s="8">
        <f t="shared" si="5778"/>
        <v>0.30471484455425157</v>
      </c>
      <c r="AF965" s="10">
        <f t="shared" ref="AF965:AH965" si="5779">I965/$D965</f>
        <v>0.63618290258449306</v>
      </c>
      <c r="AG965" s="10">
        <f t="shared" si="5779"/>
        <v>0.37574552683896623</v>
      </c>
      <c r="AH965" s="10">
        <f t="shared" si="5779"/>
        <v>0.63518886679920472</v>
      </c>
      <c r="AI965" s="8">
        <f t="shared" ref="AI965:AK965" si="5780">M965/$C965</f>
        <v>2.2647724933086266E-3</v>
      </c>
      <c r="AJ965" s="8">
        <f t="shared" si="5780"/>
        <v>5.2913320980028822E-2</v>
      </c>
      <c r="AK965" s="8">
        <f t="shared" si="5780"/>
        <v>2.2647724933086266E-3</v>
      </c>
      <c r="AL965" s="10">
        <f t="shared" ref="AL965:AN965" si="5781">Q965/$D965</f>
        <v>1.9880715705765406E-3</v>
      </c>
      <c r="AM965" s="10">
        <f t="shared" si="5781"/>
        <v>5.6660039761431413E-2</v>
      </c>
      <c r="AN965" s="10">
        <f t="shared" si="5781"/>
        <v>1.9880715705765406E-3</v>
      </c>
      <c r="AO965" s="8">
        <f t="shared" ref="AO965:AQ965" si="5782">U965/$C965</f>
        <v>0.30265596046942556</v>
      </c>
      <c r="AP965" s="8">
        <f t="shared" si="5782"/>
        <v>0.12538604076590487</v>
      </c>
      <c r="AQ965" s="8">
        <f t="shared" si="5782"/>
        <v>0.30245007206094299</v>
      </c>
      <c r="AR965" s="10">
        <f t="shared" ref="AR965:AT965" si="5783">Y965/$D965</f>
        <v>0.63419483101391649</v>
      </c>
      <c r="AS965" s="10">
        <f t="shared" si="5783"/>
        <v>0.31908548707753481</v>
      </c>
      <c r="AT965" s="10">
        <f t="shared" si="5783"/>
        <v>0.63320079522862827</v>
      </c>
      <c r="AU965" s="10" t="b">
        <f>VLOOKUP(A965,'Centre for Cities Lookup'!A:H,8,FALSE)</f>
        <v>0</v>
      </c>
    </row>
    <row r="966" spans="1:47" ht="12.75" hidden="1" x14ac:dyDescent="0.35">
      <c r="A966" s="4" t="s">
        <v>2737</v>
      </c>
      <c r="B966" s="4" t="s">
        <v>2885</v>
      </c>
      <c r="C966" s="5">
        <v>4850</v>
      </c>
      <c r="D966" s="5">
        <v>739</v>
      </c>
      <c r="E966" s="6">
        <v>2359</v>
      </c>
      <c r="F966" s="6">
        <v>1557</v>
      </c>
      <c r="G966" s="6">
        <v>2359</v>
      </c>
      <c r="H966" s="6">
        <v>2260</v>
      </c>
      <c r="I966" s="5">
        <v>943</v>
      </c>
      <c r="J966" s="5">
        <v>594</v>
      </c>
      <c r="K966" s="5">
        <v>943</v>
      </c>
      <c r="L966" s="5">
        <v>891</v>
      </c>
      <c r="M966" s="6">
        <v>47</v>
      </c>
      <c r="N966" s="6">
        <v>184</v>
      </c>
      <c r="O966" s="6">
        <v>47</v>
      </c>
      <c r="P966" s="6">
        <v>44</v>
      </c>
      <c r="Q966" s="5">
        <v>7</v>
      </c>
      <c r="R966" s="5">
        <v>30</v>
      </c>
      <c r="S966" s="5">
        <v>7</v>
      </c>
      <c r="T966" s="5">
        <v>7</v>
      </c>
      <c r="U966" s="6">
        <v>2313</v>
      </c>
      <c r="V966" s="6">
        <v>1373</v>
      </c>
      <c r="W966" s="6">
        <v>2313</v>
      </c>
      <c r="X966" s="6">
        <v>2217</v>
      </c>
      <c r="Y966" s="5">
        <v>936</v>
      </c>
      <c r="Z966" s="5">
        <v>564</v>
      </c>
      <c r="AA966" s="5">
        <v>936</v>
      </c>
      <c r="AB966" s="5">
        <v>884</v>
      </c>
      <c r="AC966" s="8">
        <f t="shared" ref="AC966:AE966" si="5784">E966/$C966</f>
        <v>0.48639175257731959</v>
      </c>
      <c r="AD966" s="8">
        <f t="shared" si="5784"/>
        <v>0.32103092783505155</v>
      </c>
      <c r="AE966" s="8">
        <f t="shared" si="5784"/>
        <v>0.48639175257731959</v>
      </c>
      <c r="AF966" s="10">
        <f t="shared" ref="AF966:AH966" si="5785">I966/$D966</f>
        <v>1.2760487144790258</v>
      </c>
      <c r="AG966" s="10">
        <f t="shared" si="5785"/>
        <v>0.80378890392422198</v>
      </c>
      <c r="AH966" s="10">
        <f t="shared" si="5785"/>
        <v>1.2760487144790258</v>
      </c>
      <c r="AI966" s="8">
        <f t="shared" ref="AI966:AK966" si="5786">M966/$C966</f>
        <v>9.6907216494845367E-3</v>
      </c>
      <c r="AJ966" s="8">
        <f t="shared" si="5786"/>
        <v>3.7938144329896908E-2</v>
      </c>
      <c r="AK966" s="8">
        <f t="shared" si="5786"/>
        <v>9.6907216494845367E-3</v>
      </c>
      <c r="AL966" s="10">
        <f t="shared" ref="AL966:AN966" si="5787">Q966/$D966</f>
        <v>9.4722598105548041E-3</v>
      </c>
      <c r="AM966" s="10">
        <f t="shared" si="5787"/>
        <v>4.0595399188092018E-2</v>
      </c>
      <c r="AN966" s="10">
        <f t="shared" si="5787"/>
        <v>9.4722598105548041E-3</v>
      </c>
      <c r="AO966" s="8">
        <f t="shared" ref="AO966:AQ966" si="5788">U966/$C966</f>
        <v>0.47690721649484535</v>
      </c>
      <c r="AP966" s="8">
        <f t="shared" si="5788"/>
        <v>0.28309278350515465</v>
      </c>
      <c r="AQ966" s="8">
        <f t="shared" si="5788"/>
        <v>0.47690721649484535</v>
      </c>
      <c r="AR966" s="10">
        <f t="shared" ref="AR966:AT966" si="5789">Y966/$D966</f>
        <v>1.2665764546684708</v>
      </c>
      <c r="AS966" s="10">
        <f t="shared" si="5789"/>
        <v>0.7631935047361299</v>
      </c>
      <c r="AT966" s="10">
        <f t="shared" si="5789"/>
        <v>1.2665764546684708</v>
      </c>
      <c r="AU966" s="10" t="b">
        <f>VLOOKUP(A966,'Centre for Cities Lookup'!A:H,8,FALSE)</f>
        <v>0</v>
      </c>
    </row>
    <row r="967" spans="1:47" ht="12.75" hidden="1" x14ac:dyDescent="0.35">
      <c r="A967" s="4" t="s">
        <v>2740</v>
      </c>
      <c r="B967" s="4" t="s">
        <v>2886</v>
      </c>
      <c r="C967" s="5">
        <v>4843</v>
      </c>
      <c r="D967" s="5">
        <v>1770</v>
      </c>
      <c r="E967" s="6">
        <v>4079</v>
      </c>
      <c r="F967" s="6">
        <v>1855</v>
      </c>
      <c r="G967" s="6">
        <v>4074</v>
      </c>
      <c r="H967" s="6">
        <v>3430</v>
      </c>
      <c r="I967" s="5">
        <v>1622</v>
      </c>
      <c r="J967" s="5">
        <v>711</v>
      </c>
      <c r="K967" s="5">
        <v>1618</v>
      </c>
      <c r="L967" s="5">
        <v>1373</v>
      </c>
      <c r="M967" s="6">
        <v>41</v>
      </c>
      <c r="N967" s="6">
        <v>116</v>
      </c>
      <c r="O967" s="6">
        <v>41</v>
      </c>
      <c r="P967" s="6">
        <v>53</v>
      </c>
      <c r="Q967" s="5">
        <v>15</v>
      </c>
      <c r="R967" s="5">
        <v>39</v>
      </c>
      <c r="S967" s="5">
        <v>15</v>
      </c>
      <c r="T967" s="5">
        <v>19</v>
      </c>
      <c r="U967" s="6">
        <v>4037</v>
      </c>
      <c r="V967" s="6">
        <v>1739</v>
      </c>
      <c r="W967" s="6">
        <v>4032</v>
      </c>
      <c r="X967" s="6">
        <v>3376</v>
      </c>
      <c r="Y967" s="5">
        <v>1607</v>
      </c>
      <c r="Z967" s="5">
        <v>672</v>
      </c>
      <c r="AA967" s="5">
        <v>1603</v>
      </c>
      <c r="AB967" s="5">
        <v>1354</v>
      </c>
      <c r="AC967" s="8">
        <f t="shared" ref="AC967:AE967" si="5790">E967/$C967</f>
        <v>0.84224654139995869</v>
      </c>
      <c r="AD967" s="8">
        <f t="shared" si="5790"/>
        <v>0.38302704934957671</v>
      </c>
      <c r="AE967" s="8">
        <f t="shared" si="5790"/>
        <v>0.84121412347718361</v>
      </c>
      <c r="AF967" s="10">
        <f t="shared" ref="AF967:AH967" si="5791">I967/$D967</f>
        <v>0.9163841807909604</v>
      </c>
      <c r="AG967" s="10">
        <f t="shared" si="5791"/>
        <v>0.40169491525423728</v>
      </c>
      <c r="AH967" s="10">
        <f t="shared" si="5791"/>
        <v>0.91412429378531068</v>
      </c>
      <c r="AI967" s="8">
        <f t="shared" ref="AI967:AK967" si="5792">M967/$C967</f>
        <v>8.4658269667561431E-3</v>
      </c>
      <c r="AJ967" s="8">
        <f t="shared" si="5792"/>
        <v>2.3952095808383235E-2</v>
      </c>
      <c r="AK967" s="8">
        <f t="shared" si="5792"/>
        <v>8.4658269667561431E-3</v>
      </c>
      <c r="AL967" s="10">
        <f t="shared" ref="AL967:AN967" si="5793">Q967/$D967</f>
        <v>8.4745762711864406E-3</v>
      </c>
      <c r="AM967" s="10">
        <f t="shared" si="5793"/>
        <v>2.2033898305084745E-2</v>
      </c>
      <c r="AN967" s="10">
        <f t="shared" si="5793"/>
        <v>8.4745762711864406E-3</v>
      </c>
      <c r="AO967" s="8">
        <f t="shared" ref="AO967:AQ967" si="5794">U967/$C967</f>
        <v>0.83357423084864757</v>
      </c>
      <c r="AP967" s="8">
        <f t="shared" si="5794"/>
        <v>0.35907495354119345</v>
      </c>
      <c r="AQ967" s="8">
        <f t="shared" si="5794"/>
        <v>0.83254181292587237</v>
      </c>
      <c r="AR967" s="10">
        <f t="shared" ref="AR967:AT967" si="5795">Y967/$D967</f>
        <v>0.90790960451977398</v>
      </c>
      <c r="AS967" s="10">
        <f t="shared" si="5795"/>
        <v>0.37966101694915255</v>
      </c>
      <c r="AT967" s="10">
        <f t="shared" si="5795"/>
        <v>0.90564971751412426</v>
      </c>
      <c r="AU967" s="10" t="b">
        <f>VLOOKUP(A967,'Centre for Cities Lookup'!A:H,8,FALSE)</f>
        <v>0</v>
      </c>
    </row>
    <row r="968" spans="1:47" ht="12.75" hidden="1" x14ac:dyDescent="0.35">
      <c r="A968" s="4" t="s">
        <v>2742</v>
      </c>
      <c r="B968" s="4" t="s">
        <v>2887</v>
      </c>
      <c r="C968" s="5">
        <v>4833</v>
      </c>
      <c r="D968" s="5">
        <v>894</v>
      </c>
      <c r="E968" s="6">
        <v>1089</v>
      </c>
      <c r="F968" s="6">
        <v>1904</v>
      </c>
      <c r="G968" s="6">
        <v>1089</v>
      </c>
      <c r="H968" s="6">
        <v>1575</v>
      </c>
      <c r="I968" s="5">
        <v>381</v>
      </c>
      <c r="J968" s="5">
        <v>469</v>
      </c>
      <c r="K968" s="5">
        <v>381</v>
      </c>
      <c r="L968" s="5">
        <v>598</v>
      </c>
      <c r="M968" s="6">
        <v>24</v>
      </c>
      <c r="N968" s="6">
        <v>924</v>
      </c>
      <c r="O968" s="6">
        <v>24</v>
      </c>
      <c r="P968" s="6">
        <v>14</v>
      </c>
      <c r="Q968" s="5">
        <v>4</v>
      </c>
      <c r="R968" s="5">
        <v>185</v>
      </c>
      <c r="S968" s="5">
        <v>4</v>
      </c>
      <c r="T968" s="5">
        <v>3</v>
      </c>
      <c r="U968" s="6">
        <v>1065</v>
      </c>
      <c r="V968" s="6">
        <v>980</v>
      </c>
      <c r="W968" s="6">
        <v>1065</v>
      </c>
      <c r="X968" s="6">
        <v>1560</v>
      </c>
      <c r="Y968" s="5">
        <v>376</v>
      </c>
      <c r="Z968" s="5">
        <v>284</v>
      </c>
      <c r="AA968" s="5">
        <v>376</v>
      </c>
      <c r="AB968" s="5">
        <v>595</v>
      </c>
      <c r="AC968" s="8">
        <f t="shared" ref="AC968:AE968" si="5796">E968/$C968</f>
        <v>0.22532588454376165</v>
      </c>
      <c r="AD968" s="8">
        <f t="shared" si="5796"/>
        <v>0.39395820401406995</v>
      </c>
      <c r="AE968" s="8">
        <f t="shared" si="5796"/>
        <v>0.22532588454376165</v>
      </c>
      <c r="AF968" s="10">
        <f t="shared" ref="AF968:AH968" si="5797">I968/$D968</f>
        <v>0.4261744966442953</v>
      </c>
      <c r="AG968" s="10">
        <f t="shared" si="5797"/>
        <v>0.52460850111856827</v>
      </c>
      <c r="AH968" s="10">
        <f t="shared" si="5797"/>
        <v>0.4261744966442953</v>
      </c>
      <c r="AI968" s="8">
        <f t="shared" ref="AI968:AK968" si="5798">M968/$C968</f>
        <v>4.9658597144630664E-3</v>
      </c>
      <c r="AJ968" s="8">
        <f t="shared" si="5798"/>
        <v>0.19118559900682805</v>
      </c>
      <c r="AK968" s="8">
        <f t="shared" si="5798"/>
        <v>4.9658597144630664E-3</v>
      </c>
      <c r="AL968" s="10">
        <f t="shared" ref="AL968:AN968" si="5799">Q968/$D968</f>
        <v>4.4742729306487695E-3</v>
      </c>
      <c r="AM968" s="10">
        <f t="shared" si="5799"/>
        <v>0.20693512304250558</v>
      </c>
      <c r="AN968" s="10">
        <f t="shared" si="5799"/>
        <v>4.4742729306487695E-3</v>
      </c>
      <c r="AO968" s="8">
        <f t="shared" ref="AO968:AQ968" si="5800">U968/$C968</f>
        <v>0.22036002482929856</v>
      </c>
      <c r="AP968" s="8">
        <f t="shared" si="5800"/>
        <v>0.20277260500724187</v>
      </c>
      <c r="AQ968" s="8">
        <f t="shared" si="5800"/>
        <v>0.22036002482929856</v>
      </c>
      <c r="AR968" s="10">
        <f t="shared" ref="AR968:AT968" si="5801">Y968/$D968</f>
        <v>0.42058165548098436</v>
      </c>
      <c r="AS968" s="10">
        <f t="shared" si="5801"/>
        <v>0.31767337807606266</v>
      </c>
      <c r="AT968" s="10">
        <f t="shared" si="5801"/>
        <v>0.42058165548098436</v>
      </c>
      <c r="AU968" s="10" t="b">
        <f>VLOOKUP(A968,'Centre for Cities Lookup'!A:H,8,FALSE)</f>
        <v>0</v>
      </c>
    </row>
    <row r="969" spans="1:47" ht="12.75" hidden="1" x14ac:dyDescent="0.35">
      <c r="A969" s="4" t="s">
        <v>2744</v>
      </c>
      <c r="B969" s="4" t="s">
        <v>2888</v>
      </c>
      <c r="C969" s="5">
        <v>4827</v>
      </c>
      <c r="D969" s="5">
        <v>634</v>
      </c>
      <c r="E969" s="6">
        <v>661</v>
      </c>
      <c r="F969" s="6">
        <v>1753</v>
      </c>
      <c r="G969" s="6">
        <v>661</v>
      </c>
      <c r="H969" s="6">
        <v>953</v>
      </c>
      <c r="I969" s="5">
        <v>194</v>
      </c>
      <c r="J969" s="5">
        <v>414</v>
      </c>
      <c r="K969" s="5">
        <v>194</v>
      </c>
      <c r="L969" s="5">
        <v>323</v>
      </c>
      <c r="M969" s="6">
        <v>57</v>
      </c>
      <c r="N969" s="6">
        <v>684</v>
      </c>
      <c r="O969" s="6">
        <v>57</v>
      </c>
      <c r="P969" s="6">
        <v>51</v>
      </c>
      <c r="Q969" s="5">
        <v>8</v>
      </c>
      <c r="R969" s="5">
        <v>94</v>
      </c>
      <c r="S969" s="5">
        <v>8</v>
      </c>
      <c r="T969" s="5">
        <v>7</v>
      </c>
      <c r="U969" s="6">
        <v>604</v>
      </c>
      <c r="V969" s="6">
        <v>1070</v>
      </c>
      <c r="W969" s="6">
        <v>604</v>
      </c>
      <c r="X969" s="6">
        <v>902</v>
      </c>
      <c r="Y969" s="5">
        <v>186</v>
      </c>
      <c r="Z969" s="5">
        <v>320</v>
      </c>
      <c r="AA969" s="5">
        <v>186</v>
      </c>
      <c r="AB969" s="5">
        <v>316</v>
      </c>
      <c r="AC969" s="8">
        <f t="shared" ref="AC969:AE969" si="5802">E969/$C969</f>
        <v>0.13693805676403564</v>
      </c>
      <c r="AD969" s="8">
        <f t="shared" si="5802"/>
        <v>0.36316552724259377</v>
      </c>
      <c r="AE969" s="8">
        <f t="shared" si="5802"/>
        <v>0.13693805676403564</v>
      </c>
      <c r="AF969" s="10">
        <f t="shared" ref="AF969:AH969" si="5803">I969/$D969</f>
        <v>0.305993690851735</v>
      </c>
      <c r="AG969" s="10">
        <f t="shared" si="5803"/>
        <v>0.65299684542586756</v>
      </c>
      <c r="AH969" s="10">
        <f t="shared" si="5803"/>
        <v>0.305993690851735</v>
      </c>
      <c r="AI969" s="8">
        <f t="shared" ref="AI969:AK969" si="5804">M969/$C969</f>
        <v>1.1808576755748913E-2</v>
      </c>
      <c r="AJ969" s="8">
        <f t="shared" si="5804"/>
        <v>0.14170292106898694</v>
      </c>
      <c r="AK969" s="8">
        <f t="shared" si="5804"/>
        <v>1.1808576755748913E-2</v>
      </c>
      <c r="AL969" s="10">
        <f t="shared" ref="AL969:AN969" si="5805">Q969/$D969</f>
        <v>1.2618296529968454E-2</v>
      </c>
      <c r="AM969" s="10">
        <f t="shared" si="5805"/>
        <v>0.14826498422712933</v>
      </c>
      <c r="AN969" s="10">
        <f t="shared" si="5805"/>
        <v>1.2618296529968454E-2</v>
      </c>
      <c r="AO969" s="8">
        <f t="shared" ref="AO969:AQ969" si="5806">U969/$C969</f>
        <v>0.12512948000828672</v>
      </c>
      <c r="AP969" s="8">
        <f t="shared" si="5806"/>
        <v>0.22166977418686554</v>
      </c>
      <c r="AQ969" s="8">
        <f t="shared" si="5806"/>
        <v>0.12512948000828672</v>
      </c>
      <c r="AR969" s="10">
        <f t="shared" ref="AR969:AT969" si="5807">Y969/$D969</f>
        <v>0.29337539432176657</v>
      </c>
      <c r="AS969" s="10">
        <f t="shared" si="5807"/>
        <v>0.50473186119873814</v>
      </c>
      <c r="AT969" s="10">
        <f t="shared" si="5807"/>
        <v>0.29337539432176657</v>
      </c>
      <c r="AU969" s="10" t="b">
        <f>VLOOKUP(A969,'Centre for Cities Lookup'!A:H,8,FALSE)</f>
        <v>0</v>
      </c>
    </row>
    <row r="970" spans="1:47" ht="12.75" hidden="1" x14ac:dyDescent="0.35">
      <c r="A970" s="4" t="s">
        <v>2746</v>
      </c>
      <c r="B970" s="4" t="s">
        <v>2889</v>
      </c>
      <c r="C970" s="5">
        <v>4810</v>
      </c>
      <c r="D970" s="5">
        <v>885</v>
      </c>
      <c r="E970" s="6">
        <v>1521</v>
      </c>
      <c r="F970" s="6">
        <v>2080</v>
      </c>
      <c r="G970" s="6">
        <v>1521</v>
      </c>
      <c r="H970" s="6">
        <v>1597</v>
      </c>
      <c r="I970" s="5">
        <v>643</v>
      </c>
      <c r="J970" s="5">
        <v>738</v>
      </c>
      <c r="K970" s="5">
        <v>643</v>
      </c>
      <c r="L970" s="5">
        <v>667</v>
      </c>
      <c r="M970" s="6">
        <v>24</v>
      </c>
      <c r="N970" s="6">
        <v>271</v>
      </c>
      <c r="O970" s="6">
        <v>24</v>
      </c>
      <c r="P970" s="6">
        <v>28</v>
      </c>
      <c r="Q970" s="5">
        <v>4</v>
      </c>
      <c r="R970" s="5">
        <v>50</v>
      </c>
      <c r="S970" s="5">
        <v>4</v>
      </c>
      <c r="T970" s="5">
        <v>5</v>
      </c>
      <c r="U970" s="6">
        <v>1497</v>
      </c>
      <c r="V970" s="6">
        <v>1810</v>
      </c>
      <c r="W970" s="6">
        <v>1497</v>
      </c>
      <c r="X970" s="6">
        <v>1569</v>
      </c>
      <c r="Y970" s="5">
        <v>639</v>
      </c>
      <c r="Z970" s="5">
        <v>688</v>
      </c>
      <c r="AA970" s="5">
        <v>639</v>
      </c>
      <c r="AB970" s="5">
        <v>661</v>
      </c>
      <c r="AC970" s="8">
        <f t="shared" ref="AC970:AE970" si="5808">E970/$C970</f>
        <v>0.31621621621621621</v>
      </c>
      <c r="AD970" s="8">
        <f t="shared" si="5808"/>
        <v>0.43243243243243246</v>
      </c>
      <c r="AE970" s="8">
        <f t="shared" si="5808"/>
        <v>0.31621621621621621</v>
      </c>
      <c r="AF970" s="10">
        <f t="shared" ref="AF970:AH970" si="5809">I970/$D970</f>
        <v>0.72655367231638424</v>
      </c>
      <c r="AG970" s="10">
        <f t="shared" si="5809"/>
        <v>0.83389830508474572</v>
      </c>
      <c r="AH970" s="10">
        <f t="shared" si="5809"/>
        <v>0.72655367231638424</v>
      </c>
      <c r="AI970" s="8">
        <f t="shared" ref="AI970:AK970" si="5810">M970/$C970</f>
        <v>4.9896049896049899E-3</v>
      </c>
      <c r="AJ970" s="8">
        <f t="shared" si="5810"/>
        <v>5.6340956340956344E-2</v>
      </c>
      <c r="AK970" s="8">
        <f t="shared" si="5810"/>
        <v>4.9896049896049899E-3</v>
      </c>
      <c r="AL970" s="10">
        <f t="shared" ref="AL970:AN970" si="5811">Q970/$D970</f>
        <v>4.5197740112994352E-3</v>
      </c>
      <c r="AM970" s="10">
        <f t="shared" si="5811"/>
        <v>5.6497175141242938E-2</v>
      </c>
      <c r="AN970" s="10">
        <f t="shared" si="5811"/>
        <v>4.5197740112994352E-3</v>
      </c>
      <c r="AO970" s="8">
        <f t="shared" ref="AO970:AQ970" si="5812">U970/$C970</f>
        <v>0.31122661122661122</v>
      </c>
      <c r="AP970" s="8">
        <f t="shared" si="5812"/>
        <v>0.37629937629937632</v>
      </c>
      <c r="AQ970" s="8">
        <f t="shared" si="5812"/>
        <v>0.31122661122661122</v>
      </c>
      <c r="AR970" s="10">
        <f t="shared" ref="AR970:AT970" si="5813">Y970/$D970</f>
        <v>0.7220338983050848</v>
      </c>
      <c r="AS970" s="10">
        <f t="shared" si="5813"/>
        <v>0.77740112994350286</v>
      </c>
      <c r="AT970" s="10">
        <f t="shared" si="5813"/>
        <v>0.7220338983050848</v>
      </c>
      <c r="AU970" s="10" t="b">
        <f>VLOOKUP(A970,'Centre for Cities Lookup'!A:H,8,FALSE)</f>
        <v>0</v>
      </c>
    </row>
    <row r="971" spans="1:47" ht="12.75" hidden="1" x14ac:dyDescent="0.35">
      <c r="A971" s="4" t="s">
        <v>2749</v>
      </c>
      <c r="B971" s="4" t="s">
        <v>2890</v>
      </c>
      <c r="C971" s="5">
        <v>4809</v>
      </c>
      <c r="D971" s="5">
        <v>1152</v>
      </c>
      <c r="E971" s="6">
        <v>1482</v>
      </c>
      <c r="F971" s="6">
        <v>1586</v>
      </c>
      <c r="G971" s="6">
        <v>1482</v>
      </c>
      <c r="H971" s="6">
        <v>2437</v>
      </c>
      <c r="I971" s="5">
        <v>689</v>
      </c>
      <c r="J971" s="5">
        <v>635</v>
      </c>
      <c r="K971" s="5">
        <v>689</v>
      </c>
      <c r="L971" s="5">
        <v>1113</v>
      </c>
      <c r="M971" s="6">
        <v>142</v>
      </c>
      <c r="N971" s="6">
        <v>536</v>
      </c>
      <c r="O971" s="6">
        <v>142</v>
      </c>
      <c r="P971" s="6">
        <v>112</v>
      </c>
      <c r="Q971" s="5">
        <v>34</v>
      </c>
      <c r="R971" s="5">
        <v>139</v>
      </c>
      <c r="S971" s="5">
        <v>34</v>
      </c>
      <c r="T971" s="5">
        <v>28</v>
      </c>
      <c r="U971" s="6">
        <v>1340</v>
      </c>
      <c r="V971" s="6">
        <v>1050</v>
      </c>
      <c r="W971" s="6">
        <v>1340</v>
      </c>
      <c r="X971" s="6">
        <v>2324</v>
      </c>
      <c r="Y971" s="5">
        <v>655</v>
      </c>
      <c r="Z971" s="5">
        <v>496</v>
      </c>
      <c r="AA971" s="5">
        <v>655</v>
      </c>
      <c r="AB971" s="5">
        <v>1086</v>
      </c>
      <c r="AC971" s="8">
        <f t="shared" ref="AC971:AE971" si="5814">E971/$C971</f>
        <v>0.30817217716781037</v>
      </c>
      <c r="AD971" s="8">
        <f t="shared" si="5814"/>
        <v>0.32979829486379703</v>
      </c>
      <c r="AE971" s="8">
        <f t="shared" si="5814"/>
        <v>0.30817217716781037</v>
      </c>
      <c r="AF971" s="10">
        <f t="shared" ref="AF971:AH971" si="5815">I971/$D971</f>
        <v>0.59809027777777779</v>
      </c>
      <c r="AG971" s="10">
        <f t="shared" si="5815"/>
        <v>0.55121527777777779</v>
      </c>
      <c r="AH971" s="10">
        <f t="shared" si="5815"/>
        <v>0.59809027777777779</v>
      </c>
      <c r="AI971" s="8">
        <f t="shared" ref="AI971:AK971" si="5816">M971/$C971</f>
        <v>2.9527968392597213E-2</v>
      </c>
      <c r="AJ971" s="8">
        <f t="shared" si="5816"/>
        <v>0.11145768351008525</v>
      </c>
      <c r="AK971" s="8">
        <f t="shared" si="5816"/>
        <v>2.9527968392597213E-2</v>
      </c>
      <c r="AL971" s="10">
        <f t="shared" ref="AL971:AN971" si="5817">Q971/$D971</f>
        <v>2.9513888888888888E-2</v>
      </c>
      <c r="AM971" s="10">
        <f t="shared" si="5817"/>
        <v>0.12065972222222222</v>
      </c>
      <c r="AN971" s="10">
        <f t="shared" si="5817"/>
        <v>2.9513888888888888E-2</v>
      </c>
      <c r="AO971" s="8">
        <f t="shared" ref="AO971:AQ971" si="5818">U971/$C971</f>
        <v>0.27864420877521312</v>
      </c>
      <c r="AP971" s="8">
        <f t="shared" si="5818"/>
        <v>0.2183406113537118</v>
      </c>
      <c r="AQ971" s="8">
        <f t="shared" si="5818"/>
        <v>0.27864420877521312</v>
      </c>
      <c r="AR971" s="10">
        <f t="shared" ref="AR971:AT971" si="5819">Y971/$D971</f>
        <v>0.56857638888888884</v>
      </c>
      <c r="AS971" s="10">
        <f t="shared" si="5819"/>
        <v>0.43055555555555558</v>
      </c>
      <c r="AT971" s="10">
        <f t="shared" si="5819"/>
        <v>0.56857638888888884</v>
      </c>
      <c r="AU971" s="10" t="b">
        <f>VLOOKUP(A971,'Centre for Cities Lookup'!A:H,8,FALSE)</f>
        <v>0</v>
      </c>
    </row>
    <row r="972" spans="1:47" ht="12.75" hidden="1" x14ac:dyDescent="0.35">
      <c r="A972" s="4" t="s">
        <v>2753</v>
      </c>
      <c r="B972" s="4" t="s">
        <v>2891</v>
      </c>
      <c r="C972" s="5">
        <v>4803</v>
      </c>
      <c r="D972" s="5">
        <v>775</v>
      </c>
      <c r="E972" s="6">
        <v>909</v>
      </c>
      <c r="F972" s="6">
        <v>832</v>
      </c>
      <c r="G972" s="6">
        <v>909</v>
      </c>
      <c r="H972" s="6">
        <v>1177</v>
      </c>
      <c r="I972" s="5">
        <v>403</v>
      </c>
      <c r="J972" s="5">
        <v>369</v>
      </c>
      <c r="K972" s="5">
        <v>403</v>
      </c>
      <c r="L972" s="5">
        <v>518</v>
      </c>
      <c r="M972" s="6">
        <v>14</v>
      </c>
      <c r="N972" s="6">
        <v>57</v>
      </c>
      <c r="O972" s="6">
        <v>14</v>
      </c>
      <c r="P972" s="6">
        <v>16</v>
      </c>
      <c r="Q972" s="5">
        <v>2</v>
      </c>
      <c r="R972" s="5">
        <v>8</v>
      </c>
      <c r="S972" s="5">
        <v>2</v>
      </c>
      <c r="T972" s="5">
        <v>2</v>
      </c>
      <c r="U972" s="6">
        <v>896</v>
      </c>
      <c r="V972" s="6">
        <v>775</v>
      </c>
      <c r="W972" s="6">
        <v>895</v>
      </c>
      <c r="X972" s="6">
        <v>1161</v>
      </c>
      <c r="Y972" s="5">
        <v>401</v>
      </c>
      <c r="Z972" s="5">
        <v>361</v>
      </c>
      <c r="AA972" s="5">
        <v>401</v>
      </c>
      <c r="AB972" s="5">
        <v>516</v>
      </c>
      <c r="AC972" s="8">
        <f t="shared" ref="AC972:AE972" si="5820">E972/$C972</f>
        <v>0.18925671455340412</v>
      </c>
      <c r="AD972" s="8">
        <f t="shared" si="5820"/>
        <v>0.17322506766604207</v>
      </c>
      <c r="AE972" s="8">
        <f t="shared" si="5820"/>
        <v>0.18925671455340412</v>
      </c>
      <c r="AF972" s="10">
        <f t="shared" ref="AF972:AH972" si="5821">I972/$D972</f>
        <v>0.52</v>
      </c>
      <c r="AG972" s="10">
        <f t="shared" si="5821"/>
        <v>0.47612903225806452</v>
      </c>
      <c r="AH972" s="10">
        <f t="shared" si="5821"/>
        <v>0.52</v>
      </c>
      <c r="AI972" s="8">
        <f t="shared" ref="AI972:AK972" si="5822">M972/$C972</f>
        <v>2.9148448886112846E-3</v>
      </c>
      <c r="AJ972" s="8">
        <f t="shared" si="5822"/>
        <v>1.1867582760774516E-2</v>
      </c>
      <c r="AK972" s="8">
        <f t="shared" si="5822"/>
        <v>2.9148448886112846E-3</v>
      </c>
      <c r="AL972" s="10">
        <f t="shared" ref="AL972:AN972" si="5823">Q972/$D972</f>
        <v>2.5806451612903226E-3</v>
      </c>
      <c r="AM972" s="10">
        <f t="shared" si="5823"/>
        <v>1.032258064516129E-2</v>
      </c>
      <c r="AN972" s="10">
        <f t="shared" si="5823"/>
        <v>2.5806451612903226E-3</v>
      </c>
      <c r="AO972" s="8">
        <f t="shared" ref="AO972:AQ972" si="5824">U972/$C972</f>
        <v>0.18655007287112221</v>
      </c>
      <c r="AP972" s="8">
        <f t="shared" si="5824"/>
        <v>0.16135748490526755</v>
      </c>
      <c r="AQ972" s="8">
        <f t="shared" si="5824"/>
        <v>0.18634186966479283</v>
      </c>
      <c r="AR972" s="10">
        <f t="shared" ref="AR972:AT972" si="5825">Y972/$D972</f>
        <v>0.51741935483870971</v>
      </c>
      <c r="AS972" s="10">
        <f t="shared" si="5825"/>
        <v>0.46580645161290324</v>
      </c>
      <c r="AT972" s="10">
        <f t="shared" si="5825"/>
        <v>0.51741935483870971</v>
      </c>
      <c r="AU972" s="10" t="b">
        <f>VLOOKUP(A972,'Centre for Cities Lookup'!A:H,8,FALSE)</f>
        <v>0</v>
      </c>
    </row>
    <row r="973" spans="1:47" ht="12.75" hidden="1" x14ac:dyDescent="0.35">
      <c r="A973" s="4" t="s">
        <v>2756</v>
      </c>
      <c r="B973" s="4" t="s">
        <v>2892</v>
      </c>
      <c r="C973" s="5">
        <v>4792</v>
      </c>
      <c r="D973" s="5">
        <v>1405</v>
      </c>
      <c r="E973" s="6">
        <v>1463</v>
      </c>
      <c r="F973" s="6">
        <v>418</v>
      </c>
      <c r="G973" s="6">
        <v>1462</v>
      </c>
      <c r="H973" s="6">
        <v>2181</v>
      </c>
      <c r="I973" s="5">
        <v>779</v>
      </c>
      <c r="J973" s="5">
        <v>155</v>
      </c>
      <c r="K973" s="5">
        <v>779</v>
      </c>
      <c r="L973" s="5">
        <v>1191</v>
      </c>
      <c r="M973" s="6">
        <v>27</v>
      </c>
      <c r="N973" s="6">
        <v>137</v>
      </c>
      <c r="O973" s="6">
        <v>27</v>
      </c>
      <c r="P973" s="6">
        <v>20</v>
      </c>
      <c r="Q973" s="5">
        <v>8</v>
      </c>
      <c r="R973" s="5">
        <v>41</v>
      </c>
      <c r="S973" s="5">
        <v>8</v>
      </c>
      <c r="T973" s="5">
        <v>6</v>
      </c>
      <c r="U973" s="6">
        <v>1436</v>
      </c>
      <c r="V973" s="6">
        <v>281</v>
      </c>
      <c r="W973" s="6">
        <v>1435</v>
      </c>
      <c r="X973" s="6">
        <v>2161</v>
      </c>
      <c r="Y973" s="5">
        <v>771</v>
      </c>
      <c r="Z973" s="5">
        <v>115</v>
      </c>
      <c r="AA973" s="5">
        <v>771</v>
      </c>
      <c r="AB973" s="5">
        <v>1185</v>
      </c>
      <c r="AC973" s="8">
        <f t="shared" ref="AC973:AE973" si="5826">E973/$C973</f>
        <v>0.30530050083472454</v>
      </c>
      <c r="AD973" s="8">
        <f t="shared" si="5826"/>
        <v>8.722871452420701E-2</v>
      </c>
      <c r="AE973" s="8">
        <f t="shared" si="5826"/>
        <v>0.30509181969949917</v>
      </c>
      <c r="AF973" s="10">
        <f t="shared" ref="AF973:AH973" si="5827">I973/$D973</f>
        <v>0.5544483985765124</v>
      </c>
      <c r="AG973" s="10">
        <f t="shared" si="5827"/>
        <v>0.1103202846975089</v>
      </c>
      <c r="AH973" s="10">
        <f t="shared" si="5827"/>
        <v>0.5544483985765124</v>
      </c>
      <c r="AI973" s="8">
        <f t="shared" ref="AI973:AK973" si="5828">M973/$C973</f>
        <v>5.6343906510851419E-3</v>
      </c>
      <c r="AJ973" s="8">
        <f t="shared" si="5828"/>
        <v>2.8589315525876461E-2</v>
      </c>
      <c r="AK973" s="8">
        <f t="shared" si="5828"/>
        <v>5.6343906510851419E-3</v>
      </c>
      <c r="AL973" s="10">
        <f t="shared" ref="AL973:AN973" si="5829">Q973/$D973</f>
        <v>5.6939501779359435E-3</v>
      </c>
      <c r="AM973" s="10">
        <f t="shared" si="5829"/>
        <v>2.9181494661921707E-2</v>
      </c>
      <c r="AN973" s="10">
        <f t="shared" si="5829"/>
        <v>5.6939501779359435E-3</v>
      </c>
      <c r="AO973" s="8">
        <f t="shared" ref="AO973:AQ973" si="5830">U973/$C973</f>
        <v>0.29966611018363942</v>
      </c>
      <c r="AP973" s="8">
        <f t="shared" si="5830"/>
        <v>5.8639398998330552E-2</v>
      </c>
      <c r="AQ973" s="8">
        <f t="shared" si="5830"/>
        <v>0.29945742904841405</v>
      </c>
      <c r="AR973" s="10">
        <f t="shared" ref="AR973:AT973" si="5831">Y973/$D973</f>
        <v>0.54875444839857657</v>
      </c>
      <c r="AS973" s="10">
        <f t="shared" si="5831"/>
        <v>8.1850533807829182E-2</v>
      </c>
      <c r="AT973" s="10">
        <f t="shared" si="5831"/>
        <v>0.54875444839857657</v>
      </c>
      <c r="AU973" s="10" t="b">
        <f>VLOOKUP(A973,'Centre for Cities Lookup'!A:H,8,FALSE)</f>
        <v>0</v>
      </c>
    </row>
    <row r="974" spans="1:47" ht="12.75" hidden="1" x14ac:dyDescent="0.35">
      <c r="A974" s="4" t="s">
        <v>2759</v>
      </c>
      <c r="B974" s="4" t="s">
        <v>2760</v>
      </c>
      <c r="C974" s="5">
        <v>4790</v>
      </c>
      <c r="D974" s="5">
        <v>2592</v>
      </c>
      <c r="E974" s="6">
        <v>7531</v>
      </c>
      <c r="F974" s="6">
        <v>8977</v>
      </c>
      <c r="G974" s="6">
        <v>7531</v>
      </c>
      <c r="H974" s="6">
        <v>7229</v>
      </c>
      <c r="I974" s="5">
        <v>2821</v>
      </c>
      <c r="J974" s="5">
        <v>3251</v>
      </c>
      <c r="K974" s="5">
        <v>2821</v>
      </c>
      <c r="L974" s="5">
        <v>2668</v>
      </c>
      <c r="M974" s="6">
        <v>1026</v>
      </c>
      <c r="N974" s="6">
        <v>2791</v>
      </c>
      <c r="O974" s="6">
        <v>1026</v>
      </c>
      <c r="P974" s="6">
        <v>1184</v>
      </c>
      <c r="Q974" s="5">
        <v>556</v>
      </c>
      <c r="R974" s="5">
        <v>1532</v>
      </c>
      <c r="S974" s="5">
        <v>556</v>
      </c>
      <c r="T974" s="5">
        <v>643</v>
      </c>
      <c r="U974" s="6">
        <v>6505</v>
      </c>
      <c r="V974" s="6">
        <v>6186</v>
      </c>
      <c r="W974" s="6">
        <v>6505</v>
      </c>
      <c r="X974" s="6">
        <v>6046</v>
      </c>
      <c r="Y974" s="5">
        <v>2265</v>
      </c>
      <c r="Z974" s="5">
        <v>1719</v>
      </c>
      <c r="AA974" s="5">
        <v>2265</v>
      </c>
      <c r="AB974" s="5">
        <v>2025</v>
      </c>
      <c r="AC974" s="8">
        <f t="shared" ref="AC974:AE974" si="5832">E974/$C974</f>
        <v>1.5722338204592903</v>
      </c>
      <c r="AD974" s="8">
        <f t="shared" si="5832"/>
        <v>1.8741127348643005</v>
      </c>
      <c r="AE974" s="8">
        <f t="shared" si="5832"/>
        <v>1.5722338204592903</v>
      </c>
      <c r="AF974" s="10">
        <f t="shared" ref="AF974:AH974" si="5833">I974/$D974</f>
        <v>1.0883487654320987</v>
      </c>
      <c r="AG974" s="10">
        <f t="shared" si="5833"/>
        <v>1.2542438271604939</v>
      </c>
      <c r="AH974" s="10">
        <f t="shared" si="5833"/>
        <v>1.0883487654320987</v>
      </c>
      <c r="AI974" s="8">
        <f t="shared" ref="AI974:AK974" si="5834">M974/$C974</f>
        <v>0.21419624217118999</v>
      </c>
      <c r="AJ974" s="8">
        <f t="shared" si="5834"/>
        <v>0.5826722338204593</v>
      </c>
      <c r="AK974" s="8">
        <f t="shared" si="5834"/>
        <v>0.21419624217118999</v>
      </c>
      <c r="AL974" s="10">
        <f t="shared" ref="AL974:AN974" si="5835">Q974/$D974</f>
        <v>0.21450617283950618</v>
      </c>
      <c r="AM974" s="10">
        <f t="shared" si="5835"/>
        <v>0.59104938271604934</v>
      </c>
      <c r="AN974" s="10">
        <f t="shared" si="5835"/>
        <v>0.21450617283950618</v>
      </c>
      <c r="AO974" s="8">
        <f t="shared" ref="AO974:AQ974" si="5836">U974/$C974</f>
        <v>1.3580375782881002</v>
      </c>
      <c r="AP974" s="8">
        <f t="shared" si="5836"/>
        <v>1.2914405010438412</v>
      </c>
      <c r="AQ974" s="8">
        <f t="shared" si="5836"/>
        <v>1.3580375782881002</v>
      </c>
      <c r="AR974" s="10">
        <f t="shared" ref="AR974:AT974" si="5837">Y974/$D974</f>
        <v>0.87384259259259256</v>
      </c>
      <c r="AS974" s="10">
        <f t="shared" si="5837"/>
        <v>0.66319444444444442</v>
      </c>
      <c r="AT974" s="10">
        <f t="shared" si="5837"/>
        <v>0.87384259259259256</v>
      </c>
      <c r="AU974" s="10" t="b">
        <f>VLOOKUP(A974,'Centre for Cities Lookup'!A:H,8,FALSE)</f>
        <v>0</v>
      </c>
    </row>
    <row r="975" spans="1:47" ht="12.75" hidden="1" x14ac:dyDescent="0.35">
      <c r="A975" s="4" t="s">
        <v>2762</v>
      </c>
      <c r="B975" s="4" t="s">
        <v>2893</v>
      </c>
      <c r="C975" s="5">
        <v>4789</v>
      </c>
      <c r="D975" s="5">
        <v>3912</v>
      </c>
      <c r="E975" s="6">
        <v>7446</v>
      </c>
      <c r="F975" s="6">
        <v>6189</v>
      </c>
      <c r="G975" s="6">
        <v>7445</v>
      </c>
      <c r="H975" s="6">
        <v>9534</v>
      </c>
      <c r="I975" s="5">
        <v>3781</v>
      </c>
      <c r="J975" s="5">
        <v>4489</v>
      </c>
      <c r="K975" s="5">
        <v>3781</v>
      </c>
      <c r="L975" s="5">
        <v>4991</v>
      </c>
      <c r="M975" s="6">
        <v>935</v>
      </c>
      <c r="N975" s="6">
        <v>3850</v>
      </c>
      <c r="O975" s="6">
        <v>935</v>
      </c>
      <c r="P975" s="6">
        <v>1048</v>
      </c>
      <c r="Q975" s="5">
        <v>766</v>
      </c>
      <c r="R975" s="5">
        <v>3014</v>
      </c>
      <c r="S975" s="5">
        <v>766</v>
      </c>
      <c r="T975" s="5">
        <v>857</v>
      </c>
      <c r="U975" s="6">
        <v>6512</v>
      </c>
      <c r="V975" s="6">
        <v>2339</v>
      </c>
      <c r="W975" s="6">
        <v>6511</v>
      </c>
      <c r="X975" s="6">
        <v>8486</v>
      </c>
      <c r="Y975" s="5">
        <v>3016</v>
      </c>
      <c r="Z975" s="5">
        <v>1475</v>
      </c>
      <c r="AA975" s="5">
        <v>3016</v>
      </c>
      <c r="AB975" s="5">
        <v>4134</v>
      </c>
      <c r="AC975" s="8">
        <f t="shared" ref="AC975:AE975" si="5838">E975/$C975</f>
        <v>1.5548131133848402</v>
      </c>
      <c r="AD975" s="8">
        <f t="shared" si="5838"/>
        <v>1.292336604719148</v>
      </c>
      <c r="AE975" s="8">
        <f t="shared" si="5838"/>
        <v>1.5546043015243265</v>
      </c>
      <c r="AF975" s="10">
        <f t="shared" ref="AF975:AH975" si="5839">I975/$D975</f>
        <v>0.96651329243353779</v>
      </c>
      <c r="AG975" s="10">
        <f t="shared" si="5839"/>
        <v>1.1474948875255624</v>
      </c>
      <c r="AH975" s="10">
        <f t="shared" si="5839"/>
        <v>0.96651329243353779</v>
      </c>
      <c r="AI975" s="8">
        <f t="shared" ref="AI975:AK975" si="5840">M975/$C975</f>
        <v>0.19523908958028816</v>
      </c>
      <c r="AJ975" s="8">
        <f t="shared" si="5840"/>
        <v>0.80392566297765711</v>
      </c>
      <c r="AK975" s="8">
        <f t="shared" si="5840"/>
        <v>0.19523908958028816</v>
      </c>
      <c r="AL975" s="10">
        <f t="shared" ref="AL975:AN975" si="5841">Q975/$D975</f>
        <v>0.19580777096114518</v>
      </c>
      <c r="AM975" s="10">
        <f t="shared" si="5841"/>
        <v>0.7704498977505112</v>
      </c>
      <c r="AN975" s="10">
        <f t="shared" si="5841"/>
        <v>0.19580777096114518</v>
      </c>
      <c r="AO975" s="8">
        <f t="shared" ref="AO975:AQ975" si="5842">U975/$C975</f>
        <v>1.3597828356650659</v>
      </c>
      <c r="AP975" s="8">
        <f t="shared" si="5842"/>
        <v>0.48841094174149091</v>
      </c>
      <c r="AQ975" s="8">
        <f t="shared" si="5842"/>
        <v>1.3595740238045522</v>
      </c>
      <c r="AR975" s="10">
        <f t="shared" ref="AR975:AT975" si="5843">Y975/$D975</f>
        <v>0.77096114519427406</v>
      </c>
      <c r="AS975" s="10">
        <f t="shared" si="5843"/>
        <v>0.37704498977505113</v>
      </c>
      <c r="AT975" s="10">
        <f t="shared" si="5843"/>
        <v>0.77096114519427406</v>
      </c>
      <c r="AU975" s="10" t="b">
        <f>VLOOKUP(A975,'Centre for Cities Lookup'!A:H,8,FALSE)</f>
        <v>0</v>
      </c>
    </row>
    <row r="976" spans="1:47" ht="12.75" hidden="1" x14ac:dyDescent="0.35">
      <c r="A976" s="4" t="s">
        <v>2765</v>
      </c>
      <c r="B976" s="4" t="s">
        <v>2894</v>
      </c>
      <c r="C976" s="5">
        <v>4786</v>
      </c>
      <c r="D976" s="5">
        <v>1925</v>
      </c>
      <c r="E976" s="6">
        <v>2773</v>
      </c>
      <c r="F976" s="6">
        <v>3000</v>
      </c>
      <c r="G976" s="6">
        <v>2751</v>
      </c>
      <c r="H976" s="6">
        <v>2938</v>
      </c>
      <c r="I976" s="5">
        <v>1201</v>
      </c>
      <c r="J976" s="5">
        <v>1073</v>
      </c>
      <c r="K976" s="5">
        <v>1183</v>
      </c>
      <c r="L976" s="5">
        <v>1316</v>
      </c>
      <c r="M976" s="6">
        <v>62</v>
      </c>
      <c r="N976" s="6">
        <v>1056</v>
      </c>
      <c r="O976" s="6">
        <v>62</v>
      </c>
      <c r="P976" s="6">
        <v>71</v>
      </c>
      <c r="Q976" s="5">
        <v>25</v>
      </c>
      <c r="R976" s="5">
        <v>434</v>
      </c>
      <c r="S976" s="5">
        <v>25</v>
      </c>
      <c r="T976" s="5">
        <v>29</v>
      </c>
      <c r="U976" s="6">
        <v>2711</v>
      </c>
      <c r="V976" s="6">
        <v>1944</v>
      </c>
      <c r="W976" s="6">
        <v>2689</v>
      </c>
      <c r="X976" s="6">
        <v>2867</v>
      </c>
      <c r="Y976" s="5">
        <v>1175</v>
      </c>
      <c r="Z976" s="5">
        <v>639</v>
      </c>
      <c r="AA976" s="5">
        <v>1158</v>
      </c>
      <c r="AB976" s="5">
        <v>1287</v>
      </c>
      <c r="AC976" s="8">
        <f t="shared" ref="AC976:AE976" si="5844">E976/$C976</f>
        <v>0.57939824488090264</v>
      </c>
      <c r="AD976" s="8">
        <f t="shared" si="5844"/>
        <v>0.62682824905975765</v>
      </c>
      <c r="AE976" s="8">
        <f t="shared" si="5844"/>
        <v>0.57480150438779776</v>
      </c>
      <c r="AF976" s="10">
        <f t="shared" ref="AF976:AH976" si="5845">I976/$D976</f>
        <v>0.62389610389610395</v>
      </c>
      <c r="AG976" s="10">
        <f t="shared" si="5845"/>
        <v>0.55740259740259746</v>
      </c>
      <c r="AH976" s="10">
        <f t="shared" si="5845"/>
        <v>0.61454545454545451</v>
      </c>
      <c r="AI976" s="8">
        <f t="shared" ref="AI976:AK976" si="5846">M976/$C976</f>
        <v>1.2954450480568324E-2</v>
      </c>
      <c r="AJ976" s="8">
        <f t="shared" si="5846"/>
        <v>0.22064354366903469</v>
      </c>
      <c r="AK976" s="8">
        <f t="shared" si="5846"/>
        <v>1.2954450480568324E-2</v>
      </c>
      <c r="AL976" s="10">
        <f t="shared" ref="AL976:AN976" si="5847">Q976/$D976</f>
        <v>1.2987012987012988E-2</v>
      </c>
      <c r="AM976" s="10">
        <f t="shared" si="5847"/>
        <v>0.22545454545454546</v>
      </c>
      <c r="AN976" s="10">
        <f t="shared" si="5847"/>
        <v>1.2987012987012988E-2</v>
      </c>
      <c r="AO976" s="8">
        <f t="shared" ref="AO976:AQ976" si="5848">U976/$C976</f>
        <v>0.56644379440033432</v>
      </c>
      <c r="AP976" s="8">
        <f t="shared" si="5848"/>
        <v>0.40618470539072293</v>
      </c>
      <c r="AQ976" s="8">
        <f t="shared" si="5848"/>
        <v>0.56184705390722944</v>
      </c>
      <c r="AR976" s="10">
        <f t="shared" ref="AR976:AT976" si="5849">Y976/$D976</f>
        <v>0.61038961038961037</v>
      </c>
      <c r="AS976" s="10">
        <f t="shared" si="5849"/>
        <v>0.33194805194805194</v>
      </c>
      <c r="AT976" s="10">
        <f t="shared" si="5849"/>
        <v>0.60155844155844151</v>
      </c>
      <c r="AU976" s="10" t="b">
        <f>VLOOKUP(A976,'Centre for Cities Lookup'!A:H,8,FALSE)</f>
        <v>0</v>
      </c>
    </row>
    <row r="977" spans="1:47" ht="12.75" hidden="1" x14ac:dyDescent="0.35">
      <c r="A977" s="4" t="s">
        <v>2768</v>
      </c>
      <c r="B977" s="4" t="s">
        <v>2769</v>
      </c>
      <c r="C977" s="5">
        <v>4780</v>
      </c>
      <c r="D977" s="5">
        <v>411</v>
      </c>
      <c r="E977" s="6">
        <v>311</v>
      </c>
      <c r="F977" s="6">
        <v>431</v>
      </c>
      <c r="G977" s="6">
        <v>311</v>
      </c>
      <c r="H977" s="6">
        <v>394</v>
      </c>
      <c r="I977" s="5">
        <v>109</v>
      </c>
      <c r="J977" s="5">
        <v>80</v>
      </c>
      <c r="K977" s="5">
        <v>109</v>
      </c>
      <c r="L977" s="5">
        <v>127</v>
      </c>
      <c r="M977" s="6">
        <v>10</v>
      </c>
      <c r="N977" s="6">
        <v>132</v>
      </c>
      <c r="O977" s="6">
        <v>10</v>
      </c>
      <c r="P977" s="6">
        <v>11</v>
      </c>
      <c r="Q977" s="5">
        <v>1</v>
      </c>
      <c r="R977" s="5">
        <v>12</v>
      </c>
      <c r="S977" s="5">
        <v>1</v>
      </c>
      <c r="T977" s="5">
        <v>1</v>
      </c>
      <c r="U977" s="6">
        <v>302</v>
      </c>
      <c r="V977" s="6">
        <v>299</v>
      </c>
      <c r="W977" s="6">
        <v>302</v>
      </c>
      <c r="X977" s="6">
        <v>383</v>
      </c>
      <c r="Y977" s="5">
        <v>108</v>
      </c>
      <c r="Z977" s="5">
        <v>68</v>
      </c>
      <c r="AA977" s="5">
        <v>108</v>
      </c>
      <c r="AB977" s="5">
        <v>126</v>
      </c>
      <c r="AC977" s="8">
        <f t="shared" ref="AC977:AE977" si="5850">E977/$C977</f>
        <v>6.5062761506276157E-2</v>
      </c>
      <c r="AD977" s="8">
        <f t="shared" si="5850"/>
        <v>9.0167364016736404E-2</v>
      </c>
      <c r="AE977" s="8">
        <f t="shared" si="5850"/>
        <v>6.5062761506276157E-2</v>
      </c>
      <c r="AF977" s="10">
        <f t="shared" ref="AF977:AH977" si="5851">I977/$D977</f>
        <v>0.26520681265206814</v>
      </c>
      <c r="AG977" s="10">
        <f t="shared" si="5851"/>
        <v>0.19464720194647203</v>
      </c>
      <c r="AH977" s="10">
        <f t="shared" si="5851"/>
        <v>0.26520681265206814</v>
      </c>
      <c r="AI977" s="8">
        <f t="shared" ref="AI977:AK977" si="5852">M977/$C977</f>
        <v>2.0920502092050207E-3</v>
      </c>
      <c r="AJ977" s="8">
        <f t="shared" si="5852"/>
        <v>2.7615062761506277E-2</v>
      </c>
      <c r="AK977" s="8">
        <f t="shared" si="5852"/>
        <v>2.0920502092050207E-3</v>
      </c>
      <c r="AL977" s="10">
        <f t="shared" ref="AL977:AN977" si="5853">Q977/$D977</f>
        <v>2.4330900243309003E-3</v>
      </c>
      <c r="AM977" s="10">
        <f t="shared" si="5853"/>
        <v>2.9197080291970802E-2</v>
      </c>
      <c r="AN977" s="10">
        <f t="shared" si="5853"/>
        <v>2.4330900243309003E-3</v>
      </c>
      <c r="AO977" s="8">
        <f t="shared" ref="AO977:AQ977" si="5854">U977/$C977</f>
        <v>6.3179916317991636E-2</v>
      </c>
      <c r="AP977" s="8">
        <f t="shared" si="5854"/>
        <v>6.2552301255230119E-2</v>
      </c>
      <c r="AQ977" s="8">
        <f t="shared" si="5854"/>
        <v>6.3179916317991636E-2</v>
      </c>
      <c r="AR977" s="10">
        <f t="shared" ref="AR977:AT977" si="5855">Y977/$D977</f>
        <v>0.26277372262773724</v>
      </c>
      <c r="AS977" s="10">
        <f t="shared" si="5855"/>
        <v>0.16545012165450121</v>
      </c>
      <c r="AT977" s="10">
        <f t="shared" si="5855"/>
        <v>0.26277372262773724</v>
      </c>
      <c r="AU977" s="10" t="b">
        <f>VLOOKUP(A977,'Centre for Cities Lookup'!A:H,8,FALSE)</f>
        <v>0</v>
      </c>
    </row>
    <row r="978" spans="1:47" ht="12.75" hidden="1" x14ac:dyDescent="0.35">
      <c r="A978" s="4" t="s">
        <v>2771</v>
      </c>
      <c r="B978" s="4" t="s">
        <v>2895</v>
      </c>
      <c r="C978" s="5">
        <v>4741</v>
      </c>
      <c r="D978" s="5">
        <v>1536</v>
      </c>
      <c r="E978" s="6">
        <v>3148</v>
      </c>
      <c r="F978" s="6">
        <v>1216</v>
      </c>
      <c r="G978" s="6">
        <v>3146</v>
      </c>
      <c r="H978" s="6">
        <v>1936</v>
      </c>
      <c r="I978" s="5">
        <v>1444</v>
      </c>
      <c r="J978" s="5">
        <v>564</v>
      </c>
      <c r="K978" s="5">
        <v>1443</v>
      </c>
      <c r="L978" s="5">
        <v>948</v>
      </c>
      <c r="M978" s="6">
        <v>33</v>
      </c>
      <c r="N978" s="6">
        <v>205</v>
      </c>
      <c r="O978" s="6">
        <v>33</v>
      </c>
      <c r="P978" s="6">
        <v>56</v>
      </c>
      <c r="Q978" s="5">
        <v>11</v>
      </c>
      <c r="R978" s="5">
        <v>62</v>
      </c>
      <c r="S978" s="5">
        <v>11</v>
      </c>
      <c r="T978" s="5">
        <v>18</v>
      </c>
      <c r="U978" s="6">
        <v>3114</v>
      </c>
      <c r="V978" s="6">
        <v>1011</v>
      </c>
      <c r="W978" s="6">
        <v>3113</v>
      </c>
      <c r="X978" s="6">
        <v>1880</v>
      </c>
      <c r="Y978" s="5">
        <v>1433</v>
      </c>
      <c r="Z978" s="5">
        <v>502</v>
      </c>
      <c r="AA978" s="5">
        <v>1432</v>
      </c>
      <c r="AB978" s="5">
        <v>930</v>
      </c>
      <c r="AC978" s="8">
        <f t="shared" ref="AC978:AE978" si="5856">E978/$C978</f>
        <v>0.66399493777684038</v>
      </c>
      <c r="AD978" s="8">
        <f t="shared" si="5856"/>
        <v>0.25648597342332841</v>
      </c>
      <c r="AE978" s="8">
        <f t="shared" si="5856"/>
        <v>0.66357308584686769</v>
      </c>
      <c r="AF978" s="10">
        <f t="shared" ref="AF978:AH978" si="5857">I978/$D978</f>
        <v>0.94010416666666663</v>
      </c>
      <c r="AG978" s="10">
        <f t="shared" si="5857"/>
        <v>0.3671875</v>
      </c>
      <c r="AH978" s="10">
        <f t="shared" si="5857"/>
        <v>0.939453125</v>
      </c>
      <c r="AI978" s="8">
        <f t="shared" ref="AI978:AK978" si="5858">M978/$C978</f>
        <v>6.9605568445475635E-3</v>
      </c>
      <c r="AJ978" s="8">
        <f t="shared" si="5858"/>
        <v>4.3239822822189411E-2</v>
      </c>
      <c r="AK978" s="8">
        <f t="shared" si="5858"/>
        <v>6.9605568445475635E-3</v>
      </c>
      <c r="AL978" s="10">
        <f t="shared" ref="AL978:AN978" si="5859">Q978/$D978</f>
        <v>7.161458333333333E-3</v>
      </c>
      <c r="AM978" s="10">
        <f t="shared" si="5859"/>
        <v>4.0364583333333336E-2</v>
      </c>
      <c r="AN978" s="10">
        <f t="shared" si="5859"/>
        <v>7.161458333333333E-3</v>
      </c>
      <c r="AO978" s="8">
        <f t="shared" ref="AO978:AQ978" si="5860">U978/$C978</f>
        <v>0.65682345496730643</v>
      </c>
      <c r="AP978" s="8">
        <f t="shared" si="5860"/>
        <v>0.213246150601139</v>
      </c>
      <c r="AQ978" s="8">
        <f t="shared" si="5860"/>
        <v>0.65661252900232014</v>
      </c>
      <c r="AR978" s="10">
        <f t="shared" ref="AR978:AT978" si="5861">Y978/$D978</f>
        <v>0.93294270833333337</v>
      </c>
      <c r="AS978" s="10">
        <f t="shared" si="5861"/>
        <v>0.32682291666666669</v>
      </c>
      <c r="AT978" s="10">
        <f t="shared" si="5861"/>
        <v>0.93229166666666663</v>
      </c>
      <c r="AU978" s="10" t="b">
        <f>VLOOKUP(A978,'Centre for Cities Lookup'!A:H,8,FALSE)</f>
        <v>0</v>
      </c>
    </row>
    <row r="979" spans="1:47" ht="12.75" hidden="1" x14ac:dyDescent="0.35">
      <c r="A979" s="4" t="s">
        <v>2773</v>
      </c>
      <c r="B979" s="4" t="s">
        <v>2774</v>
      </c>
      <c r="C979" s="5">
        <v>4733</v>
      </c>
      <c r="D979" s="5">
        <v>801</v>
      </c>
      <c r="E979" s="6">
        <v>1042</v>
      </c>
      <c r="F979" s="6">
        <v>1648</v>
      </c>
      <c r="G979" s="6">
        <v>1042</v>
      </c>
      <c r="H979" s="6">
        <v>1262</v>
      </c>
      <c r="I979" s="5">
        <v>351</v>
      </c>
      <c r="J979" s="5">
        <v>380</v>
      </c>
      <c r="K979" s="5">
        <v>351</v>
      </c>
      <c r="L979" s="5">
        <v>429</v>
      </c>
      <c r="M979" s="6">
        <v>26</v>
      </c>
      <c r="N979" s="6">
        <v>544</v>
      </c>
      <c r="O979" s="6">
        <v>26</v>
      </c>
      <c r="P979" s="6">
        <v>33</v>
      </c>
      <c r="Q979" s="5">
        <v>4</v>
      </c>
      <c r="R979" s="5">
        <v>87</v>
      </c>
      <c r="S979" s="5">
        <v>4</v>
      </c>
      <c r="T979" s="5">
        <v>6</v>
      </c>
      <c r="U979" s="6">
        <v>1016</v>
      </c>
      <c r="V979" s="6">
        <v>1105</v>
      </c>
      <c r="W979" s="6">
        <v>1016</v>
      </c>
      <c r="X979" s="6">
        <v>1229</v>
      </c>
      <c r="Y979" s="5">
        <v>347</v>
      </c>
      <c r="Z979" s="5">
        <v>293</v>
      </c>
      <c r="AA979" s="5">
        <v>347</v>
      </c>
      <c r="AB979" s="5">
        <v>424</v>
      </c>
      <c r="AC979" s="8">
        <f t="shared" ref="AC979:AE979" si="5862">E979/$C979</f>
        <v>0.22015634903866468</v>
      </c>
      <c r="AD979" s="8">
        <f t="shared" si="5862"/>
        <v>0.3481935347559687</v>
      </c>
      <c r="AE979" s="8">
        <f t="shared" si="5862"/>
        <v>0.22015634903866468</v>
      </c>
      <c r="AF979" s="10">
        <f t="shared" ref="AF979:AH979" si="5863">I979/$D979</f>
        <v>0.43820224719101125</v>
      </c>
      <c r="AG979" s="10">
        <f t="shared" si="5863"/>
        <v>0.47440699126092384</v>
      </c>
      <c r="AH979" s="10">
        <f t="shared" si="5863"/>
        <v>0.43820224719101125</v>
      </c>
      <c r="AI979" s="8">
        <f t="shared" ref="AI979:AK979" si="5864">M979/$C979</f>
        <v>5.4933446017325161E-3</v>
      </c>
      <c r="AJ979" s="8">
        <f t="shared" si="5864"/>
        <v>0.11493767166701881</v>
      </c>
      <c r="AK979" s="8">
        <f t="shared" si="5864"/>
        <v>5.4933446017325161E-3</v>
      </c>
      <c r="AL979" s="10">
        <f t="shared" ref="AL979:AN979" si="5865">Q979/$D979</f>
        <v>4.9937578027465668E-3</v>
      </c>
      <c r="AM979" s="10">
        <f t="shared" si="5865"/>
        <v>0.10861423220973783</v>
      </c>
      <c r="AN979" s="10">
        <f t="shared" si="5865"/>
        <v>4.9937578027465668E-3</v>
      </c>
      <c r="AO979" s="8">
        <f t="shared" ref="AO979:AQ979" si="5866">U979/$C979</f>
        <v>0.21466300443693218</v>
      </c>
      <c r="AP979" s="8">
        <f t="shared" si="5866"/>
        <v>0.23346714557363193</v>
      </c>
      <c r="AQ979" s="8">
        <f t="shared" si="5866"/>
        <v>0.21466300443693218</v>
      </c>
      <c r="AR979" s="10">
        <f t="shared" ref="AR979:AT979" si="5867">Y979/$D979</f>
        <v>0.43320848938826467</v>
      </c>
      <c r="AS979" s="10">
        <f t="shared" si="5867"/>
        <v>0.36579275905118602</v>
      </c>
      <c r="AT979" s="10">
        <f t="shared" si="5867"/>
        <v>0.43320848938826467</v>
      </c>
      <c r="AU979" s="10" t="b">
        <f>VLOOKUP(A979,'Centre for Cities Lookup'!A:H,8,FALSE)</f>
        <v>0</v>
      </c>
    </row>
    <row r="980" spans="1:47" ht="12.75" hidden="1" x14ac:dyDescent="0.35">
      <c r="A980" s="4" t="s">
        <v>2775</v>
      </c>
      <c r="B980" s="4" t="s">
        <v>2896</v>
      </c>
      <c r="C980" s="5">
        <v>4725</v>
      </c>
      <c r="D980" s="5">
        <v>5392</v>
      </c>
      <c r="E980" s="6">
        <v>13609</v>
      </c>
      <c r="F980" s="6">
        <v>4703</v>
      </c>
      <c r="G980" s="6">
        <v>13601</v>
      </c>
      <c r="H980" s="6">
        <v>14706</v>
      </c>
      <c r="I980" s="5">
        <v>6068</v>
      </c>
      <c r="J980" s="5">
        <v>2724</v>
      </c>
      <c r="K980" s="5">
        <v>6057</v>
      </c>
      <c r="L980" s="5">
        <v>6516</v>
      </c>
      <c r="M980" s="6">
        <v>101</v>
      </c>
      <c r="N980" s="6">
        <v>924</v>
      </c>
      <c r="O980" s="6">
        <v>101</v>
      </c>
      <c r="P980" s="6">
        <v>82</v>
      </c>
      <c r="Q980" s="5">
        <v>117</v>
      </c>
      <c r="R980" s="5">
        <v>1137</v>
      </c>
      <c r="S980" s="5">
        <v>117</v>
      </c>
      <c r="T980" s="5">
        <v>95</v>
      </c>
      <c r="U980" s="6">
        <v>13509</v>
      </c>
      <c r="V980" s="6">
        <v>3779</v>
      </c>
      <c r="W980" s="6">
        <v>13500</v>
      </c>
      <c r="X980" s="6">
        <v>14624</v>
      </c>
      <c r="Y980" s="5">
        <v>5951</v>
      </c>
      <c r="Z980" s="5">
        <v>1587</v>
      </c>
      <c r="AA980" s="5">
        <v>5940</v>
      </c>
      <c r="AB980" s="5">
        <v>6420</v>
      </c>
      <c r="AC980" s="8">
        <f t="shared" ref="AC980:AE980" si="5868">E980/$C980</f>
        <v>2.8802116402116402</v>
      </c>
      <c r="AD980" s="8">
        <f t="shared" si="5868"/>
        <v>0.99534391534391531</v>
      </c>
      <c r="AE980" s="8">
        <f t="shared" si="5868"/>
        <v>2.8785185185185185</v>
      </c>
      <c r="AF980" s="10">
        <f t="shared" ref="AF980:AH980" si="5869">I980/$D980</f>
        <v>1.1253709198813056</v>
      </c>
      <c r="AG980" s="10">
        <f t="shared" si="5869"/>
        <v>0.50519287833827897</v>
      </c>
      <c r="AH980" s="10">
        <f t="shared" si="5869"/>
        <v>1.1233308605341246</v>
      </c>
      <c r="AI980" s="8">
        <f t="shared" ref="AI980:AK980" si="5870">M980/$C980</f>
        <v>2.1375661375661374E-2</v>
      </c>
      <c r="AJ980" s="8">
        <f t="shared" si="5870"/>
        <v>0.19555555555555557</v>
      </c>
      <c r="AK980" s="8">
        <f t="shared" si="5870"/>
        <v>2.1375661375661374E-2</v>
      </c>
      <c r="AL980" s="10">
        <f t="shared" ref="AL980:AN980" si="5871">Q980/$D980</f>
        <v>2.1698813056379822E-2</v>
      </c>
      <c r="AM980" s="10">
        <f t="shared" si="5871"/>
        <v>0.21086795252225518</v>
      </c>
      <c r="AN980" s="10">
        <f t="shared" si="5871"/>
        <v>2.1698813056379822E-2</v>
      </c>
      <c r="AO980" s="8">
        <f t="shared" ref="AO980:AQ980" si="5872">U980/$C980</f>
        <v>2.8590476190476188</v>
      </c>
      <c r="AP980" s="8">
        <f t="shared" si="5872"/>
        <v>0.79978835978835983</v>
      </c>
      <c r="AQ980" s="8">
        <f t="shared" si="5872"/>
        <v>2.8571428571428572</v>
      </c>
      <c r="AR980" s="10">
        <f t="shared" ref="AR980:AT980" si="5873">Y980/$D980</f>
        <v>1.1036721068249258</v>
      </c>
      <c r="AS980" s="10">
        <f t="shared" si="5873"/>
        <v>0.29432492581602376</v>
      </c>
      <c r="AT980" s="10">
        <f t="shared" si="5873"/>
        <v>1.1016320474777448</v>
      </c>
      <c r="AU980" s="10" t="b">
        <f>VLOOKUP(A980,'Centre for Cities Lookup'!A:H,8,FALSE)</f>
        <v>0</v>
      </c>
    </row>
    <row r="981" spans="1:47" ht="12.75" hidden="1" x14ac:dyDescent="0.35">
      <c r="A981" s="4" t="s">
        <v>2778</v>
      </c>
      <c r="B981" s="4" t="s">
        <v>2897</v>
      </c>
      <c r="C981" s="5">
        <v>4706</v>
      </c>
      <c r="D981" s="5">
        <v>750</v>
      </c>
      <c r="E981" s="6">
        <v>1474</v>
      </c>
      <c r="F981" s="6">
        <v>2599</v>
      </c>
      <c r="G981" s="6">
        <v>1473</v>
      </c>
      <c r="H981" s="6">
        <v>1730</v>
      </c>
      <c r="I981" s="5">
        <v>514</v>
      </c>
      <c r="J981" s="5">
        <v>717</v>
      </c>
      <c r="K981" s="5">
        <v>513</v>
      </c>
      <c r="L981" s="5">
        <v>628</v>
      </c>
      <c r="M981" s="6">
        <v>114</v>
      </c>
      <c r="N981" s="6">
        <v>890</v>
      </c>
      <c r="O981" s="6">
        <v>114</v>
      </c>
      <c r="P981" s="6">
        <v>122</v>
      </c>
      <c r="Q981" s="5">
        <v>18</v>
      </c>
      <c r="R981" s="5">
        <v>149</v>
      </c>
      <c r="S981" s="5">
        <v>18</v>
      </c>
      <c r="T981" s="5">
        <v>20</v>
      </c>
      <c r="U981" s="6">
        <v>1360</v>
      </c>
      <c r="V981" s="6">
        <v>1708</v>
      </c>
      <c r="W981" s="6">
        <v>1359</v>
      </c>
      <c r="X981" s="6">
        <v>1607</v>
      </c>
      <c r="Y981" s="5">
        <v>495</v>
      </c>
      <c r="Z981" s="5">
        <v>568</v>
      </c>
      <c r="AA981" s="5">
        <v>495</v>
      </c>
      <c r="AB981" s="5">
        <v>608</v>
      </c>
      <c r="AC981" s="8">
        <f t="shared" ref="AC981:AE981" si="5874">E981/$C981</f>
        <v>0.31321716957076073</v>
      </c>
      <c r="AD981" s="8">
        <f t="shared" si="5874"/>
        <v>0.55227369315767105</v>
      </c>
      <c r="AE981" s="8">
        <f t="shared" si="5874"/>
        <v>0.31300467488312794</v>
      </c>
      <c r="AF981" s="10">
        <f t="shared" ref="AF981:AH981" si="5875">I981/$D981</f>
        <v>0.68533333333333335</v>
      </c>
      <c r="AG981" s="10">
        <f t="shared" si="5875"/>
        <v>0.95599999999999996</v>
      </c>
      <c r="AH981" s="10">
        <f t="shared" si="5875"/>
        <v>0.68400000000000005</v>
      </c>
      <c r="AI981" s="8">
        <f t="shared" ref="AI981:AK981" si="5876">M981/$C981</f>
        <v>2.4224394390140246E-2</v>
      </c>
      <c r="AJ981" s="8">
        <f t="shared" si="5876"/>
        <v>0.18912027199320017</v>
      </c>
      <c r="AK981" s="8">
        <f t="shared" si="5876"/>
        <v>2.4224394390140246E-2</v>
      </c>
      <c r="AL981" s="10">
        <f t="shared" ref="AL981:AN981" si="5877">Q981/$D981</f>
        <v>2.4E-2</v>
      </c>
      <c r="AM981" s="10">
        <f t="shared" si="5877"/>
        <v>0.19866666666666666</v>
      </c>
      <c r="AN981" s="10">
        <f t="shared" si="5877"/>
        <v>2.4E-2</v>
      </c>
      <c r="AO981" s="8">
        <f t="shared" ref="AO981:AQ981" si="5878">U981/$C981</f>
        <v>0.2889927751806205</v>
      </c>
      <c r="AP981" s="8">
        <f t="shared" si="5878"/>
        <v>0.36294092647683807</v>
      </c>
      <c r="AQ981" s="8">
        <f t="shared" si="5878"/>
        <v>0.28878028049298765</v>
      </c>
      <c r="AR981" s="10">
        <f t="shared" ref="AR981:AT981" si="5879">Y981/$D981</f>
        <v>0.66</v>
      </c>
      <c r="AS981" s="10">
        <f t="shared" si="5879"/>
        <v>0.7573333333333333</v>
      </c>
      <c r="AT981" s="10">
        <f t="shared" si="5879"/>
        <v>0.66</v>
      </c>
      <c r="AU981" s="10" t="b">
        <f>VLOOKUP(A981,'Centre for Cities Lookup'!A:H,8,FALSE)</f>
        <v>0</v>
      </c>
    </row>
    <row r="982" spans="1:47" ht="12.75" hidden="1" x14ac:dyDescent="0.35">
      <c r="A982" s="4" t="s">
        <v>2780</v>
      </c>
      <c r="B982" s="4" t="s">
        <v>2898</v>
      </c>
      <c r="C982" s="5">
        <v>4705</v>
      </c>
      <c r="D982" s="5">
        <v>2785</v>
      </c>
      <c r="E982" s="6">
        <v>4012</v>
      </c>
      <c r="F982" s="6">
        <v>1424</v>
      </c>
      <c r="G982" s="6">
        <v>3994</v>
      </c>
      <c r="H982" s="6">
        <v>4046</v>
      </c>
      <c r="I982" s="5">
        <v>1948</v>
      </c>
      <c r="J982" s="5">
        <v>662</v>
      </c>
      <c r="K982" s="5">
        <v>1920</v>
      </c>
      <c r="L982" s="5">
        <v>1988</v>
      </c>
      <c r="M982" s="6">
        <v>59</v>
      </c>
      <c r="N982" s="6">
        <v>378</v>
      </c>
      <c r="O982" s="6">
        <v>59</v>
      </c>
      <c r="P982" s="6">
        <v>72</v>
      </c>
      <c r="Q982" s="5">
        <v>35</v>
      </c>
      <c r="R982" s="5">
        <v>209</v>
      </c>
      <c r="S982" s="5">
        <v>35</v>
      </c>
      <c r="T982" s="5">
        <v>42</v>
      </c>
      <c r="U982" s="6">
        <v>3953</v>
      </c>
      <c r="V982" s="6">
        <v>1047</v>
      </c>
      <c r="W982" s="6">
        <v>3935</v>
      </c>
      <c r="X982" s="6">
        <v>3974</v>
      </c>
      <c r="Y982" s="5">
        <v>1913</v>
      </c>
      <c r="Z982" s="5">
        <v>453</v>
      </c>
      <c r="AA982" s="5">
        <v>1885</v>
      </c>
      <c r="AB982" s="5">
        <v>1946</v>
      </c>
      <c r="AC982" s="8">
        <f t="shared" ref="AC982:AE982" si="5880">E982/$C982</f>
        <v>0.85270988310308182</v>
      </c>
      <c r="AD982" s="8">
        <f t="shared" si="5880"/>
        <v>0.30265674814027632</v>
      </c>
      <c r="AE982" s="8">
        <f t="shared" si="5880"/>
        <v>0.84888416578108394</v>
      </c>
      <c r="AF982" s="10">
        <f t="shared" ref="AF982:AH982" si="5881">I982/$D982</f>
        <v>0.69946140035906645</v>
      </c>
      <c r="AG982" s="10">
        <f t="shared" si="5881"/>
        <v>0.23770197486535008</v>
      </c>
      <c r="AH982" s="10">
        <f t="shared" si="5881"/>
        <v>0.6894075403949731</v>
      </c>
      <c r="AI982" s="8">
        <f t="shared" ref="AI982:AK982" si="5882">M982/$C982</f>
        <v>1.2539851222104145E-2</v>
      </c>
      <c r="AJ982" s="8">
        <f t="shared" si="5882"/>
        <v>8.0340063761955363E-2</v>
      </c>
      <c r="AK982" s="8">
        <f t="shared" si="5882"/>
        <v>1.2539851222104145E-2</v>
      </c>
      <c r="AL982" s="10">
        <f t="shared" ref="AL982:AN982" si="5883">Q982/$D982</f>
        <v>1.2567324955116697E-2</v>
      </c>
      <c r="AM982" s="10">
        <f t="shared" si="5883"/>
        <v>7.5044883303411136E-2</v>
      </c>
      <c r="AN982" s="10">
        <f t="shared" si="5883"/>
        <v>1.2567324955116697E-2</v>
      </c>
      <c r="AO982" s="8">
        <f t="shared" ref="AO982:AQ982" si="5884">U982/$C982</f>
        <v>0.84017003188097772</v>
      </c>
      <c r="AP982" s="8">
        <f t="shared" si="5884"/>
        <v>0.22252922422954305</v>
      </c>
      <c r="AQ982" s="8">
        <f t="shared" si="5884"/>
        <v>0.83634431455897984</v>
      </c>
      <c r="AR982" s="10">
        <f t="shared" ref="AR982:AT982" si="5885">Y982/$D982</f>
        <v>0.68689407540394976</v>
      </c>
      <c r="AS982" s="10">
        <f t="shared" si="5885"/>
        <v>0.16265709156193897</v>
      </c>
      <c r="AT982" s="10">
        <f t="shared" si="5885"/>
        <v>0.6768402154398564</v>
      </c>
      <c r="AU982" s="10" t="b">
        <f>VLOOKUP(A982,'Centre for Cities Lookup'!A:H,8,FALSE)</f>
        <v>0</v>
      </c>
    </row>
    <row r="983" spans="1:47" ht="12.75" hidden="1" x14ac:dyDescent="0.35">
      <c r="A983" s="4" t="s">
        <v>2785</v>
      </c>
      <c r="B983" s="4" t="s">
        <v>2786</v>
      </c>
      <c r="C983" s="5">
        <v>4681</v>
      </c>
      <c r="D983" s="5">
        <v>774</v>
      </c>
      <c r="E983" s="6">
        <v>826</v>
      </c>
      <c r="F983" s="6">
        <v>987</v>
      </c>
      <c r="G983" s="6">
        <v>826</v>
      </c>
      <c r="H983" s="6">
        <v>1069</v>
      </c>
      <c r="I983" s="5">
        <v>258</v>
      </c>
      <c r="J983" s="5">
        <v>242</v>
      </c>
      <c r="K983" s="5">
        <v>258</v>
      </c>
      <c r="L983" s="5">
        <v>347</v>
      </c>
      <c r="M983" s="6">
        <v>50</v>
      </c>
      <c r="N983" s="6">
        <v>335</v>
      </c>
      <c r="O983" s="6">
        <v>50</v>
      </c>
      <c r="P983" s="6">
        <v>60</v>
      </c>
      <c r="Q983" s="5">
        <v>8</v>
      </c>
      <c r="R983" s="5">
        <v>62</v>
      </c>
      <c r="S983" s="5">
        <v>8</v>
      </c>
      <c r="T983" s="5">
        <v>10</v>
      </c>
      <c r="U983" s="6">
        <v>776</v>
      </c>
      <c r="V983" s="6">
        <v>652</v>
      </c>
      <c r="W983" s="6">
        <v>776</v>
      </c>
      <c r="X983" s="6">
        <v>1009</v>
      </c>
      <c r="Y983" s="5">
        <v>249</v>
      </c>
      <c r="Z983" s="5">
        <v>181</v>
      </c>
      <c r="AA983" s="5">
        <v>249</v>
      </c>
      <c r="AB983" s="5">
        <v>336</v>
      </c>
      <c r="AC983" s="8">
        <f t="shared" ref="AC983:AE983" si="5886">E983/$C983</f>
        <v>0.17645802179021577</v>
      </c>
      <c r="AD983" s="8">
        <f t="shared" si="5886"/>
        <v>0.2108523819696646</v>
      </c>
      <c r="AE983" s="8">
        <f t="shared" si="5886"/>
        <v>0.17645802179021577</v>
      </c>
      <c r="AF983" s="10">
        <f t="shared" ref="AF983:AH983" si="5887">I983/$D983</f>
        <v>0.33333333333333331</v>
      </c>
      <c r="AG983" s="10">
        <f t="shared" si="5887"/>
        <v>0.31266149870801035</v>
      </c>
      <c r="AH983" s="10">
        <f t="shared" si="5887"/>
        <v>0.33333333333333331</v>
      </c>
      <c r="AI983" s="8">
        <f t="shared" ref="AI983:AK983" si="5888">M983/$C983</f>
        <v>1.0681478316599017E-2</v>
      </c>
      <c r="AJ983" s="8">
        <f t="shared" si="5888"/>
        <v>7.1565904721213422E-2</v>
      </c>
      <c r="AK983" s="8">
        <f t="shared" si="5888"/>
        <v>1.0681478316599017E-2</v>
      </c>
      <c r="AL983" s="10">
        <f t="shared" ref="AL983:AN983" si="5889">Q983/$D983</f>
        <v>1.0335917312661499E-2</v>
      </c>
      <c r="AM983" s="10">
        <f t="shared" si="5889"/>
        <v>8.0103359173126609E-2</v>
      </c>
      <c r="AN983" s="10">
        <f t="shared" si="5889"/>
        <v>1.0335917312661499E-2</v>
      </c>
      <c r="AO983" s="8">
        <f t="shared" ref="AO983:AQ983" si="5890">U983/$C983</f>
        <v>0.16577654347361676</v>
      </c>
      <c r="AP983" s="8">
        <f t="shared" si="5890"/>
        <v>0.1392864772484512</v>
      </c>
      <c r="AQ983" s="8">
        <f t="shared" si="5890"/>
        <v>0.16577654347361676</v>
      </c>
      <c r="AR983" s="10">
        <f t="shared" ref="AR983:AT983" si="5891">Y983/$D983</f>
        <v>0.32170542635658916</v>
      </c>
      <c r="AS983" s="10">
        <f t="shared" si="5891"/>
        <v>0.23385012919896642</v>
      </c>
      <c r="AT983" s="10">
        <f t="shared" si="5891"/>
        <v>0.32170542635658916</v>
      </c>
      <c r="AU983" s="10" t="b">
        <f>VLOOKUP(A983,'Centre for Cities Lookup'!A:H,8,FALSE)</f>
        <v>0</v>
      </c>
    </row>
    <row r="984" spans="1:47" ht="12.75" hidden="1" x14ac:dyDescent="0.35">
      <c r="A984" s="4" t="s">
        <v>2783</v>
      </c>
      <c r="B984" s="4" t="s">
        <v>2899</v>
      </c>
      <c r="C984" s="5">
        <v>4681</v>
      </c>
      <c r="D984" s="5">
        <v>586</v>
      </c>
      <c r="E984" s="6">
        <v>439</v>
      </c>
      <c r="F984" s="6">
        <v>281</v>
      </c>
      <c r="G984" s="6">
        <v>430</v>
      </c>
      <c r="H984" s="6">
        <v>774</v>
      </c>
      <c r="I984" s="5">
        <v>188</v>
      </c>
      <c r="J984" s="5">
        <v>107</v>
      </c>
      <c r="K984" s="5">
        <v>181</v>
      </c>
      <c r="L984" s="5">
        <v>356</v>
      </c>
      <c r="M984" s="6">
        <v>9</v>
      </c>
      <c r="N984" s="6">
        <v>45</v>
      </c>
      <c r="O984" s="6">
        <v>9</v>
      </c>
      <c r="P984" s="6">
        <v>14</v>
      </c>
      <c r="Q984" s="5">
        <v>1</v>
      </c>
      <c r="R984" s="5">
        <v>6</v>
      </c>
      <c r="S984" s="5">
        <v>1</v>
      </c>
      <c r="T984" s="5">
        <v>2</v>
      </c>
      <c r="U984" s="6">
        <v>430</v>
      </c>
      <c r="V984" s="6">
        <v>236</v>
      </c>
      <c r="W984" s="6">
        <v>421</v>
      </c>
      <c r="X984" s="6">
        <v>760</v>
      </c>
      <c r="Y984" s="5">
        <v>187</v>
      </c>
      <c r="Z984" s="5">
        <v>101</v>
      </c>
      <c r="AA984" s="5">
        <v>180</v>
      </c>
      <c r="AB984" s="5">
        <v>354</v>
      </c>
      <c r="AC984" s="8">
        <f t="shared" ref="AC984:AE984" si="5892">E984/$C984</f>
        <v>9.3783379619739371E-2</v>
      </c>
      <c r="AD984" s="8">
        <f t="shared" si="5892"/>
        <v>6.0029908139286478E-2</v>
      </c>
      <c r="AE984" s="8">
        <f t="shared" si="5892"/>
        <v>9.1860713522751547E-2</v>
      </c>
      <c r="AF984" s="10">
        <f t="shared" ref="AF984:AH984" si="5893">I984/$D984</f>
        <v>0.32081911262798635</v>
      </c>
      <c r="AG984" s="10">
        <f t="shared" si="5893"/>
        <v>0.1825938566552901</v>
      </c>
      <c r="AH984" s="10">
        <f t="shared" si="5893"/>
        <v>0.30887372013651876</v>
      </c>
      <c r="AI984" s="8">
        <f t="shared" ref="AI984:AK984" si="5894">M984/$C984</f>
        <v>1.9226660969878231E-3</v>
      </c>
      <c r="AJ984" s="8">
        <f t="shared" si="5894"/>
        <v>9.6133304849391164E-3</v>
      </c>
      <c r="AK984" s="8">
        <f t="shared" si="5894"/>
        <v>1.9226660969878231E-3</v>
      </c>
      <c r="AL984" s="10">
        <f t="shared" ref="AL984:AN984" si="5895">Q984/$D984</f>
        <v>1.7064846416382253E-3</v>
      </c>
      <c r="AM984" s="10">
        <f t="shared" si="5895"/>
        <v>1.0238907849829351E-2</v>
      </c>
      <c r="AN984" s="10">
        <f t="shared" si="5895"/>
        <v>1.7064846416382253E-3</v>
      </c>
      <c r="AO984" s="8">
        <f t="shared" ref="AO984:AQ984" si="5896">U984/$C984</f>
        <v>9.1860713522751547E-2</v>
      </c>
      <c r="AP984" s="8">
        <f t="shared" si="5896"/>
        <v>5.0416577654347365E-2</v>
      </c>
      <c r="AQ984" s="8">
        <f t="shared" si="5896"/>
        <v>8.9938047425763723E-2</v>
      </c>
      <c r="AR984" s="10">
        <f t="shared" ref="AR984:AT984" si="5897">Y984/$D984</f>
        <v>0.3191126279863481</v>
      </c>
      <c r="AS984" s="10">
        <f t="shared" si="5897"/>
        <v>0.17235494880546076</v>
      </c>
      <c r="AT984" s="10">
        <f t="shared" si="5897"/>
        <v>0.30716723549488056</v>
      </c>
      <c r="AU984" s="10" t="b">
        <f>VLOOKUP(A984,'Centre for Cities Lookup'!A:H,8,FALSE)</f>
        <v>0</v>
      </c>
    </row>
    <row r="985" spans="1:47" ht="12.75" hidden="1" x14ac:dyDescent="0.35">
      <c r="A985" s="4" t="s">
        <v>2788</v>
      </c>
      <c r="B985" s="4" t="s">
        <v>2900</v>
      </c>
      <c r="C985" s="5">
        <v>4676</v>
      </c>
      <c r="D985" s="5">
        <v>1922</v>
      </c>
      <c r="E985" s="6">
        <v>3720</v>
      </c>
      <c r="F985" s="6">
        <v>2964</v>
      </c>
      <c r="G985" s="6">
        <v>3719</v>
      </c>
      <c r="H985" s="6">
        <v>4120</v>
      </c>
      <c r="I985" s="5">
        <v>1382</v>
      </c>
      <c r="J985" s="5">
        <v>1279</v>
      </c>
      <c r="K985" s="5">
        <v>1380</v>
      </c>
      <c r="L985" s="5">
        <v>1560</v>
      </c>
      <c r="M985" s="6">
        <v>68</v>
      </c>
      <c r="N985" s="6">
        <v>964</v>
      </c>
      <c r="O985" s="6">
        <v>68</v>
      </c>
      <c r="P985" s="6">
        <v>78</v>
      </c>
      <c r="Q985" s="5">
        <v>29</v>
      </c>
      <c r="R985" s="5">
        <v>403</v>
      </c>
      <c r="S985" s="5">
        <v>29</v>
      </c>
      <c r="T985" s="5">
        <v>33</v>
      </c>
      <c r="U985" s="6">
        <v>3652</v>
      </c>
      <c r="V985" s="6">
        <v>2000</v>
      </c>
      <c r="W985" s="6">
        <v>3652</v>
      </c>
      <c r="X985" s="6">
        <v>4042</v>
      </c>
      <c r="Y985" s="5">
        <v>1353</v>
      </c>
      <c r="Z985" s="5">
        <v>877</v>
      </c>
      <c r="AA985" s="5">
        <v>1352</v>
      </c>
      <c r="AB985" s="5">
        <v>1527</v>
      </c>
      <c r="AC985" s="8">
        <f t="shared" ref="AC985:AE985" si="5898">E985/$C985</f>
        <v>0.79555175363558595</v>
      </c>
      <c r="AD985" s="8">
        <f t="shared" si="5898"/>
        <v>0.63387510692899918</v>
      </c>
      <c r="AE985" s="8">
        <f t="shared" si="5898"/>
        <v>0.79533789563729684</v>
      </c>
      <c r="AF985" s="10">
        <f t="shared" ref="AF985:AH985" si="5899">I985/$D985</f>
        <v>0.7190426638917794</v>
      </c>
      <c r="AG985" s="10">
        <f t="shared" si="5899"/>
        <v>0.66545265348595217</v>
      </c>
      <c r="AH985" s="10">
        <f t="shared" si="5899"/>
        <v>0.71800208116545261</v>
      </c>
      <c r="AI985" s="8">
        <f t="shared" ref="AI985:AK985" si="5900">M985/$C985</f>
        <v>1.4542343883661249E-2</v>
      </c>
      <c r="AJ985" s="8">
        <f t="shared" si="5900"/>
        <v>0.20615911035072712</v>
      </c>
      <c r="AK985" s="8">
        <f t="shared" si="5900"/>
        <v>1.4542343883661249E-2</v>
      </c>
      <c r="AL985" s="10">
        <f t="shared" ref="AL985:AN985" si="5901">Q985/$D985</f>
        <v>1.5088449531737774E-2</v>
      </c>
      <c r="AM985" s="10">
        <f t="shared" si="5901"/>
        <v>0.20967741935483872</v>
      </c>
      <c r="AN985" s="10">
        <f t="shared" si="5901"/>
        <v>1.5088449531737774E-2</v>
      </c>
      <c r="AO985" s="8">
        <f t="shared" ref="AO985:AQ985" si="5902">U985/$C985</f>
        <v>0.78100940975192468</v>
      </c>
      <c r="AP985" s="8">
        <f t="shared" si="5902"/>
        <v>0.42771599657827203</v>
      </c>
      <c r="AQ985" s="8">
        <f t="shared" si="5902"/>
        <v>0.78100940975192468</v>
      </c>
      <c r="AR985" s="10">
        <f t="shared" ref="AR985:AT985" si="5903">Y985/$D985</f>
        <v>0.70395421436004157</v>
      </c>
      <c r="AS985" s="10">
        <f t="shared" si="5903"/>
        <v>0.45629552549427682</v>
      </c>
      <c r="AT985" s="10">
        <f t="shared" si="5903"/>
        <v>0.70343392299687824</v>
      </c>
      <c r="AU985" s="10" t="b">
        <f>VLOOKUP(A985,'Centre for Cities Lookup'!A:H,8,FALSE)</f>
        <v>0</v>
      </c>
    </row>
    <row r="986" spans="1:47" ht="12.75" hidden="1" x14ac:dyDescent="0.35">
      <c r="A986" s="4" t="s">
        <v>2791</v>
      </c>
      <c r="B986" s="4" t="s">
        <v>2901</v>
      </c>
      <c r="C986" s="5">
        <v>4668</v>
      </c>
      <c r="D986" s="5">
        <v>1463</v>
      </c>
      <c r="E986" s="6">
        <v>2423</v>
      </c>
      <c r="F986" s="6">
        <v>763</v>
      </c>
      <c r="G986" s="6">
        <v>2417</v>
      </c>
      <c r="H986" s="6">
        <v>2176</v>
      </c>
      <c r="I986" s="5">
        <v>1130</v>
      </c>
      <c r="J986" s="5">
        <v>319</v>
      </c>
      <c r="K986" s="5">
        <v>1117</v>
      </c>
      <c r="L986" s="5">
        <v>992</v>
      </c>
      <c r="M986" s="6">
        <v>19</v>
      </c>
      <c r="N986" s="6">
        <v>160</v>
      </c>
      <c r="O986" s="6">
        <v>19</v>
      </c>
      <c r="P986" s="6">
        <v>23</v>
      </c>
      <c r="Q986" s="5">
        <v>6</v>
      </c>
      <c r="R986" s="5">
        <v>49</v>
      </c>
      <c r="S986" s="5">
        <v>6</v>
      </c>
      <c r="T986" s="5">
        <v>7</v>
      </c>
      <c r="U986" s="6">
        <v>2405</v>
      </c>
      <c r="V986" s="6">
        <v>604</v>
      </c>
      <c r="W986" s="6">
        <v>2398</v>
      </c>
      <c r="X986" s="6">
        <v>2153</v>
      </c>
      <c r="Y986" s="5">
        <v>1124</v>
      </c>
      <c r="Z986" s="5">
        <v>269</v>
      </c>
      <c r="AA986" s="5">
        <v>1111</v>
      </c>
      <c r="AB986" s="5">
        <v>985</v>
      </c>
      <c r="AC986" s="8">
        <f t="shared" ref="AC986:AE986" si="5904">E986/$C986</f>
        <v>0.51906598114824332</v>
      </c>
      <c r="AD986" s="8">
        <f t="shared" si="5904"/>
        <v>0.16345329905741215</v>
      </c>
      <c r="AE986" s="8">
        <f t="shared" si="5904"/>
        <v>0.51778063410454156</v>
      </c>
      <c r="AF986" s="10">
        <f t="shared" ref="AF986:AH986" si="5905">I986/$D986</f>
        <v>0.77238550922761451</v>
      </c>
      <c r="AG986" s="10">
        <f t="shared" si="5905"/>
        <v>0.21804511278195488</v>
      </c>
      <c r="AH986" s="10">
        <f t="shared" si="5905"/>
        <v>0.76349965823650034</v>
      </c>
      <c r="AI986" s="8">
        <f t="shared" ref="AI986:AK986" si="5906">M986/$C986</f>
        <v>4.0702656383890317E-3</v>
      </c>
      <c r="AJ986" s="8">
        <f t="shared" si="5906"/>
        <v>3.4275921165381321E-2</v>
      </c>
      <c r="AK986" s="8">
        <f t="shared" si="5906"/>
        <v>4.0702656383890317E-3</v>
      </c>
      <c r="AL986" s="10">
        <f t="shared" ref="AL986:AN986" si="5907">Q986/$D986</f>
        <v>4.1011619958988381E-3</v>
      </c>
      <c r="AM986" s="10">
        <f t="shared" si="5907"/>
        <v>3.3492822966507178E-2</v>
      </c>
      <c r="AN986" s="10">
        <f t="shared" si="5907"/>
        <v>4.1011619958988381E-3</v>
      </c>
      <c r="AO986" s="8">
        <f t="shared" ref="AO986:AQ986" si="5908">U986/$C986</f>
        <v>0.51520994001713794</v>
      </c>
      <c r="AP986" s="8">
        <f t="shared" si="5908"/>
        <v>0.12939160239931449</v>
      </c>
      <c r="AQ986" s="8">
        <f t="shared" si="5908"/>
        <v>0.51371036846615248</v>
      </c>
      <c r="AR986" s="10">
        <f t="shared" ref="AR986:AT986" si="5909">Y986/$D986</f>
        <v>0.76828434723171568</v>
      </c>
      <c r="AS986" s="10">
        <f t="shared" si="5909"/>
        <v>0.18386876281613124</v>
      </c>
      <c r="AT986" s="10">
        <f t="shared" si="5909"/>
        <v>0.75939849624060152</v>
      </c>
      <c r="AU986" s="10" t="b">
        <f>VLOOKUP(A986,'Centre for Cities Lookup'!A:H,8,FALSE)</f>
        <v>0</v>
      </c>
    </row>
    <row r="987" spans="1:47" ht="12.75" hidden="1" x14ac:dyDescent="0.35">
      <c r="A987" s="4" t="s">
        <v>2794</v>
      </c>
      <c r="B987" s="4" t="s">
        <v>2902</v>
      </c>
      <c r="C987" s="5">
        <v>4665</v>
      </c>
      <c r="D987" s="5">
        <v>1057</v>
      </c>
      <c r="E987" s="6">
        <v>1846</v>
      </c>
      <c r="F987" s="6">
        <v>398</v>
      </c>
      <c r="G987" s="6">
        <v>1841</v>
      </c>
      <c r="H987" s="6">
        <v>934</v>
      </c>
      <c r="I987" s="5">
        <v>741</v>
      </c>
      <c r="J987" s="5">
        <v>151</v>
      </c>
      <c r="K987" s="5">
        <v>736</v>
      </c>
      <c r="L987" s="5">
        <v>382</v>
      </c>
      <c r="M987" s="6">
        <v>9</v>
      </c>
      <c r="N987" s="6">
        <v>181</v>
      </c>
      <c r="O987" s="6">
        <v>9</v>
      </c>
      <c r="P987" s="6">
        <v>5</v>
      </c>
      <c r="Q987" s="5">
        <v>2</v>
      </c>
      <c r="R987" s="5">
        <v>40</v>
      </c>
      <c r="S987" s="5">
        <v>2</v>
      </c>
      <c r="T987" s="5">
        <v>1</v>
      </c>
      <c r="U987" s="6">
        <v>1837</v>
      </c>
      <c r="V987" s="6">
        <v>217</v>
      </c>
      <c r="W987" s="6">
        <v>1832</v>
      </c>
      <c r="X987" s="6">
        <v>929</v>
      </c>
      <c r="Y987" s="5">
        <v>739</v>
      </c>
      <c r="Z987" s="5">
        <v>112</v>
      </c>
      <c r="AA987" s="5">
        <v>734</v>
      </c>
      <c r="AB987" s="5">
        <v>381</v>
      </c>
      <c r="AC987" s="8">
        <f t="shared" ref="AC987:AE987" si="5910">E987/$C987</f>
        <v>0.39571275455519828</v>
      </c>
      <c r="AD987" s="8">
        <f t="shared" si="5910"/>
        <v>8.5316184351554122E-2</v>
      </c>
      <c r="AE987" s="8">
        <f t="shared" si="5910"/>
        <v>0.39464094319399784</v>
      </c>
      <c r="AF987" s="10">
        <f t="shared" ref="AF987:AH987" si="5911">I987/$D987</f>
        <v>0.70104068117313145</v>
      </c>
      <c r="AG987" s="10">
        <f t="shared" si="5911"/>
        <v>0.14285714285714285</v>
      </c>
      <c r="AH987" s="10">
        <f t="shared" si="5911"/>
        <v>0.69631031220435191</v>
      </c>
      <c r="AI987" s="8">
        <f t="shared" ref="AI987:AK987" si="5912">M987/$C987</f>
        <v>1.9292604501607716E-3</v>
      </c>
      <c r="AJ987" s="8">
        <f t="shared" si="5912"/>
        <v>3.8799571275455517E-2</v>
      </c>
      <c r="AK987" s="8">
        <f t="shared" si="5912"/>
        <v>1.9292604501607716E-3</v>
      </c>
      <c r="AL987" s="10">
        <f t="shared" ref="AL987:AN987" si="5913">Q987/$D987</f>
        <v>1.8921475875118259E-3</v>
      </c>
      <c r="AM987" s="10">
        <f t="shared" si="5913"/>
        <v>3.7842951750236518E-2</v>
      </c>
      <c r="AN987" s="10">
        <f t="shared" si="5913"/>
        <v>1.8921475875118259E-3</v>
      </c>
      <c r="AO987" s="8">
        <f t="shared" ref="AO987:AQ987" si="5914">U987/$C987</f>
        <v>0.39378349410503749</v>
      </c>
      <c r="AP987" s="8">
        <f t="shared" si="5914"/>
        <v>4.6516613076098605E-2</v>
      </c>
      <c r="AQ987" s="8">
        <f t="shared" si="5914"/>
        <v>0.39271168274383711</v>
      </c>
      <c r="AR987" s="10">
        <f t="shared" ref="AR987:AT987" si="5915">Y987/$D987</f>
        <v>0.69914853358561968</v>
      </c>
      <c r="AS987" s="10">
        <f t="shared" si="5915"/>
        <v>0.10596026490066225</v>
      </c>
      <c r="AT987" s="10">
        <f t="shared" si="5915"/>
        <v>0.69441816461684014</v>
      </c>
      <c r="AU987" s="10" t="b">
        <f>VLOOKUP(A987,'Centre for Cities Lookup'!A:H,8,FALSE)</f>
        <v>0</v>
      </c>
    </row>
    <row r="988" spans="1:47" ht="12.75" hidden="1" x14ac:dyDescent="0.35">
      <c r="A988" s="4" t="s">
        <v>2797</v>
      </c>
      <c r="B988" s="4" t="s">
        <v>2903</v>
      </c>
      <c r="C988" s="5">
        <v>4661</v>
      </c>
      <c r="D988" s="5">
        <v>1050</v>
      </c>
      <c r="E988" s="6">
        <v>2057</v>
      </c>
      <c r="F988" s="6">
        <v>639</v>
      </c>
      <c r="G988" s="6">
        <v>2053</v>
      </c>
      <c r="H988" s="6">
        <v>1909</v>
      </c>
      <c r="I988" s="5">
        <v>977</v>
      </c>
      <c r="J988" s="5">
        <v>252</v>
      </c>
      <c r="K988" s="5">
        <v>974</v>
      </c>
      <c r="L988" s="5">
        <v>933</v>
      </c>
      <c r="M988" s="6">
        <v>20</v>
      </c>
      <c r="N988" s="6">
        <v>206</v>
      </c>
      <c r="O988" s="6">
        <v>20</v>
      </c>
      <c r="P988" s="6">
        <v>38</v>
      </c>
      <c r="Q988" s="5">
        <v>4</v>
      </c>
      <c r="R988" s="5">
        <v>47</v>
      </c>
      <c r="S988" s="5">
        <v>4</v>
      </c>
      <c r="T988" s="5">
        <v>9</v>
      </c>
      <c r="U988" s="6">
        <v>2037</v>
      </c>
      <c r="V988" s="6">
        <v>433</v>
      </c>
      <c r="W988" s="6">
        <v>2033</v>
      </c>
      <c r="X988" s="6">
        <v>1871</v>
      </c>
      <c r="Y988" s="5">
        <v>972</v>
      </c>
      <c r="Z988" s="5">
        <v>205</v>
      </c>
      <c r="AA988" s="5">
        <v>970</v>
      </c>
      <c r="AB988" s="5">
        <v>924</v>
      </c>
      <c r="AC988" s="8">
        <f t="shared" ref="AC988:AE988" si="5916">E988/$C988</f>
        <v>0.44132160480583565</v>
      </c>
      <c r="AD988" s="8">
        <f t="shared" si="5916"/>
        <v>0.13709504398197811</v>
      </c>
      <c r="AE988" s="8">
        <f t="shared" si="5916"/>
        <v>0.44046341986698134</v>
      </c>
      <c r="AF988" s="10">
        <f t="shared" ref="AF988:AH988" si="5917">I988/$D988</f>
        <v>0.93047619047619046</v>
      </c>
      <c r="AG988" s="10">
        <f t="shared" si="5917"/>
        <v>0.24</v>
      </c>
      <c r="AH988" s="10">
        <f t="shared" si="5917"/>
        <v>0.92761904761904757</v>
      </c>
      <c r="AI988" s="8">
        <f t="shared" ref="AI988:AK988" si="5918">M988/$C988</f>
        <v>4.2909246942716157E-3</v>
      </c>
      <c r="AJ988" s="8">
        <f t="shared" si="5918"/>
        <v>4.4196524350997642E-2</v>
      </c>
      <c r="AK988" s="8">
        <f t="shared" si="5918"/>
        <v>4.2909246942716157E-3</v>
      </c>
      <c r="AL988" s="10">
        <f t="shared" ref="AL988:AN988" si="5919">Q988/$D988</f>
        <v>3.8095238095238095E-3</v>
      </c>
      <c r="AM988" s="10">
        <f t="shared" si="5919"/>
        <v>4.476190476190476E-2</v>
      </c>
      <c r="AN988" s="10">
        <f t="shared" si="5919"/>
        <v>3.8095238095238095E-3</v>
      </c>
      <c r="AO988" s="8">
        <f t="shared" ref="AO988:AQ988" si="5920">U988/$C988</f>
        <v>0.43703068011156404</v>
      </c>
      <c r="AP988" s="8">
        <f t="shared" si="5920"/>
        <v>9.2898519630980475E-2</v>
      </c>
      <c r="AQ988" s="8">
        <f t="shared" si="5920"/>
        <v>0.43617249517270973</v>
      </c>
      <c r="AR988" s="10">
        <f t="shared" ref="AR988:AT988" si="5921">Y988/$D988</f>
        <v>0.92571428571428571</v>
      </c>
      <c r="AS988" s="10">
        <f t="shared" si="5921"/>
        <v>0.19523809523809524</v>
      </c>
      <c r="AT988" s="10">
        <f t="shared" si="5921"/>
        <v>0.92380952380952386</v>
      </c>
      <c r="AU988" s="10" t="b">
        <f>VLOOKUP(A988,'Centre for Cities Lookup'!A:H,8,FALSE)</f>
        <v>0</v>
      </c>
    </row>
    <row r="989" spans="1:47" ht="12.75" hidden="1" x14ac:dyDescent="0.35">
      <c r="A989" s="4" t="s">
        <v>2800</v>
      </c>
      <c r="B989" s="4" t="s">
        <v>2904</v>
      </c>
      <c r="C989" s="5">
        <v>4652</v>
      </c>
      <c r="D989" s="5">
        <v>696</v>
      </c>
      <c r="E989" s="6">
        <v>1196</v>
      </c>
      <c r="F989" s="6">
        <v>962</v>
      </c>
      <c r="G989" s="6">
        <v>1196</v>
      </c>
      <c r="H989" s="6">
        <v>1466</v>
      </c>
      <c r="I989" s="5">
        <v>498</v>
      </c>
      <c r="J989" s="5">
        <v>244</v>
      </c>
      <c r="K989" s="5">
        <v>498</v>
      </c>
      <c r="L989" s="5">
        <v>602</v>
      </c>
      <c r="M989" s="6">
        <v>21</v>
      </c>
      <c r="N989" s="6">
        <v>420</v>
      </c>
      <c r="O989" s="6">
        <v>21</v>
      </c>
      <c r="P989" s="6">
        <v>33</v>
      </c>
      <c r="Q989" s="5">
        <v>3</v>
      </c>
      <c r="R989" s="5">
        <v>55</v>
      </c>
      <c r="S989" s="5">
        <v>3</v>
      </c>
      <c r="T989" s="5">
        <v>5</v>
      </c>
      <c r="U989" s="6">
        <v>1175</v>
      </c>
      <c r="V989" s="6">
        <v>542</v>
      </c>
      <c r="W989" s="6">
        <v>1175</v>
      </c>
      <c r="X989" s="6">
        <v>1434</v>
      </c>
      <c r="Y989" s="5">
        <v>495</v>
      </c>
      <c r="Z989" s="5">
        <v>189</v>
      </c>
      <c r="AA989" s="5">
        <v>495</v>
      </c>
      <c r="AB989" s="5">
        <v>597</v>
      </c>
      <c r="AC989" s="8">
        <f t="shared" ref="AC989:AE989" si="5922">E989/$C989</f>
        <v>0.25709372312983664</v>
      </c>
      <c r="AD989" s="8">
        <f t="shared" si="5922"/>
        <v>0.20679277730008599</v>
      </c>
      <c r="AE989" s="8">
        <f t="shared" si="5922"/>
        <v>0.25709372312983664</v>
      </c>
      <c r="AF989" s="10">
        <f t="shared" ref="AF989:AH989" si="5923">I989/$D989</f>
        <v>0.71551724137931039</v>
      </c>
      <c r="AG989" s="10">
        <f t="shared" si="5923"/>
        <v>0.35057471264367818</v>
      </c>
      <c r="AH989" s="10">
        <f t="shared" si="5923"/>
        <v>0.71551724137931039</v>
      </c>
      <c r="AI989" s="8">
        <f t="shared" ref="AI989:AK989" si="5924">M989/$C989</f>
        <v>4.5141874462596735E-3</v>
      </c>
      <c r="AJ989" s="8">
        <f t="shared" si="5924"/>
        <v>9.0283748925193461E-2</v>
      </c>
      <c r="AK989" s="8">
        <f t="shared" si="5924"/>
        <v>4.5141874462596735E-3</v>
      </c>
      <c r="AL989" s="10">
        <f t="shared" ref="AL989:AN989" si="5925">Q989/$D989</f>
        <v>4.3103448275862068E-3</v>
      </c>
      <c r="AM989" s="10">
        <f t="shared" si="5925"/>
        <v>7.9022988505747127E-2</v>
      </c>
      <c r="AN989" s="10">
        <f t="shared" si="5925"/>
        <v>4.3103448275862068E-3</v>
      </c>
      <c r="AO989" s="8">
        <f t="shared" ref="AO989:AQ989" si="5926">U989/$C989</f>
        <v>0.25257953568357694</v>
      </c>
      <c r="AP989" s="8">
        <f t="shared" si="5926"/>
        <v>0.11650902837489252</v>
      </c>
      <c r="AQ989" s="8">
        <f t="shared" si="5926"/>
        <v>0.25257953568357694</v>
      </c>
      <c r="AR989" s="10">
        <f t="shared" ref="AR989:AT989" si="5927">Y989/$D989</f>
        <v>0.71120689655172409</v>
      </c>
      <c r="AS989" s="10">
        <f t="shared" si="5927"/>
        <v>0.27155172413793105</v>
      </c>
      <c r="AT989" s="10">
        <f t="shared" si="5927"/>
        <v>0.71120689655172409</v>
      </c>
      <c r="AU989" s="10" t="b">
        <f>VLOOKUP(A989,'Centre for Cities Lookup'!A:H,8,FALSE)</f>
        <v>0</v>
      </c>
    </row>
    <row r="990" spans="1:47" ht="12.75" hidden="1" x14ac:dyDescent="0.35">
      <c r="A990" s="4" t="s">
        <v>2803</v>
      </c>
      <c r="B990" s="4" t="s">
        <v>2905</v>
      </c>
      <c r="C990" s="5">
        <v>4648</v>
      </c>
      <c r="D990" s="5">
        <v>1050</v>
      </c>
      <c r="E990" s="6">
        <v>2187</v>
      </c>
      <c r="F990" s="6">
        <v>1123</v>
      </c>
      <c r="G990" s="6">
        <v>2184</v>
      </c>
      <c r="H990" s="6">
        <v>2394</v>
      </c>
      <c r="I990" s="5">
        <v>752</v>
      </c>
      <c r="J990" s="5">
        <v>353</v>
      </c>
      <c r="K990" s="5">
        <v>751</v>
      </c>
      <c r="L990" s="5">
        <v>861</v>
      </c>
      <c r="M990" s="6">
        <v>51</v>
      </c>
      <c r="N990" s="6">
        <v>127</v>
      </c>
      <c r="O990" s="6">
        <v>51</v>
      </c>
      <c r="P990" s="6">
        <v>51</v>
      </c>
      <c r="Q990" s="5">
        <v>12</v>
      </c>
      <c r="R990" s="5">
        <v>34</v>
      </c>
      <c r="S990" s="5">
        <v>12</v>
      </c>
      <c r="T990" s="5">
        <v>12</v>
      </c>
      <c r="U990" s="6">
        <v>2136</v>
      </c>
      <c r="V990" s="6">
        <v>996</v>
      </c>
      <c r="W990" s="6">
        <v>2133</v>
      </c>
      <c r="X990" s="6">
        <v>2343</v>
      </c>
      <c r="Y990" s="5">
        <v>740</v>
      </c>
      <c r="Z990" s="5">
        <v>319</v>
      </c>
      <c r="AA990" s="5">
        <v>739</v>
      </c>
      <c r="AB990" s="5">
        <v>849</v>
      </c>
      <c r="AC990" s="8">
        <f t="shared" ref="AC990:AE990" si="5928">E990/$C990</f>
        <v>0.47052495697074009</v>
      </c>
      <c r="AD990" s="8">
        <f t="shared" si="5928"/>
        <v>0.2416092943201377</v>
      </c>
      <c r="AE990" s="8">
        <f t="shared" si="5928"/>
        <v>0.46987951807228917</v>
      </c>
      <c r="AF990" s="10">
        <f t="shared" ref="AF990:AH990" si="5929">I990/$D990</f>
        <v>0.71619047619047616</v>
      </c>
      <c r="AG990" s="10">
        <f t="shared" si="5929"/>
        <v>0.33619047619047621</v>
      </c>
      <c r="AH990" s="10">
        <f t="shared" si="5929"/>
        <v>0.71523809523809523</v>
      </c>
      <c r="AI990" s="8">
        <f t="shared" ref="AI990:AK990" si="5930">M990/$C990</f>
        <v>1.0972461273666093E-2</v>
      </c>
      <c r="AJ990" s="8">
        <f t="shared" si="5930"/>
        <v>2.7323580034423409E-2</v>
      </c>
      <c r="AK990" s="8">
        <f t="shared" si="5930"/>
        <v>1.0972461273666093E-2</v>
      </c>
      <c r="AL990" s="10">
        <f t="shared" ref="AL990:AN990" si="5931">Q990/$D990</f>
        <v>1.1428571428571429E-2</v>
      </c>
      <c r="AM990" s="10">
        <f t="shared" si="5931"/>
        <v>3.2380952380952378E-2</v>
      </c>
      <c r="AN990" s="10">
        <f t="shared" si="5931"/>
        <v>1.1428571428571429E-2</v>
      </c>
      <c r="AO990" s="8">
        <f t="shared" ref="AO990:AQ990" si="5932">U990/$C990</f>
        <v>0.45955249569707401</v>
      </c>
      <c r="AP990" s="8">
        <f t="shared" si="5932"/>
        <v>0.21428571428571427</v>
      </c>
      <c r="AQ990" s="8">
        <f t="shared" si="5932"/>
        <v>0.45890705679862304</v>
      </c>
      <c r="AR990" s="10">
        <f t="shared" ref="AR990:AT990" si="5933">Y990/$D990</f>
        <v>0.70476190476190481</v>
      </c>
      <c r="AS990" s="10">
        <f t="shared" si="5933"/>
        <v>0.30380952380952381</v>
      </c>
      <c r="AT990" s="10">
        <f t="shared" si="5933"/>
        <v>0.70380952380952377</v>
      </c>
      <c r="AU990" s="10" t="b">
        <f>VLOOKUP(A990,'Centre for Cities Lookup'!A:H,8,FALSE)</f>
        <v>0</v>
      </c>
    </row>
    <row r="991" spans="1:47" ht="12.75" hidden="1" x14ac:dyDescent="0.35">
      <c r="A991" s="4" t="s">
        <v>2805</v>
      </c>
      <c r="B991" s="4" t="s">
        <v>2906</v>
      </c>
      <c r="C991" s="5">
        <v>4628</v>
      </c>
      <c r="D991" s="5">
        <v>5435</v>
      </c>
      <c r="E991" s="6">
        <v>11388</v>
      </c>
      <c r="F991" s="6">
        <v>4474</v>
      </c>
      <c r="G991" s="6">
        <v>11388</v>
      </c>
      <c r="H991" s="6">
        <v>11337</v>
      </c>
      <c r="I991" s="5">
        <v>4948</v>
      </c>
      <c r="J991" s="5">
        <v>2829</v>
      </c>
      <c r="K991" s="5">
        <v>4948</v>
      </c>
      <c r="L991" s="5">
        <v>4864</v>
      </c>
      <c r="M991" s="6">
        <v>154</v>
      </c>
      <c r="N991" s="6">
        <v>1519</v>
      </c>
      <c r="O991" s="6">
        <v>154</v>
      </c>
      <c r="P991" s="6">
        <v>230</v>
      </c>
      <c r="Q991" s="5">
        <v>184</v>
      </c>
      <c r="R991" s="5">
        <v>1810</v>
      </c>
      <c r="S991" s="5">
        <v>184</v>
      </c>
      <c r="T991" s="5">
        <v>271</v>
      </c>
      <c r="U991" s="6">
        <v>11234</v>
      </c>
      <c r="V991" s="6">
        <v>2955</v>
      </c>
      <c r="W991" s="6">
        <v>11234</v>
      </c>
      <c r="X991" s="6">
        <v>11108</v>
      </c>
      <c r="Y991" s="5">
        <v>4764</v>
      </c>
      <c r="Z991" s="5">
        <v>1019</v>
      </c>
      <c r="AA991" s="5">
        <v>4764</v>
      </c>
      <c r="AB991" s="5">
        <v>4593</v>
      </c>
      <c r="AC991" s="8">
        <f t="shared" ref="AC991:AE991" si="5934">E991/$C991</f>
        <v>2.4606741573033708</v>
      </c>
      <c r="AD991" s="8">
        <f t="shared" si="5934"/>
        <v>0.96672428694900603</v>
      </c>
      <c r="AE991" s="8">
        <f t="shared" si="5934"/>
        <v>2.4606741573033708</v>
      </c>
      <c r="AF991" s="10">
        <f t="shared" ref="AF991:AH991" si="5935">I991/$D991</f>
        <v>0.91039558417663291</v>
      </c>
      <c r="AG991" s="10">
        <f t="shared" si="5935"/>
        <v>0.52051517939282432</v>
      </c>
      <c r="AH991" s="10">
        <f t="shared" si="5935"/>
        <v>0.91039558417663291</v>
      </c>
      <c r="AI991" s="8">
        <f t="shared" ref="AI991:AK991" si="5936">M991/$C991</f>
        <v>3.3275713050993951E-2</v>
      </c>
      <c r="AJ991" s="8">
        <f t="shared" si="5936"/>
        <v>0.32821953327571307</v>
      </c>
      <c r="AK991" s="8">
        <f t="shared" si="5936"/>
        <v>3.3275713050993951E-2</v>
      </c>
      <c r="AL991" s="10">
        <f t="shared" ref="AL991:AN991" si="5937">Q991/$D991</f>
        <v>3.3854645814167431E-2</v>
      </c>
      <c r="AM991" s="10">
        <f t="shared" si="5937"/>
        <v>0.33302667893284271</v>
      </c>
      <c r="AN991" s="10">
        <f t="shared" si="5937"/>
        <v>3.3854645814167431E-2</v>
      </c>
      <c r="AO991" s="8">
        <f t="shared" ref="AO991:AQ991" si="5938">U991/$C991</f>
        <v>2.4273984442523768</v>
      </c>
      <c r="AP991" s="8">
        <f t="shared" si="5938"/>
        <v>0.63850475367329296</v>
      </c>
      <c r="AQ991" s="8">
        <f t="shared" si="5938"/>
        <v>2.4273984442523768</v>
      </c>
      <c r="AR991" s="10">
        <f t="shared" ref="AR991:AT991" si="5939">Y991/$D991</f>
        <v>0.87654093836246549</v>
      </c>
      <c r="AS991" s="10">
        <f t="shared" si="5939"/>
        <v>0.18748850045998161</v>
      </c>
      <c r="AT991" s="10">
        <f t="shared" si="5939"/>
        <v>0.87654093836246549</v>
      </c>
      <c r="AU991" s="10" t="b">
        <f>VLOOKUP(A991,'Centre for Cities Lookup'!A:H,8,FALSE)</f>
        <v>0</v>
      </c>
    </row>
    <row r="992" spans="1:47" ht="12.75" hidden="1" x14ac:dyDescent="0.35">
      <c r="A992" s="4" t="s">
        <v>2808</v>
      </c>
      <c r="B992" s="4" t="s">
        <v>2809</v>
      </c>
      <c r="C992" s="5">
        <v>4626</v>
      </c>
      <c r="D992" s="5">
        <v>1879</v>
      </c>
      <c r="E992" s="6">
        <v>6639</v>
      </c>
      <c r="F992" s="6">
        <v>7372</v>
      </c>
      <c r="G992" s="6">
        <v>6639</v>
      </c>
      <c r="H992" s="6">
        <v>6438</v>
      </c>
      <c r="I992" s="5">
        <v>2403</v>
      </c>
      <c r="J992" s="5">
        <v>2643</v>
      </c>
      <c r="K992" s="5">
        <v>2403</v>
      </c>
      <c r="L992" s="5">
        <v>2314</v>
      </c>
      <c r="M992" s="6">
        <v>818</v>
      </c>
      <c r="N992" s="6">
        <v>2429</v>
      </c>
      <c r="O992" s="6">
        <v>818</v>
      </c>
      <c r="P992" s="6">
        <v>958</v>
      </c>
      <c r="Q992" s="5">
        <v>337</v>
      </c>
      <c r="R992" s="5">
        <v>1023</v>
      </c>
      <c r="S992" s="5">
        <v>337</v>
      </c>
      <c r="T992" s="5">
        <v>393</v>
      </c>
      <c r="U992" s="6">
        <v>5821</v>
      </c>
      <c r="V992" s="6">
        <v>4943</v>
      </c>
      <c r="W992" s="6">
        <v>5821</v>
      </c>
      <c r="X992" s="6">
        <v>5480</v>
      </c>
      <c r="Y992" s="5">
        <v>2066</v>
      </c>
      <c r="Z992" s="5">
        <v>1621</v>
      </c>
      <c r="AA992" s="5">
        <v>2066</v>
      </c>
      <c r="AB992" s="5">
        <v>1921</v>
      </c>
      <c r="AC992" s="8">
        <f t="shared" ref="AC992:AE992" si="5940">E992/$C992</f>
        <v>1.4351491569390402</v>
      </c>
      <c r="AD992" s="8">
        <f t="shared" si="5940"/>
        <v>1.5936013834846519</v>
      </c>
      <c r="AE992" s="8">
        <f t="shared" si="5940"/>
        <v>1.4351491569390402</v>
      </c>
      <c r="AF992" s="10">
        <f t="shared" ref="AF992:AH992" si="5941">I992/$D992</f>
        <v>1.2788717402873868</v>
      </c>
      <c r="AG992" s="10">
        <f t="shared" si="5941"/>
        <v>1.4065992549228312</v>
      </c>
      <c r="AH992" s="10">
        <f t="shared" si="5941"/>
        <v>1.2788717402873868</v>
      </c>
      <c r="AI992" s="8">
        <f t="shared" ref="AI992:AK992" si="5942">M992/$C992</f>
        <v>0.17682663207955038</v>
      </c>
      <c r="AJ992" s="8">
        <f t="shared" si="5942"/>
        <v>0.52507565931690448</v>
      </c>
      <c r="AK992" s="8">
        <f t="shared" si="5942"/>
        <v>0.17682663207955038</v>
      </c>
      <c r="AL992" s="10">
        <f t="shared" ref="AL992:AN992" si="5943">Q992/$D992</f>
        <v>0.17935071846726983</v>
      </c>
      <c r="AM992" s="10">
        <f t="shared" si="5943"/>
        <v>0.54443853113358165</v>
      </c>
      <c r="AN992" s="10">
        <f t="shared" si="5943"/>
        <v>0.17935071846726983</v>
      </c>
      <c r="AO992" s="8">
        <f t="shared" ref="AO992:AQ992" si="5944">U992/$C992</f>
        <v>1.2583225248594898</v>
      </c>
      <c r="AP992" s="8">
        <f t="shared" si="5944"/>
        <v>1.0685257241677475</v>
      </c>
      <c r="AQ992" s="8">
        <f t="shared" si="5944"/>
        <v>1.2583225248594898</v>
      </c>
      <c r="AR992" s="10">
        <f t="shared" ref="AR992:AT992" si="5945">Y992/$D992</f>
        <v>1.099521021820117</v>
      </c>
      <c r="AS992" s="10">
        <f t="shared" si="5945"/>
        <v>0.86269292176689727</v>
      </c>
      <c r="AT992" s="10">
        <f t="shared" si="5945"/>
        <v>1.099521021820117</v>
      </c>
      <c r="AU992" s="10" t="b">
        <f>VLOOKUP(A992,'Centre for Cities Lookup'!A:H,8,FALSE)</f>
        <v>0</v>
      </c>
    </row>
    <row r="993" spans="1:47" ht="12.75" hidden="1" x14ac:dyDescent="0.35">
      <c r="A993" s="4" t="s">
        <v>2811</v>
      </c>
      <c r="B993" s="4" t="s">
        <v>2907</v>
      </c>
      <c r="C993" s="5">
        <v>4624</v>
      </c>
      <c r="D993" s="5">
        <v>2652</v>
      </c>
      <c r="E993" s="6">
        <v>7811</v>
      </c>
      <c r="F993" s="6">
        <v>10855</v>
      </c>
      <c r="G993" s="6">
        <v>7811</v>
      </c>
      <c r="H993" s="6">
        <v>8407</v>
      </c>
      <c r="I993" s="5">
        <v>3023</v>
      </c>
      <c r="J993" s="5">
        <v>4617</v>
      </c>
      <c r="K993" s="5">
        <v>3023</v>
      </c>
      <c r="L993" s="5">
        <v>3164</v>
      </c>
      <c r="M993" s="6">
        <v>1147</v>
      </c>
      <c r="N993" s="6">
        <v>3819</v>
      </c>
      <c r="O993" s="6">
        <v>1147</v>
      </c>
      <c r="P993" s="6">
        <v>897</v>
      </c>
      <c r="Q993" s="5">
        <v>682</v>
      </c>
      <c r="R993" s="5">
        <v>2187</v>
      </c>
      <c r="S993" s="5">
        <v>682</v>
      </c>
      <c r="T993" s="5">
        <v>518</v>
      </c>
      <c r="U993" s="6">
        <v>6665</v>
      </c>
      <c r="V993" s="6">
        <v>7037</v>
      </c>
      <c r="W993" s="6">
        <v>6665</v>
      </c>
      <c r="X993" s="6">
        <v>7510</v>
      </c>
      <c r="Y993" s="5">
        <v>2341</v>
      </c>
      <c r="Z993" s="5">
        <v>2430</v>
      </c>
      <c r="AA993" s="5">
        <v>2341</v>
      </c>
      <c r="AB993" s="5">
        <v>2646</v>
      </c>
      <c r="AC993" s="8">
        <f t="shared" ref="AC993:AE993" si="5946">E993/$C993</f>
        <v>1.6892301038062283</v>
      </c>
      <c r="AD993" s="8">
        <f t="shared" si="5946"/>
        <v>2.3475346020761245</v>
      </c>
      <c r="AE993" s="8">
        <f t="shared" si="5946"/>
        <v>1.6892301038062283</v>
      </c>
      <c r="AF993" s="10">
        <f t="shared" ref="AF993:AH993" si="5947">I993/$D993</f>
        <v>1.139894419306184</v>
      </c>
      <c r="AG993" s="10">
        <f t="shared" si="5947"/>
        <v>1.7409502262443439</v>
      </c>
      <c r="AH993" s="10">
        <f t="shared" si="5947"/>
        <v>1.139894419306184</v>
      </c>
      <c r="AI993" s="8">
        <f t="shared" ref="AI993:AK993" si="5948">M993/$C993</f>
        <v>0.24805363321799309</v>
      </c>
      <c r="AJ993" s="8">
        <f t="shared" si="5948"/>
        <v>0.82590830449826991</v>
      </c>
      <c r="AK993" s="8">
        <f t="shared" si="5948"/>
        <v>0.24805363321799309</v>
      </c>
      <c r="AL993" s="10">
        <f t="shared" ref="AL993:AN993" si="5949">Q993/$D993</f>
        <v>0.25716440422322773</v>
      </c>
      <c r="AM993" s="10">
        <f t="shared" si="5949"/>
        <v>0.82466063348416285</v>
      </c>
      <c r="AN993" s="10">
        <f t="shared" si="5949"/>
        <v>0.25716440422322773</v>
      </c>
      <c r="AO993" s="8">
        <f t="shared" ref="AO993:AQ993" si="5950">U993/$C993</f>
        <v>1.4413927335640138</v>
      </c>
      <c r="AP993" s="8">
        <f t="shared" si="5950"/>
        <v>1.5218425605536332</v>
      </c>
      <c r="AQ993" s="8">
        <f t="shared" si="5950"/>
        <v>1.4413927335640138</v>
      </c>
      <c r="AR993" s="10">
        <f t="shared" ref="AR993:AT993" si="5951">Y993/$D993</f>
        <v>0.88273001508295623</v>
      </c>
      <c r="AS993" s="10">
        <f t="shared" si="5951"/>
        <v>0.91628959276018096</v>
      </c>
      <c r="AT993" s="10">
        <f t="shared" si="5951"/>
        <v>0.88273001508295623</v>
      </c>
      <c r="AU993" s="10" t="b">
        <f>VLOOKUP(A993,'Centre for Cities Lookup'!A:H,8,FALSE)</f>
        <v>0</v>
      </c>
    </row>
    <row r="994" spans="1:47" ht="12.75" hidden="1" x14ac:dyDescent="0.35">
      <c r="A994" s="4" t="s">
        <v>2814</v>
      </c>
      <c r="B994" s="4" t="s">
        <v>2815</v>
      </c>
      <c r="C994" s="5">
        <v>4623</v>
      </c>
      <c r="D994" s="5">
        <v>2202</v>
      </c>
      <c r="E994" s="6">
        <v>8053</v>
      </c>
      <c r="F994" s="6">
        <v>11252</v>
      </c>
      <c r="G994" s="6">
        <v>8053</v>
      </c>
      <c r="H994" s="6">
        <v>4876</v>
      </c>
      <c r="I994" s="5">
        <v>3280</v>
      </c>
      <c r="J994" s="5">
        <v>4964</v>
      </c>
      <c r="K994" s="5">
        <v>3280</v>
      </c>
      <c r="L994" s="5">
        <v>2096</v>
      </c>
      <c r="M994" s="6">
        <v>4617</v>
      </c>
      <c r="N994" s="6">
        <v>4623</v>
      </c>
      <c r="O994" s="6">
        <v>4617</v>
      </c>
      <c r="P994" s="6">
        <v>3309</v>
      </c>
      <c r="Q994" s="5">
        <v>2199</v>
      </c>
      <c r="R994" s="5">
        <v>2202</v>
      </c>
      <c r="S994" s="5">
        <v>2199</v>
      </c>
      <c r="T994" s="5">
        <v>1582</v>
      </c>
      <c r="U994" s="6">
        <v>3436</v>
      </c>
      <c r="V994" s="6">
        <v>6629</v>
      </c>
      <c r="W994" s="6">
        <v>3436</v>
      </c>
      <c r="X994" s="6">
        <v>1567</v>
      </c>
      <c r="Y994" s="5">
        <v>1081</v>
      </c>
      <c r="Z994" s="5">
        <v>2762</v>
      </c>
      <c r="AA994" s="5">
        <v>1081</v>
      </c>
      <c r="AB994" s="5">
        <v>514</v>
      </c>
      <c r="AC994" s="8">
        <f t="shared" ref="AC994:AE994" si="5952">E994/$C994</f>
        <v>1.7419424616050183</v>
      </c>
      <c r="AD994" s="8">
        <f t="shared" si="5952"/>
        <v>2.4339173696733725</v>
      </c>
      <c r="AE994" s="8">
        <f t="shared" si="5952"/>
        <v>1.7419424616050183</v>
      </c>
      <c r="AF994" s="10">
        <f t="shared" ref="AF994:AH994" si="5953">I994/$D994</f>
        <v>1.4895549500454133</v>
      </c>
      <c r="AG994" s="10">
        <f t="shared" si="5953"/>
        <v>2.2543142597638512</v>
      </c>
      <c r="AH994" s="10">
        <f t="shared" si="5953"/>
        <v>1.4895549500454133</v>
      </c>
      <c r="AI994" s="8">
        <f t="shared" ref="AI994:AK994" si="5954">M994/$C994</f>
        <v>0.9987021414665801</v>
      </c>
      <c r="AJ994" s="8">
        <f t="shared" si="5954"/>
        <v>1</v>
      </c>
      <c r="AK994" s="8">
        <f t="shared" si="5954"/>
        <v>0.9987021414665801</v>
      </c>
      <c r="AL994" s="10">
        <f t="shared" ref="AL994:AN994" si="5955">Q994/$D994</f>
        <v>0.99863760217983655</v>
      </c>
      <c r="AM994" s="10">
        <f t="shared" si="5955"/>
        <v>1</v>
      </c>
      <c r="AN994" s="10">
        <f t="shared" si="5955"/>
        <v>0.99863760217983655</v>
      </c>
      <c r="AO994" s="8">
        <f t="shared" ref="AO994:AQ994" si="5956">U994/$C994</f>
        <v>0.74324032013843822</v>
      </c>
      <c r="AP994" s="8">
        <f t="shared" si="5956"/>
        <v>1.4339173696733722</v>
      </c>
      <c r="AQ994" s="8">
        <f t="shared" si="5956"/>
        <v>0.74324032013843822</v>
      </c>
      <c r="AR994" s="10">
        <f t="shared" ref="AR994:AT994" si="5957">Y994/$D994</f>
        <v>0.49091734786557673</v>
      </c>
      <c r="AS994" s="10">
        <f t="shared" si="5957"/>
        <v>1.254314259763851</v>
      </c>
      <c r="AT994" s="10">
        <f t="shared" si="5957"/>
        <v>0.49091734786557673</v>
      </c>
      <c r="AU994" s="10" t="b">
        <f>VLOOKUP(A994,'Centre for Cities Lookup'!A:H,8,FALSE)</f>
        <v>0</v>
      </c>
    </row>
    <row r="995" spans="1:47" ht="12.75" hidden="1" x14ac:dyDescent="0.35">
      <c r="A995" s="4" t="s">
        <v>2817</v>
      </c>
      <c r="B995" s="4" t="s">
        <v>2818</v>
      </c>
      <c r="C995" s="5">
        <v>4615</v>
      </c>
      <c r="D995" s="5">
        <v>809</v>
      </c>
      <c r="E995" s="6">
        <v>1048</v>
      </c>
      <c r="F995" s="6">
        <v>1884</v>
      </c>
      <c r="G995" s="6">
        <v>1048</v>
      </c>
      <c r="H995" s="6">
        <v>1413</v>
      </c>
      <c r="I995" s="5">
        <v>366</v>
      </c>
      <c r="J995" s="5">
        <v>555</v>
      </c>
      <c r="K995" s="5">
        <v>366</v>
      </c>
      <c r="L995" s="5">
        <v>499</v>
      </c>
      <c r="M995" s="6">
        <v>87</v>
      </c>
      <c r="N995" s="6">
        <v>599</v>
      </c>
      <c r="O995" s="6">
        <v>87</v>
      </c>
      <c r="P995" s="6">
        <v>139</v>
      </c>
      <c r="Q995" s="5">
        <v>15</v>
      </c>
      <c r="R995" s="5">
        <v>110</v>
      </c>
      <c r="S995" s="5">
        <v>15</v>
      </c>
      <c r="T995" s="5">
        <v>25</v>
      </c>
      <c r="U995" s="6">
        <v>961</v>
      </c>
      <c r="V995" s="6">
        <v>1285</v>
      </c>
      <c r="W995" s="6">
        <v>961</v>
      </c>
      <c r="X995" s="6">
        <v>1275</v>
      </c>
      <c r="Y995" s="5">
        <v>351</v>
      </c>
      <c r="Z995" s="5">
        <v>445</v>
      </c>
      <c r="AA995" s="5">
        <v>351</v>
      </c>
      <c r="AB995" s="5">
        <v>474</v>
      </c>
      <c r="AC995" s="8">
        <f t="shared" ref="AC995:AE995" si="5958">E995/$C995</f>
        <v>0.22708559046587215</v>
      </c>
      <c r="AD995" s="8">
        <f t="shared" si="5958"/>
        <v>0.40823401950162513</v>
      </c>
      <c r="AE995" s="8">
        <f t="shared" si="5958"/>
        <v>0.22708559046587215</v>
      </c>
      <c r="AF995" s="10">
        <f t="shared" ref="AF995:AH995" si="5959">I995/$D995</f>
        <v>0.45241038318912236</v>
      </c>
      <c r="AG995" s="10">
        <f t="shared" si="5959"/>
        <v>0.68603213844252164</v>
      </c>
      <c r="AH995" s="10">
        <f t="shared" si="5959"/>
        <v>0.45241038318912236</v>
      </c>
      <c r="AI995" s="8">
        <f t="shared" ref="AI995:AK995" si="5960">M995/$C995</f>
        <v>1.8851570964247021E-2</v>
      </c>
      <c r="AJ995" s="8">
        <f t="shared" si="5960"/>
        <v>0.12979414951245938</v>
      </c>
      <c r="AK995" s="8">
        <f t="shared" si="5960"/>
        <v>1.8851570964247021E-2</v>
      </c>
      <c r="AL995" s="10">
        <f t="shared" ref="AL995:AN995" si="5961">Q995/$D995</f>
        <v>1.8541409147095178E-2</v>
      </c>
      <c r="AM995" s="10">
        <f t="shared" si="5961"/>
        <v>0.13597033374536466</v>
      </c>
      <c r="AN995" s="10">
        <f t="shared" si="5961"/>
        <v>1.8541409147095178E-2</v>
      </c>
      <c r="AO995" s="8">
        <f t="shared" ref="AO995:AQ995" si="5962">U995/$C995</f>
        <v>0.20823401950162512</v>
      </c>
      <c r="AP995" s="8">
        <f t="shared" si="5962"/>
        <v>0.27843986998916576</v>
      </c>
      <c r="AQ995" s="8">
        <f t="shared" si="5962"/>
        <v>0.20823401950162512</v>
      </c>
      <c r="AR995" s="10">
        <f t="shared" ref="AR995:AT995" si="5963">Y995/$D995</f>
        <v>0.43386897404202718</v>
      </c>
      <c r="AS995" s="10">
        <f t="shared" si="5963"/>
        <v>0.55006180469715693</v>
      </c>
      <c r="AT995" s="10">
        <f t="shared" si="5963"/>
        <v>0.43386897404202718</v>
      </c>
      <c r="AU995" s="10" t="b">
        <f>VLOOKUP(A995,'Centre for Cities Lookup'!A:H,8,FALSE)</f>
        <v>0</v>
      </c>
    </row>
    <row r="996" spans="1:47" ht="12.75" hidden="1" x14ac:dyDescent="0.35">
      <c r="A996" s="4" t="s">
        <v>2819</v>
      </c>
      <c r="B996" s="4" t="s">
        <v>2820</v>
      </c>
      <c r="C996" s="5">
        <v>4609</v>
      </c>
      <c r="D996" s="5">
        <v>1206</v>
      </c>
      <c r="E996" s="6">
        <v>1520</v>
      </c>
      <c r="F996" s="6">
        <v>1881</v>
      </c>
      <c r="G996" s="6">
        <v>1520</v>
      </c>
      <c r="H996" s="6">
        <v>1818</v>
      </c>
      <c r="I996" s="5">
        <v>601</v>
      </c>
      <c r="J996" s="5">
        <v>594</v>
      </c>
      <c r="K996" s="5">
        <v>601</v>
      </c>
      <c r="L996" s="5">
        <v>727</v>
      </c>
      <c r="M996" s="6">
        <v>50</v>
      </c>
      <c r="N996" s="6">
        <v>485</v>
      </c>
      <c r="O996" s="6">
        <v>50</v>
      </c>
      <c r="P996" s="6">
        <v>49</v>
      </c>
      <c r="Q996" s="5">
        <v>13</v>
      </c>
      <c r="R996" s="5">
        <v>140</v>
      </c>
      <c r="S996" s="5">
        <v>13</v>
      </c>
      <c r="T996" s="5">
        <v>13</v>
      </c>
      <c r="U996" s="6">
        <v>1471</v>
      </c>
      <c r="V996" s="6">
        <v>1397</v>
      </c>
      <c r="W996" s="6">
        <v>1471</v>
      </c>
      <c r="X996" s="6">
        <v>1769</v>
      </c>
      <c r="Y996" s="5">
        <v>589</v>
      </c>
      <c r="Z996" s="5">
        <v>454</v>
      </c>
      <c r="AA996" s="5">
        <v>589</v>
      </c>
      <c r="AB996" s="5">
        <v>714</v>
      </c>
      <c r="AC996" s="8">
        <f t="shared" ref="AC996:AE996" si="5964">E996/$C996</f>
        <v>0.32978954220004342</v>
      </c>
      <c r="AD996" s="8">
        <f t="shared" si="5964"/>
        <v>0.40811455847255368</v>
      </c>
      <c r="AE996" s="8">
        <f t="shared" si="5964"/>
        <v>0.32978954220004342</v>
      </c>
      <c r="AF996" s="10">
        <f t="shared" ref="AF996:AH996" si="5965">I996/$D996</f>
        <v>0.49834162520729686</v>
      </c>
      <c r="AG996" s="10">
        <f t="shared" si="5965"/>
        <v>0.4925373134328358</v>
      </c>
      <c r="AH996" s="10">
        <f t="shared" si="5965"/>
        <v>0.49834162520729686</v>
      </c>
      <c r="AI996" s="8">
        <f t="shared" ref="AI996:AK996" si="5966">M996/$C996</f>
        <v>1.0848340203948795E-2</v>
      </c>
      <c r="AJ996" s="8">
        <f t="shared" si="5966"/>
        <v>0.10522889997830331</v>
      </c>
      <c r="AK996" s="8">
        <f t="shared" si="5966"/>
        <v>1.0848340203948795E-2</v>
      </c>
      <c r="AL996" s="10">
        <f t="shared" ref="AL996:AN996" si="5967">Q996/$D996</f>
        <v>1.077943615257048E-2</v>
      </c>
      <c r="AM996" s="10">
        <f t="shared" si="5967"/>
        <v>0.11608623548922056</v>
      </c>
      <c r="AN996" s="10">
        <f t="shared" si="5967"/>
        <v>1.077943615257048E-2</v>
      </c>
      <c r="AO996" s="8">
        <f t="shared" ref="AO996:AQ996" si="5968">U996/$C996</f>
        <v>0.31915816880017356</v>
      </c>
      <c r="AP996" s="8">
        <f t="shared" si="5968"/>
        <v>0.30310262529832938</v>
      </c>
      <c r="AQ996" s="8">
        <f t="shared" si="5968"/>
        <v>0.31915816880017356</v>
      </c>
      <c r="AR996" s="10">
        <f t="shared" ref="AR996:AT996" si="5969">Y996/$D996</f>
        <v>0.48839137645107794</v>
      </c>
      <c r="AS996" s="10">
        <f t="shared" si="5969"/>
        <v>0.37645107794361526</v>
      </c>
      <c r="AT996" s="10">
        <f t="shared" si="5969"/>
        <v>0.48839137645107794</v>
      </c>
      <c r="AU996" s="10" t="b">
        <f>VLOOKUP(A996,'Centre for Cities Lookup'!A:H,8,FALSE)</f>
        <v>0</v>
      </c>
    </row>
    <row r="997" spans="1:47" ht="12.75" hidden="1" x14ac:dyDescent="0.35">
      <c r="A997" s="4" t="s">
        <v>2822</v>
      </c>
      <c r="B997" s="4" t="s">
        <v>2908</v>
      </c>
      <c r="C997" s="5">
        <v>4600</v>
      </c>
      <c r="D997" s="5">
        <v>2373</v>
      </c>
      <c r="E997" s="6">
        <v>4557</v>
      </c>
      <c r="F997" s="6">
        <v>3803</v>
      </c>
      <c r="G997" s="6">
        <v>4557</v>
      </c>
      <c r="H997" s="6">
        <v>4883</v>
      </c>
      <c r="I997" s="5">
        <v>1921</v>
      </c>
      <c r="J997" s="5">
        <v>1479</v>
      </c>
      <c r="K997" s="5">
        <v>1921</v>
      </c>
      <c r="L997" s="5">
        <v>2106</v>
      </c>
      <c r="M997" s="6">
        <v>53</v>
      </c>
      <c r="N997" s="6">
        <v>991</v>
      </c>
      <c r="O997" s="6">
        <v>53</v>
      </c>
      <c r="P997" s="6">
        <v>75</v>
      </c>
      <c r="Q997" s="5">
        <v>26</v>
      </c>
      <c r="R997" s="5">
        <v>440</v>
      </c>
      <c r="S997" s="5">
        <v>26</v>
      </c>
      <c r="T997" s="5">
        <v>38</v>
      </c>
      <c r="U997" s="6">
        <v>4504</v>
      </c>
      <c r="V997" s="6">
        <v>2811</v>
      </c>
      <c r="W997" s="6">
        <v>4504</v>
      </c>
      <c r="X997" s="6">
        <v>4808</v>
      </c>
      <c r="Y997" s="5">
        <v>1895</v>
      </c>
      <c r="Z997" s="5">
        <v>1038</v>
      </c>
      <c r="AA997" s="5">
        <v>1895</v>
      </c>
      <c r="AB997" s="5">
        <v>2068</v>
      </c>
      <c r="AC997" s="8">
        <f t="shared" ref="AC997:AE997" si="5970">E997/$C997</f>
        <v>0.9906521739130435</v>
      </c>
      <c r="AD997" s="8">
        <f t="shared" si="5970"/>
        <v>0.82673913043478264</v>
      </c>
      <c r="AE997" s="8">
        <f t="shared" si="5970"/>
        <v>0.9906521739130435</v>
      </c>
      <c r="AF997" s="10">
        <f t="shared" ref="AF997:AH997" si="5971">I997/$D997</f>
        <v>0.80952380952380953</v>
      </c>
      <c r="AG997" s="10">
        <f t="shared" si="5971"/>
        <v>0.62326169405815424</v>
      </c>
      <c r="AH997" s="10">
        <f t="shared" si="5971"/>
        <v>0.80952380952380953</v>
      </c>
      <c r="AI997" s="8">
        <f t="shared" ref="AI997:AK997" si="5972">M997/$C997</f>
        <v>1.1521739130434782E-2</v>
      </c>
      <c r="AJ997" s="8">
        <f t="shared" si="5972"/>
        <v>0.21543478260869564</v>
      </c>
      <c r="AK997" s="8">
        <f t="shared" si="5972"/>
        <v>1.1521739130434782E-2</v>
      </c>
      <c r="AL997" s="10">
        <f t="shared" ref="AL997:AN997" si="5973">Q997/$D997</f>
        <v>1.0956595027391488E-2</v>
      </c>
      <c r="AM997" s="10">
        <f t="shared" si="5973"/>
        <v>0.18541930046354826</v>
      </c>
      <c r="AN997" s="10">
        <f t="shared" si="5973"/>
        <v>1.0956595027391488E-2</v>
      </c>
      <c r="AO997" s="8">
        <f t="shared" ref="AO997:AQ997" si="5974">U997/$C997</f>
        <v>0.97913043478260875</v>
      </c>
      <c r="AP997" s="8">
        <f t="shared" si="5974"/>
        <v>0.61108695652173917</v>
      </c>
      <c r="AQ997" s="8">
        <f t="shared" si="5974"/>
        <v>0.97913043478260875</v>
      </c>
      <c r="AR997" s="10">
        <f t="shared" ref="AR997:AT997" si="5975">Y997/$D997</f>
        <v>0.79856721449641799</v>
      </c>
      <c r="AS997" s="10">
        <f t="shared" si="5975"/>
        <v>0.43742098609355246</v>
      </c>
      <c r="AT997" s="10">
        <f t="shared" si="5975"/>
        <v>0.79856721449641799</v>
      </c>
      <c r="AU997" s="10" t="b">
        <f>VLOOKUP(A997,'Centre for Cities Lookup'!A:H,8,FALSE)</f>
        <v>0</v>
      </c>
    </row>
    <row r="998" spans="1:47" ht="12.75" hidden="1" x14ac:dyDescent="0.35">
      <c r="A998" s="4" t="s">
        <v>2825</v>
      </c>
      <c r="B998" s="4" t="s">
        <v>2909</v>
      </c>
      <c r="C998" s="5">
        <v>4571</v>
      </c>
      <c r="D998" s="5">
        <v>2400</v>
      </c>
      <c r="E998" s="6">
        <v>7922</v>
      </c>
      <c r="F998" s="6">
        <v>1639</v>
      </c>
      <c r="G998" s="6">
        <v>7914</v>
      </c>
      <c r="H998" s="6">
        <v>3535</v>
      </c>
      <c r="I998" s="5">
        <v>4191</v>
      </c>
      <c r="J998" s="5">
        <v>998</v>
      </c>
      <c r="K998" s="5">
        <v>4184</v>
      </c>
      <c r="L998" s="5">
        <v>1919</v>
      </c>
      <c r="M998" s="6">
        <v>18</v>
      </c>
      <c r="N998" s="6">
        <v>128</v>
      </c>
      <c r="O998" s="6">
        <v>18</v>
      </c>
      <c r="P998" s="6">
        <v>14</v>
      </c>
      <c r="Q998" s="5">
        <v>10</v>
      </c>
      <c r="R998" s="5">
        <v>63</v>
      </c>
      <c r="S998" s="5">
        <v>10</v>
      </c>
      <c r="T998" s="5">
        <v>7</v>
      </c>
      <c r="U998" s="6">
        <v>7903</v>
      </c>
      <c r="V998" s="6">
        <v>1511</v>
      </c>
      <c r="W998" s="6">
        <v>7896</v>
      </c>
      <c r="X998" s="6">
        <v>3521</v>
      </c>
      <c r="Y998" s="5">
        <v>4182</v>
      </c>
      <c r="Z998" s="5">
        <v>935</v>
      </c>
      <c r="AA998" s="5">
        <v>4174</v>
      </c>
      <c r="AB998" s="5">
        <v>1912</v>
      </c>
      <c r="AC998" s="8">
        <f t="shared" ref="AC998:AE998" si="5976">E998/$C998</f>
        <v>1.733099978122949</v>
      </c>
      <c r="AD998" s="8">
        <f t="shared" si="5976"/>
        <v>0.35856486545613653</v>
      </c>
      <c r="AE998" s="8">
        <f t="shared" si="5976"/>
        <v>1.7313498140450667</v>
      </c>
      <c r="AF998" s="10">
        <f t="shared" ref="AF998:AH998" si="5977">I998/$D998</f>
        <v>1.7462500000000001</v>
      </c>
      <c r="AG998" s="10">
        <f t="shared" si="5977"/>
        <v>0.41583333333333333</v>
      </c>
      <c r="AH998" s="10">
        <f t="shared" si="5977"/>
        <v>1.7433333333333334</v>
      </c>
      <c r="AI998" s="8">
        <f t="shared" ref="AI998:AK998" si="5978">M998/$C998</f>
        <v>3.937869175235178E-3</v>
      </c>
      <c r="AJ998" s="8">
        <f t="shared" si="5978"/>
        <v>2.8002625246116825E-2</v>
      </c>
      <c r="AK998" s="8">
        <f t="shared" si="5978"/>
        <v>3.937869175235178E-3</v>
      </c>
      <c r="AL998" s="10">
        <f t="shared" ref="AL998:AN998" si="5979">Q998/$D998</f>
        <v>4.1666666666666666E-3</v>
      </c>
      <c r="AM998" s="10">
        <f t="shared" si="5979"/>
        <v>2.6249999999999999E-2</v>
      </c>
      <c r="AN998" s="10">
        <f t="shared" si="5979"/>
        <v>4.1666666666666666E-3</v>
      </c>
      <c r="AO998" s="8">
        <f t="shared" ref="AO998:AQ998" si="5980">U998/$C998</f>
        <v>1.7289433384379786</v>
      </c>
      <c r="AP998" s="8">
        <f t="shared" si="5980"/>
        <v>0.33056224021001968</v>
      </c>
      <c r="AQ998" s="8">
        <f t="shared" si="5980"/>
        <v>1.7274119448698315</v>
      </c>
      <c r="AR998" s="10">
        <f t="shared" ref="AR998:AT998" si="5981">Y998/$D998</f>
        <v>1.7424999999999999</v>
      </c>
      <c r="AS998" s="10">
        <f t="shared" si="5981"/>
        <v>0.38958333333333334</v>
      </c>
      <c r="AT998" s="10">
        <f t="shared" si="5981"/>
        <v>1.7391666666666667</v>
      </c>
      <c r="AU998" s="10" t="b">
        <f>VLOOKUP(A998,'Centre for Cities Lookup'!A:H,8,FALSE)</f>
        <v>0</v>
      </c>
    </row>
    <row r="999" spans="1:47" ht="12.75" hidden="1" x14ac:dyDescent="0.35">
      <c r="A999" s="4" t="s">
        <v>2828</v>
      </c>
      <c r="B999" s="4" t="s">
        <v>2829</v>
      </c>
      <c r="C999" s="5">
        <v>4484</v>
      </c>
      <c r="D999" s="5">
        <v>459</v>
      </c>
      <c r="E999" s="6">
        <v>271</v>
      </c>
      <c r="F999" s="6">
        <v>480</v>
      </c>
      <c r="G999" s="6">
        <v>275</v>
      </c>
      <c r="H999" s="6">
        <v>547</v>
      </c>
      <c r="I999" s="5">
        <v>78</v>
      </c>
      <c r="J999" s="5">
        <v>116</v>
      </c>
      <c r="K999" s="5">
        <v>79</v>
      </c>
      <c r="L999" s="5">
        <v>189</v>
      </c>
      <c r="M999" s="6">
        <v>32</v>
      </c>
      <c r="N999" s="6">
        <v>157</v>
      </c>
      <c r="O999" s="6">
        <v>32</v>
      </c>
      <c r="P999" s="6">
        <v>30</v>
      </c>
      <c r="Q999" s="5">
        <v>3</v>
      </c>
      <c r="R999" s="5">
        <v>15</v>
      </c>
      <c r="S999" s="5">
        <v>3</v>
      </c>
      <c r="T999" s="5">
        <v>3</v>
      </c>
      <c r="U999" s="6">
        <v>239</v>
      </c>
      <c r="V999" s="6">
        <v>323</v>
      </c>
      <c r="W999" s="6">
        <v>243</v>
      </c>
      <c r="X999" s="6">
        <v>517</v>
      </c>
      <c r="Y999" s="5">
        <v>75</v>
      </c>
      <c r="Z999" s="5">
        <v>101</v>
      </c>
      <c r="AA999" s="5">
        <v>76</v>
      </c>
      <c r="AB999" s="5">
        <v>186</v>
      </c>
      <c r="AC999" s="8">
        <f t="shared" ref="AC999:AE999" si="5982">E999/$C999</f>
        <v>6.0437109723461196E-2</v>
      </c>
      <c r="AD999" s="8">
        <f t="shared" si="5982"/>
        <v>0.10704727921498662</v>
      </c>
      <c r="AE999" s="8">
        <f t="shared" si="5982"/>
        <v>6.1329170383586082E-2</v>
      </c>
      <c r="AF999" s="10">
        <f t="shared" ref="AF999:AH999" si="5983">I999/$D999</f>
        <v>0.16993464052287582</v>
      </c>
      <c r="AG999" s="10">
        <f t="shared" si="5983"/>
        <v>0.25272331154684097</v>
      </c>
      <c r="AH999" s="10">
        <f t="shared" si="5983"/>
        <v>0.17211328976034859</v>
      </c>
      <c r="AI999" s="8">
        <f t="shared" ref="AI999:AK999" si="5984">M999/$C999</f>
        <v>7.1364852809991082E-3</v>
      </c>
      <c r="AJ999" s="8">
        <f t="shared" si="5984"/>
        <v>3.5013380909901873E-2</v>
      </c>
      <c r="AK999" s="8">
        <f t="shared" si="5984"/>
        <v>7.1364852809991082E-3</v>
      </c>
      <c r="AL999" s="10">
        <f t="shared" ref="AL999:AN999" si="5985">Q999/$D999</f>
        <v>6.5359477124183009E-3</v>
      </c>
      <c r="AM999" s="10">
        <f t="shared" si="5985"/>
        <v>3.2679738562091505E-2</v>
      </c>
      <c r="AN999" s="10">
        <f t="shared" si="5985"/>
        <v>6.5359477124183009E-3</v>
      </c>
      <c r="AO999" s="8">
        <f t="shared" ref="AO999:AQ999" si="5986">U999/$C999</f>
        <v>5.3300624442462086E-2</v>
      </c>
      <c r="AP999" s="8">
        <f t="shared" si="5986"/>
        <v>7.2033898305084748E-2</v>
      </c>
      <c r="AQ999" s="8">
        <f t="shared" si="5986"/>
        <v>5.4192685102586978E-2</v>
      </c>
      <c r="AR999" s="10">
        <f t="shared" ref="AR999:AT999" si="5987">Y999/$D999</f>
        <v>0.16339869281045752</v>
      </c>
      <c r="AS999" s="10">
        <f t="shared" si="5987"/>
        <v>0.22004357298474944</v>
      </c>
      <c r="AT999" s="10">
        <f t="shared" si="5987"/>
        <v>0.16557734204793029</v>
      </c>
      <c r="AU999" s="10" t="b">
        <f>VLOOKUP(A999,'Centre for Cities Lookup'!A:H,8,FALSE)</f>
        <v>0</v>
      </c>
    </row>
    <row r="1000" spans="1:47" ht="12.75" hidden="1" x14ac:dyDescent="0.35">
      <c r="A1000" s="4" t="s">
        <v>2831</v>
      </c>
      <c r="B1000" s="4" t="s">
        <v>2832</v>
      </c>
      <c r="C1000" s="5">
        <v>4459</v>
      </c>
      <c r="D1000" s="5">
        <v>471</v>
      </c>
      <c r="E1000" s="6">
        <v>645</v>
      </c>
      <c r="F1000" s="6">
        <v>393</v>
      </c>
      <c r="G1000" s="6">
        <v>645</v>
      </c>
      <c r="H1000" s="6">
        <v>701</v>
      </c>
      <c r="I1000" s="5">
        <v>243</v>
      </c>
      <c r="J1000" s="5">
        <v>157</v>
      </c>
      <c r="K1000" s="5">
        <v>243</v>
      </c>
      <c r="L1000" s="5">
        <v>237</v>
      </c>
      <c r="M1000" s="6">
        <v>9</v>
      </c>
      <c r="N1000" s="6">
        <v>62</v>
      </c>
      <c r="O1000" s="6">
        <v>9</v>
      </c>
      <c r="P1000" s="6">
        <v>9</v>
      </c>
      <c r="Q1000" s="5">
        <v>1</v>
      </c>
      <c r="R1000" s="5">
        <v>5</v>
      </c>
      <c r="S1000" s="5">
        <v>1</v>
      </c>
      <c r="T1000" s="5">
        <v>1</v>
      </c>
      <c r="U1000" s="6">
        <v>637</v>
      </c>
      <c r="V1000" s="6">
        <v>331</v>
      </c>
      <c r="W1000" s="6">
        <v>636</v>
      </c>
      <c r="X1000" s="6">
        <v>693</v>
      </c>
      <c r="Y1000" s="5">
        <v>242</v>
      </c>
      <c r="Z1000" s="5">
        <v>152</v>
      </c>
      <c r="AA1000" s="5">
        <v>242</v>
      </c>
      <c r="AB1000" s="5">
        <v>236</v>
      </c>
      <c r="AC1000" s="8">
        <f t="shared" ref="AC1000:AE1000" si="5988">E1000/$C1000</f>
        <v>0.1446512671002467</v>
      </c>
      <c r="AD1000" s="8">
        <f t="shared" si="5988"/>
        <v>8.813635344247589E-2</v>
      </c>
      <c r="AE1000" s="8">
        <f t="shared" si="5988"/>
        <v>0.1446512671002467</v>
      </c>
      <c r="AF1000" s="10">
        <f t="shared" ref="AF1000:AH1000" si="5989">I1000/$D1000</f>
        <v>0.51592356687898089</v>
      </c>
      <c r="AG1000" s="10">
        <f t="shared" si="5989"/>
        <v>0.33333333333333331</v>
      </c>
      <c r="AH1000" s="10">
        <f t="shared" si="5989"/>
        <v>0.51592356687898089</v>
      </c>
      <c r="AI1000" s="8">
        <f t="shared" ref="AI1000:AK1000" si="5990">M1000/$C1000</f>
        <v>2.0183897734918142E-3</v>
      </c>
      <c r="AJ1000" s="8">
        <f t="shared" si="5990"/>
        <v>1.3904462884054721E-2</v>
      </c>
      <c r="AK1000" s="8">
        <f t="shared" si="5990"/>
        <v>2.0183897734918142E-3</v>
      </c>
      <c r="AL1000" s="10">
        <f t="shared" ref="AL1000:AN1000" si="5991">Q1000/$D1000</f>
        <v>2.1231422505307855E-3</v>
      </c>
      <c r="AM1000" s="10">
        <f t="shared" si="5991"/>
        <v>1.0615711252653927E-2</v>
      </c>
      <c r="AN1000" s="10">
        <f t="shared" si="5991"/>
        <v>2.1231422505307855E-3</v>
      </c>
      <c r="AO1000" s="8">
        <f t="shared" ref="AO1000:AQ1000" si="5992">U1000/$C1000</f>
        <v>0.14285714285714285</v>
      </c>
      <c r="AP1000" s="8">
        <f t="shared" si="5992"/>
        <v>7.4231890558421165E-2</v>
      </c>
      <c r="AQ1000" s="8">
        <f t="shared" si="5992"/>
        <v>0.14263287732675486</v>
      </c>
      <c r="AR1000" s="10">
        <f t="shared" ref="AR1000:AT1000" si="5993">Y1000/$D1000</f>
        <v>0.5138004246284501</v>
      </c>
      <c r="AS1000" s="10">
        <f t="shared" si="5993"/>
        <v>0.32271762208067939</v>
      </c>
      <c r="AT1000" s="10">
        <f t="shared" si="5993"/>
        <v>0.5138004246284501</v>
      </c>
      <c r="AU1000" s="10" t="b">
        <f>VLOOKUP(A1000,'Centre for Cities Lookup'!A:H,8,FALSE)</f>
        <v>0</v>
      </c>
    </row>
    <row r="1001" spans="1:47" ht="12.75" hidden="1" x14ac:dyDescent="0.35">
      <c r="A1001" s="4" t="s">
        <v>2833</v>
      </c>
      <c r="B1001" s="4" t="s">
        <v>2834</v>
      </c>
      <c r="C1001" s="5">
        <v>4391</v>
      </c>
      <c r="D1001" s="5">
        <v>1767</v>
      </c>
      <c r="E1001" s="6">
        <v>6126</v>
      </c>
      <c r="F1001" s="6">
        <v>6126</v>
      </c>
      <c r="G1001" s="6">
        <v>6126</v>
      </c>
      <c r="H1001" s="6">
        <v>6126</v>
      </c>
      <c r="I1001" s="5">
        <v>2088</v>
      </c>
      <c r="J1001" s="5">
        <v>2088</v>
      </c>
      <c r="K1001" s="5">
        <v>2088</v>
      </c>
      <c r="L1001" s="5">
        <v>2088</v>
      </c>
      <c r="M1001" s="6">
        <v>4391</v>
      </c>
      <c r="N1001" s="6">
        <v>4391</v>
      </c>
      <c r="O1001" s="6">
        <v>4391</v>
      </c>
      <c r="P1001" s="6">
        <v>4391</v>
      </c>
      <c r="Q1001" s="5">
        <v>1767</v>
      </c>
      <c r="R1001" s="5">
        <v>1767</v>
      </c>
      <c r="S1001" s="5">
        <v>1767</v>
      </c>
      <c r="T1001" s="5">
        <v>1767</v>
      </c>
      <c r="U1001" s="6">
        <v>1735</v>
      </c>
      <c r="V1001" s="6">
        <v>1735</v>
      </c>
      <c r="W1001" s="6">
        <v>1735</v>
      </c>
      <c r="X1001" s="6">
        <v>1735</v>
      </c>
      <c r="Y1001" s="5">
        <v>321</v>
      </c>
      <c r="Z1001" s="5">
        <v>321</v>
      </c>
      <c r="AA1001" s="5">
        <v>321</v>
      </c>
      <c r="AB1001" s="5">
        <v>321</v>
      </c>
      <c r="AC1001" s="8">
        <f t="shared" ref="AC1001:AE1001" si="5994">E1001/$C1001</f>
        <v>1.3951263948986563</v>
      </c>
      <c r="AD1001" s="8">
        <f t="shared" si="5994"/>
        <v>1.3951263948986563</v>
      </c>
      <c r="AE1001" s="8">
        <f t="shared" si="5994"/>
        <v>1.3951263948986563</v>
      </c>
      <c r="AF1001" s="10">
        <f t="shared" ref="AF1001:AH1001" si="5995">I1001/$D1001</f>
        <v>1.1816638370118846</v>
      </c>
      <c r="AG1001" s="10">
        <f t="shared" si="5995"/>
        <v>1.1816638370118846</v>
      </c>
      <c r="AH1001" s="10">
        <f t="shared" si="5995"/>
        <v>1.1816638370118846</v>
      </c>
      <c r="AI1001" s="8">
        <f t="shared" ref="AI1001:AK1001" si="5996">M1001/$C1001</f>
        <v>1</v>
      </c>
      <c r="AJ1001" s="8">
        <f t="shared" si="5996"/>
        <v>1</v>
      </c>
      <c r="AK1001" s="8">
        <f t="shared" si="5996"/>
        <v>1</v>
      </c>
      <c r="AL1001" s="10">
        <f t="shared" ref="AL1001:AN1001" si="5997">Q1001/$D1001</f>
        <v>1</v>
      </c>
      <c r="AM1001" s="10">
        <f t="shared" si="5997"/>
        <v>1</v>
      </c>
      <c r="AN1001" s="10">
        <f t="shared" si="5997"/>
        <v>1</v>
      </c>
      <c r="AO1001" s="8">
        <f t="shared" ref="AO1001:AQ1001" si="5998">U1001/$C1001</f>
        <v>0.39512639489865636</v>
      </c>
      <c r="AP1001" s="8">
        <f t="shared" si="5998"/>
        <v>0.39512639489865636</v>
      </c>
      <c r="AQ1001" s="8">
        <f t="shared" si="5998"/>
        <v>0.39512639489865636</v>
      </c>
      <c r="AR1001" s="10">
        <f t="shared" ref="AR1001:AT1001" si="5999">Y1001/$D1001</f>
        <v>0.18166383701188454</v>
      </c>
      <c r="AS1001" s="10">
        <f t="shared" si="5999"/>
        <v>0.18166383701188454</v>
      </c>
      <c r="AT1001" s="10">
        <f t="shared" si="5999"/>
        <v>0.18166383701188454</v>
      </c>
      <c r="AU1001" s="10" t="b">
        <f>VLOOKUP(A1001,'Centre for Cities Lookup'!A:H,8,FALSE)</f>
        <v>0</v>
      </c>
    </row>
  </sheetData>
  <autoFilter ref="A1:AU1001">
    <filterColumn colId="46">
      <filters>
        <filter val="TRUE"/>
      </filters>
    </filterColumn>
  </autoFilter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theme="4"/>
  </sheetPr>
  <dimension ref="A1:AU1001"/>
  <sheetViews>
    <sheetView workbookViewId="0"/>
  </sheetViews>
  <sheetFormatPr defaultColWidth="14.33203125" defaultRowHeight="15.75" customHeight="1" x14ac:dyDescent="0.35"/>
  <cols>
    <col min="2" max="2" width="24.73046875" customWidth="1"/>
  </cols>
  <sheetData>
    <row r="1" spans="1:47" ht="44.25" customHeight="1" x14ac:dyDescent="0.35">
      <c r="A1" s="1" t="s">
        <v>0</v>
      </c>
      <c r="B1" s="1" t="s">
        <v>1</v>
      </c>
      <c r="C1" s="2" t="s">
        <v>2962</v>
      </c>
      <c r="D1" s="2" t="s">
        <v>2963</v>
      </c>
      <c r="E1" s="3" t="s">
        <v>4</v>
      </c>
      <c r="F1" s="3" t="s">
        <v>5</v>
      </c>
      <c r="G1" s="3" t="s">
        <v>6</v>
      </c>
      <c r="H1" s="3" t="s">
        <v>7</v>
      </c>
      <c r="I1" s="1" t="s">
        <v>8</v>
      </c>
      <c r="J1" s="1" t="s">
        <v>9</v>
      </c>
      <c r="K1" s="1" t="s">
        <v>10</v>
      </c>
      <c r="L1" s="1" t="s">
        <v>11</v>
      </c>
      <c r="M1" s="3" t="s">
        <v>12</v>
      </c>
      <c r="N1" s="3" t="s">
        <v>13</v>
      </c>
      <c r="O1" s="3" t="s">
        <v>14</v>
      </c>
      <c r="P1" s="3" t="s">
        <v>15</v>
      </c>
      <c r="Q1" s="1" t="s">
        <v>16</v>
      </c>
      <c r="R1" s="1" t="s">
        <v>17</v>
      </c>
      <c r="S1" s="1" t="s">
        <v>18</v>
      </c>
      <c r="T1" s="1" t="s">
        <v>19</v>
      </c>
      <c r="U1" s="3" t="s">
        <v>20</v>
      </c>
      <c r="V1" s="3" t="s">
        <v>21</v>
      </c>
      <c r="W1" s="3" t="s">
        <v>22</v>
      </c>
      <c r="X1" s="3" t="s">
        <v>23</v>
      </c>
      <c r="Y1" s="1" t="s">
        <v>24</v>
      </c>
      <c r="Z1" s="1" t="s">
        <v>25</v>
      </c>
      <c r="AA1" s="1" t="s">
        <v>26</v>
      </c>
      <c r="AB1" s="1" t="s">
        <v>27</v>
      </c>
      <c r="AC1" s="3" t="s">
        <v>28</v>
      </c>
      <c r="AD1" s="3" t="s">
        <v>29</v>
      </c>
      <c r="AE1" s="3" t="s">
        <v>30</v>
      </c>
      <c r="AF1" s="1" t="s">
        <v>31</v>
      </c>
      <c r="AG1" s="1" t="s">
        <v>32</v>
      </c>
      <c r="AH1" s="1" t="s">
        <v>33</v>
      </c>
      <c r="AI1" s="63" t="s">
        <v>34</v>
      </c>
      <c r="AJ1" s="63" t="s">
        <v>35</v>
      </c>
      <c r="AK1" s="3" t="s">
        <v>36</v>
      </c>
      <c r="AL1" s="1" t="s">
        <v>37</v>
      </c>
      <c r="AM1" s="1" t="s">
        <v>38</v>
      </c>
      <c r="AN1" s="1" t="s">
        <v>39</v>
      </c>
      <c r="AO1" s="63" t="s">
        <v>40</v>
      </c>
      <c r="AP1" s="63" t="s">
        <v>41</v>
      </c>
      <c r="AQ1" s="3" t="s">
        <v>42</v>
      </c>
      <c r="AR1" s="1" t="s">
        <v>43</v>
      </c>
      <c r="AS1" s="1" t="s">
        <v>44</v>
      </c>
      <c r="AT1" s="1" t="s">
        <v>45</v>
      </c>
      <c r="AU1" s="1" t="s">
        <v>46</v>
      </c>
    </row>
    <row r="2" spans="1:47" ht="15.75" customHeight="1" x14ac:dyDescent="0.35">
      <c r="A2" s="4" t="s">
        <v>47</v>
      </c>
      <c r="B2" s="4" t="s">
        <v>48</v>
      </c>
      <c r="C2" s="5">
        <v>9765061</v>
      </c>
      <c r="D2" s="5">
        <v>5222399</v>
      </c>
      <c r="E2" s="6">
        <v>1324340.5789999999</v>
      </c>
      <c r="F2" s="6">
        <v>518657.89909999998</v>
      </c>
      <c r="G2" s="6">
        <v>1325825.57</v>
      </c>
      <c r="H2" s="6">
        <v>3923759.4279999998</v>
      </c>
      <c r="I2" s="5">
        <v>1174167.8430000001</v>
      </c>
      <c r="J2" s="5">
        <v>592446.41619999998</v>
      </c>
      <c r="K2" s="5">
        <v>1175924.0759999999</v>
      </c>
      <c r="L2" s="5">
        <v>2667424.0619999999</v>
      </c>
      <c r="M2" s="6">
        <v>1190633.713</v>
      </c>
      <c r="N2" s="6">
        <v>484598.16330000001</v>
      </c>
      <c r="O2" s="6">
        <v>1190966.317</v>
      </c>
      <c r="P2" s="6">
        <v>3693340.5329999998</v>
      </c>
      <c r="Q2" s="5">
        <v>1110080.9979999999</v>
      </c>
      <c r="R2" s="5">
        <v>572617.01100000006</v>
      </c>
      <c r="S2" s="5">
        <v>1110538.0109999999</v>
      </c>
      <c r="T2" s="5">
        <v>2556943.2969999998</v>
      </c>
      <c r="U2" s="6">
        <v>133706.86559999999</v>
      </c>
      <c r="V2" s="6">
        <v>34059.735769999999</v>
      </c>
      <c r="W2" s="6">
        <v>134859.25260000001</v>
      </c>
      <c r="X2" s="6">
        <v>230418.89509999999</v>
      </c>
      <c r="Y2" s="5">
        <v>64086.845260000002</v>
      </c>
      <c r="Z2" s="5">
        <v>19829.405170000002</v>
      </c>
      <c r="AA2" s="5">
        <v>65386.065360000001</v>
      </c>
      <c r="AB2" s="5">
        <v>110480.76519999999</v>
      </c>
      <c r="AC2" s="8">
        <f t="shared" ref="AC2:AC1001" si="0">E2/H2</f>
        <v>0.33751829165404174</v>
      </c>
      <c r="AD2" s="8">
        <f t="shared" ref="AD2:AD1001" si="1">F2/H2</f>
        <v>0.13218391917681044</v>
      </c>
      <c r="AE2" s="8">
        <f t="shared" ref="AE2:AE1001" si="2">G2/H2</f>
        <v>0.33789675293008309</v>
      </c>
      <c r="AF2" s="10">
        <f t="shared" ref="AF2:AF1001" si="3">I2/L2</f>
        <v>0.44018791752205472</v>
      </c>
      <c r="AG2" s="10">
        <f t="shared" ref="AG2:AG1001" si="4">J2/L2</f>
        <v>0.22210432328326205</v>
      </c>
      <c r="AH2" s="10">
        <f t="shared" ref="AH2:AH1001" si="5">K2/L2</f>
        <v>0.44084631789604062</v>
      </c>
      <c r="AI2" s="8">
        <f t="shared" ref="AI2:AI1001" si="6">M2/P2</f>
        <v>0.32237312058330042</v>
      </c>
      <c r="AJ2" s="8">
        <f t="shared" ref="AJ2:AJ1001" si="7">N2/P2</f>
        <v>0.13120863320620321</v>
      </c>
      <c r="AK2" s="8">
        <f t="shared" ref="AK2:AK1001" si="8">O2/P2</f>
        <v>0.32246317564240701</v>
      </c>
      <c r="AL2" s="10">
        <f t="shared" ref="AL2:AL1001" si="9">Q2/T2</f>
        <v>0.43414376818697203</v>
      </c>
      <c r="AM2" s="10">
        <f t="shared" ref="AM2:AM1001" si="10">R2/T2</f>
        <v>0.22394591685777226</v>
      </c>
      <c r="AN2" s="10">
        <f t="shared" ref="AN2:AN1001" si="11">S2/T2</f>
        <v>0.43432250230303016</v>
      </c>
      <c r="AO2" s="8">
        <f t="shared" ref="AO2:AO1000" si="12">U2/X2</f>
        <v>0.58027734896468564</v>
      </c>
      <c r="AP2" s="8">
        <f t="shared" ref="AP2:AP1000" si="13">V2/X2</f>
        <v>0.14781659184338308</v>
      </c>
      <c r="AQ2" s="8">
        <f t="shared" ref="AQ2:AQ1000" si="14">W2/X2</f>
        <v>0.5852786184981581</v>
      </c>
      <c r="AR2" s="10">
        <f t="shared" ref="AR2:AR1000" si="15">Y2/AB2</f>
        <v>0.5800724238647833</v>
      </c>
      <c r="AS2" s="10">
        <f t="shared" ref="AS2:AS1000" si="16">Z2/AB2</f>
        <v>0.17948287318705142</v>
      </c>
      <c r="AT2" s="10">
        <f t="shared" ref="AT2:AT1000" si="17">AA2/AB2</f>
        <v>0.59183211884560705</v>
      </c>
      <c r="AU2" s="10" t="b">
        <f>VLOOKUP(A2,'Centre for Cities Lookup'!A:H,8,FALSE)</f>
        <v>1</v>
      </c>
    </row>
    <row r="3" spans="1:47" ht="15.75" customHeight="1" x14ac:dyDescent="0.35">
      <c r="A3" s="4" t="s">
        <v>50</v>
      </c>
      <c r="B3" s="4" t="s">
        <v>54</v>
      </c>
      <c r="C3" s="5">
        <v>2541936</v>
      </c>
      <c r="D3" s="5">
        <v>1163783</v>
      </c>
      <c r="E3" s="6">
        <v>1042774.143</v>
      </c>
      <c r="F3" s="6">
        <v>156107.38589999999</v>
      </c>
      <c r="G3" s="6">
        <v>1042870.039</v>
      </c>
      <c r="H3" s="6">
        <v>1566870.0730000001</v>
      </c>
      <c r="I3" s="5">
        <v>554572.47930000001</v>
      </c>
      <c r="J3" s="5">
        <v>132706.4308</v>
      </c>
      <c r="K3" s="5">
        <v>554669.01740000001</v>
      </c>
      <c r="L3" s="5">
        <v>792251.44539999997</v>
      </c>
      <c r="M3" s="6">
        <v>682538.23549999995</v>
      </c>
      <c r="N3" s="6">
        <v>132858.74660000001</v>
      </c>
      <c r="O3" s="6">
        <v>682538.23549999995</v>
      </c>
      <c r="P3" s="6">
        <v>1200590.358</v>
      </c>
      <c r="Q3" s="5">
        <v>382271.07490000001</v>
      </c>
      <c r="R3" s="5">
        <v>118853.4515</v>
      </c>
      <c r="S3" s="5">
        <v>382271.07490000001</v>
      </c>
      <c r="T3" s="5">
        <v>620719.63760000002</v>
      </c>
      <c r="U3" s="6">
        <v>360235.90779999999</v>
      </c>
      <c r="V3" s="6">
        <v>23248.639279999999</v>
      </c>
      <c r="W3" s="6">
        <v>360331.80349999998</v>
      </c>
      <c r="X3" s="6">
        <v>366279.7144</v>
      </c>
      <c r="Y3" s="5">
        <v>172301.4044</v>
      </c>
      <c r="Z3" s="5">
        <v>13852.97925</v>
      </c>
      <c r="AA3" s="5">
        <v>172397.9424</v>
      </c>
      <c r="AB3" s="5">
        <v>171531.80780000001</v>
      </c>
      <c r="AC3" s="8">
        <f t="shared" si="0"/>
        <v>0.66551411056275878</v>
      </c>
      <c r="AD3" s="8">
        <f t="shared" si="1"/>
        <v>9.963007692214694E-2</v>
      </c>
      <c r="AE3" s="8">
        <f t="shared" si="2"/>
        <v>0.66557531282940008</v>
      </c>
      <c r="AF3" s="10">
        <f t="shared" si="3"/>
        <v>0.69999554121356233</v>
      </c>
      <c r="AG3" s="10">
        <f t="shared" si="4"/>
        <v>0.16750544485658569</v>
      </c>
      <c r="AH3" s="10">
        <f t="shared" si="5"/>
        <v>0.70011739406793139</v>
      </c>
      <c r="AI3" s="8">
        <f t="shared" si="6"/>
        <v>0.56850217974180994</v>
      </c>
      <c r="AJ3" s="8">
        <f t="shared" si="7"/>
        <v>0.11066118073888447</v>
      </c>
      <c r="AK3" s="8">
        <f t="shared" si="8"/>
        <v>0.56850217974180994</v>
      </c>
      <c r="AL3" s="10">
        <f t="shared" si="9"/>
        <v>0.61585142751088628</v>
      </c>
      <c r="AM3" s="10">
        <f t="shared" si="10"/>
        <v>0.19147686701123953</v>
      </c>
      <c r="AN3" s="10">
        <f t="shared" si="11"/>
        <v>0.61585142751088628</v>
      </c>
      <c r="AO3" s="8">
        <f t="shared" si="12"/>
        <v>0.98349947768770019</v>
      </c>
      <c r="AP3" s="8">
        <f t="shared" si="13"/>
        <v>6.3472363786466895E-2</v>
      </c>
      <c r="AQ3" s="8">
        <f t="shared" si="14"/>
        <v>0.98376128770946747</v>
      </c>
      <c r="AR3" s="10">
        <f t="shared" si="15"/>
        <v>1.0044866116079025</v>
      </c>
      <c r="AS3" s="10">
        <f t="shared" si="16"/>
        <v>8.0760410723077561E-2</v>
      </c>
      <c r="AT3" s="10">
        <f t="shared" si="17"/>
        <v>1.0050494110165846</v>
      </c>
      <c r="AU3" s="10" t="b">
        <f>VLOOKUP(A3,'Centre for Cities Lookup'!A:H,8,FALSE)</f>
        <v>1</v>
      </c>
    </row>
    <row r="4" spans="1:47" ht="15.75" customHeight="1" x14ac:dyDescent="0.35">
      <c r="A4" s="4" t="s">
        <v>55</v>
      </c>
      <c r="B4" s="4" t="s">
        <v>56</v>
      </c>
      <c r="C4" s="5">
        <v>2436159</v>
      </c>
      <c r="D4" s="5">
        <v>1039158</v>
      </c>
      <c r="E4" s="6">
        <v>1206440.139</v>
      </c>
      <c r="F4" s="6">
        <v>148710.99780000001</v>
      </c>
      <c r="G4" s="6">
        <v>1207148.612</v>
      </c>
      <c r="H4" s="6">
        <v>1505567.2819999999</v>
      </c>
      <c r="I4" s="5">
        <v>595374.92579999997</v>
      </c>
      <c r="J4" s="5">
        <v>121816.61960000001</v>
      </c>
      <c r="K4" s="5">
        <v>596659.90029999998</v>
      </c>
      <c r="L4" s="5">
        <v>711310.46259999997</v>
      </c>
      <c r="M4" s="6">
        <v>793438.31920000003</v>
      </c>
      <c r="N4" s="6">
        <v>122476.67329999999</v>
      </c>
      <c r="O4" s="6">
        <v>793438.31920000003</v>
      </c>
      <c r="P4" s="6">
        <v>1202933.219</v>
      </c>
      <c r="Q4" s="5">
        <v>394753.19929999998</v>
      </c>
      <c r="R4" s="5">
        <v>104460.0673</v>
      </c>
      <c r="S4" s="5">
        <v>394753.19929999998</v>
      </c>
      <c r="T4" s="5">
        <v>566311.67469999997</v>
      </c>
      <c r="U4" s="6">
        <v>413001.81939999998</v>
      </c>
      <c r="V4" s="6">
        <v>26234.324519999998</v>
      </c>
      <c r="W4" s="6">
        <v>413710.29229999997</v>
      </c>
      <c r="X4" s="6">
        <v>302634.06310000003</v>
      </c>
      <c r="Y4" s="5">
        <v>200621.72649999999</v>
      </c>
      <c r="Z4" s="5">
        <v>17356.55229</v>
      </c>
      <c r="AA4" s="5">
        <v>201906.701</v>
      </c>
      <c r="AB4" s="5">
        <v>144998.7879</v>
      </c>
      <c r="AC4" s="8">
        <f t="shared" si="0"/>
        <v>0.8013193122776695</v>
      </c>
      <c r="AD4" s="8">
        <f t="shared" si="1"/>
        <v>9.8774063157411274E-2</v>
      </c>
      <c r="AE4" s="8">
        <f t="shared" si="2"/>
        <v>0.80178988108483618</v>
      </c>
      <c r="AF4" s="10">
        <f t="shared" si="3"/>
        <v>0.83701134329413696</v>
      </c>
      <c r="AG4" s="10">
        <f t="shared" si="4"/>
        <v>0.17125661157117361</v>
      </c>
      <c r="AH4" s="10">
        <f t="shared" si="5"/>
        <v>0.83881783225720263</v>
      </c>
      <c r="AI4" s="8">
        <f t="shared" si="6"/>
        <v>0.65958634001277838</v>
      </c>
      <c r="AJ4" s="8">
        <f t="shared" si="7"/>
        <v>0.10181502295016427</v>
      </c>
      <c r="AK4" s="8">
        <f t="shared" si="8"/>
        <v>0.65958634001277838</v>
      </c>
      <c r="AL4" s="10">
        <f t="shared" si="9"/>
        <v>0.69705997057030122</v>
      </c>
      <c r="AM4" s="10">
        <f t="shared" si="10"/>
        <v>0.18445684941130175</v>
      </c>
      <c r="AN4" s="10">
        <f t="shared" si="11"/>
        <v>0.69705997057030122</v>
      </c>
      <c r="AO4" s="8">
        <f t="shared" si="12"/>
        <v>1.3646904620367566</v>
      </c>
      <c r="AP4" s="8">
        <f t="shared" si="13"/>
        <v>8.6686621629011182E-2</v>
      </c>
      <c r="AQ4" s="8">
        <f t="shared" si="14"/>
        <v>1.3670314837074264</v>
      </c>
      <c r="AR4" s="10">
        <f t="shared" si="15"/>
        <v>1.3836096798158131</v>
      </c>
      <c r="AS4" s="10">
        <f t="shared" si="16"/>
        <v>0.11970136124151698</v>
      </c>
      <c r="AT4" s="10">
        <f t="shared" si="17"/>
        <v>1.3924716469991953</v>
      </c>
      <c r="AU4" s="10" t="b">
        <f>VLOOKUP(A4,'Centre for Cities Lookup'!A:H,8,FALSE)</f>
        <v>1</v>
      </c>
    </row>
    <row r="5" spans="1:47" ht="15.75" customHeight="1" x14ac:dyDescent="0.35">
      <c r="A5" s="4" t="s">
        <v>58</v>
      </c>
      <c r="B5" s="4" t="s">
        <v>59</v>
      </c>
      <c r="C5" s="5">
        <v>1766208</v>
      </c>
      <c r="D5" s="5">
        <v>852298</v>
      </c>
      <c r="E5" s="6">
        <v>997464.19530000002</v>
      </c>
      <c r="F5" s="6">
        <v>109494.7475</v>
      </c>
      <c r="G5" s="6">
        <v>997618.19299999997</v>
      </c>
      <c r="H5" s="6">
        <v>1061450.1140000001</v>
      </c>
      <c r="I5" s="5">
        <v>522261.0245</v>
      </c>
      <c r="J5" s="5">
        <v>104707.3018</v>
      </c>
      <c r="K5" s="5">
        <v>522440.20250000001</v>
      </c>
      <c r="L5" s="5">
        <v>555559.86930000002</v>
      </c>
      <c r="M5" s="6">
        <v>552057.18539999996</v>
      </c>
      <c r="N5" s="6">
        <v>88394.67959</v>
      </c>
      <c r="O5" s="6">
        <v>552057.18539999996</v>
      </c>
      <c r="P5" s="6">
        <v>758536.67660000001</v>
      </c>
      <c r="Q5" s="5">
        <v>322499.09169999999</v>
      </c>
      <c r="R5" s="5">
        <v>92480.003370000006</v>
      </c>
      <c r="S5" s="5">
        <v>322499.09169999999</v>
      </c>
      <c r="T5" s="5">
        <v>423305.59850000002</v>
      </c>
      <c r="U5" s="6">
        <v>445407.0098</v>
      </c>
      <c r="V5" s="6">
        <v>21100.067869999999</v>
      </c>
      <c r="W5" s="6">
        <v>445561.00760000001</v>
      </c>
      <c r="X5" s="6">
        <v>302913.4374</v>
      </c>
      <c r="Y5" s="5">
        <v>199761.93280000001</v>
      </c>
      <c r="Z5" s="5">
        <v>12227.29845</v>
      </c>
      <c r="AA5" s="5">
        <v>199941.11079999999</v>
      </c>
      <c r="AB5" s="5">
        <v>132254.27069999999</v>
      </c>
      <c r="AC5" s="8">
        <f t="shared" si="0"/>
        <v>0.93971839292675408</v>
      </c>
      <c r="AD5" s="8">
        <f t="shared" si="1"/>
        <v>0.10315581114535544</v>
      </c>
      <c r="AE5" s="8">
        <f t="shared" si="2"/>
        <v>0.93986347529847258</v>
      </c>
      <c r="AF5" s="10">
        <f t="shared" si="3"/>
        <v>0.94006254475875617</v>
      </c>
      <c r="AG5" s="10">
        <f t="shared" si="4"/>
        <v>0.18847167980640894</v>
      </c>
      <c r="AH5" s="10">
        <f t="shared" si="5"/>
        <v>0.94038506265448862</v>
      </c>
      <c r="AI5" s="8">
        <f t="shared" si="6"/>
        <v>0.72779234337684751</v>
      </c>
      <c r="AJ5" s="8">
        <f t="shared" si="7"/>
        <v>0.11653316486450301</v>
      </c>
      <c r="AK5" s="8">
        <f t="shared" si="8"/>
        <v>0.72779234337684751</v>
      </c>
      <c r="AL5" s="10">
        <f t="shared" si="9"/>
        <v>0.76185879148016977</v>
      </c>
      <c r="AM5" s="10">
        <f t="shared" si="10"/>
        <v>0.21847101407991418</v>
      </c>
      <c r="AN5" s="10">
        <f t="shared" si="11"/>
        <v>0.76185879148016977</v>
      </c>
      <c r="AO5" s="8">
        <f t="shared" si="12"/>
        <v>1.4704102057111317</v>
      </c>
      <c r="AP5" s="8">
        <f t="shared" si="13"/>
        <v>6.9657087685209437E-2</v>
      </c>
      <c r="AQ5" s="8">
        <f t="shared" si="14"/>
        <v>1.470918594514619</v>
      </c>
      <c r="AR5" s="10">
        <f t="shared" si="15"/>
        <v>1.5104384285111787</v>
      </c>
      <c r="AS5" s="10">
        <f t="shared" si="16"/>
        <v>9.2452957362230581E-2</v>
      </c>
      <c r="AT5" s="10">
        <f t="shared" si="17"/>
        <v>1.5117932278613366</v>
      </c>
      <c r="AU5" s="10" t="b">
        <f>VLOOKUP(A5,'Centre for Cities Lookup'!A:H,8,FALSE)</f>
        <v>1</v>
      </c>
    </row>
    <row r="6" spans="1:47" ht="15.75" customHeight="1" x14ac:dyDescent="0.35">
      <c r="A6" s="4" t="s">
        <v>63</v>
      </c>
      <c r="B6" s="4" t="s">
        <v>64</v>
      </c>
      <c r="C6" s="5">
        <v>966155</v>
      </c>
      <c r="D6" s="5">
        <v>508232</v>
      </c>
      <c r="E6" s="6">
        <v>675760.78110000002</v>
      </c>
      <c r="F6" s="6">
        <v>115266.69349999999</v>
      </c>
      <c r="G6" s="6">
        <v>675763.64280000003</v>
      </c>
      <c r="H6" s="6">
        <v>868664.90370000002</v>
      </c>
      <c r="I6" s="5">
        <v>388425.37400000001</v>
      </c>
      <c r="J6" s="5">
        <v>119374.7984</v>
      </c>
      <c r="K6" s="5">
        <v>388429.76669999998</v>
      </c>
      <c r="L6" s="5">
        <v>480280.7585</v>
      </c>
      <c r="M6" s="6">
        <v>415631.2942</v>
      </c>
      <c r="N6" s="6">
        <v>88553.244900000005</v>
      </c>
      <c r="O6" s="6">
        <v>415631.2942</v>
      </c>
      <c r="P6" s="6">
        <v>598926.59600000002</v>
      </c>
      <c r="Q6" s="5">
        <v>276045.973</v>
      </c>
      <c r="R6" s="5">
        <v>106011.1633</v>
      </c>
      <c r="S6" s="5">
        <v>276045.973</v>
      </c>
      <c r="T6" s="5">
        <v>367194.34379999997</v>
      </c>
      <c r="U6" s="6">
        <v>260129.48689999999</v>
      </c>
      <c r="V6" s="6">
        <v>26713.448550000001</v>
      </c>
      <c r="W6" s="6">
        <v>260132.3486</v>
      </c>
      <c r="X6" s="6">
        <v>269738.3076</v>
      </c>
      <c r="Y6" s="5">
        <v>112379.40089999999</v>
      </c>
      <c r="Z6" s="5">
        <v>13363.635130000001</v>
      </c>
      <c r="AA6" s="5">
        <v>112383.7936</v>
      </c>
      <c r="AB6" s="5">
        <v>113086.41469999999</v>
      </c>
      <c r="AC6" s="8">
        <f t="shared" si="0"/>
        <v>0.77793033679806534</v>
      </c>
      <c r="AD6" s="8">
        <f t="shared" si="1"/>
        <v>0.13269408377042963</v>
      </c>
      <c r="AE6" s="8">
        <f t="shared" si="2"/>
        <v>0.77793363116392245</v>
      </c>
      <c r="AF6" s="10">
        <f t="shared" si="3"/>
        <v>0.80874648239733726</v>
      </c>
      <c r="AG6" s="10">
        <f t="shared" si="4"/>
        <v>0.2485521151686946</v>
      </c>
      <c r="AH6" s="10">
        <f t="shared" si="5"/>
        <v>0.8087556285059877</v>
      </c>
      <c r="AI6" s="8">
        <f t="shared" si="6"/>
        <v>0.69396032331147306</v>
      </c>
      <c r="AJ6" s="8">
        <f t="shared" si="7"/>
        <v>0.14785325195343305</v>
      </c>
      <c r="AK6" s="8">
        <f t="shared" si="8"/>
        <v>0.69396032331147306</v>
      </c>
      <c r="AL6" s="10">
        <f t="shared" si="9"/>
        <v>0.75177076570208323</v>
      </c>
      <c r="AM6" s="10">
        <f t="shared" si="10"/>
        <v>0.28870587221719618</v>
      </c>
      <c r="AN6" s="10">
        <f t="shared" si="11"/>
        <v>0.75177076570208323</v>
      </c>
      <c r="AO6" s="8">
        <f t="shared" si="12"/>
        <v>0.9643772485061739</v>
      </c>
      <c r="AP6" s="8">
        <f t="shared" si="13"/>
        <v>9.9034685831920752E-2</v>
      </c>
      <c r="AQ6" s="8">
        <f t="shared" si="14"/>
        <v>0.96438785767780211</v>
      </c>
      <c r="AR6" s="10">
        <f t="shared" si="15"/>
        <v>0.99374802179487609</v>
      </c>
      <c r="AS6" s="10">
        <f t="shared" si="16"/>
        <v>0.11817188798010413</v>
      </c>
      <c r="AT6" s="10">
        <f t="shared" si="17"/>
        <v>0.99378686554115336</v>
      </c>
      <c r="AU6" s="10" t="b">
        <f>VLOOKUP(A6,'Centre for Cities Lookup'!A:H,8,FALSE)</f>
        <v>1</v>
      </c>
    </row>
    <row r="7" spans="1:47" ht="15.75" customHeight="1" x14ac:dyDescent="0.35">
      <c r="A7" s="4" t="s">
        <v>52</v>
      </c>
      <c r="B7" s="4" t="s">
        <v>68</v>
      </c>
      <c r="C7" s="5">
        <v>862937</v>
      </c>
      <c r="D7" s="5">
        <v>384041</v>
      </c>
      <c r="E7" s="6">
        <v>703120.18689999997</v>
      </c>
      <c r="F7" s="6">
        <v>116303.00019999999</v>
      </c>
      <c r="G7" s="6">
        <v>703161.11600000004</v>
      </c>
      <c r="H7" s="6">
        <v>1045663.635</v>
      </c>
      <c r="I7" s="5">
        <v>346746.01049999997</v>
      </c>
      <c r="J7" s="5">
        <v>85456.713050000006</v>
      </c>
      <c r="K7" s="5">
        <v>346779.55369999999</v>
      </c>
      <c r="L7" s="5">
        <v>479288.0036</v>
      </c>
      <c r="M7" s="6">
        <v>276944.24709999998</v>
      </c>
      <c r="N7" s="6">
        <v>73523.280159999995</v>
      </c>
      <c r="O7" s="6">
        <v>276944.24709999998</v>
      </c>
      <c r="P7" s="6">
        <v>475206.9987</v>
      </c>
      <c r="Q7" s="5">
        <v>155964.74720000001</v>
      </c>
      <c r="R7" s="5">
        <v>63456.905509999997</v>
      </c>
      <c r="S7" s="5">
        <v>155964.74720000001</v>
      </c>
      <c r="T7" s="5">
        <v>237806.80739999999</v>
      </c>
      <c r="U7" s="6">
        <v>426175.93969999999</v>
      </c>
      <c r="V7" s="6">
        <v>42779.720070000003</v>
      </c>
      <c r="W7" s="6">
        <v>426216.8689</v>
      </c>
      <c r="X7" s="6">
        <v>570456.63589999999</v>
      </c>
      <c r="Y7" s="5">
        <v>190781.26329999999</v>
      </c>
      <c r="Z7" s="5">
        <v>21999.807540000002</v>
      </c>
      <c r="AA7" s="5">
        <v>190814.80650000001</v>
      </c>
      <c r="AB7" s="5">
        <v>241481.19630000001</v>
      </c>
      <c r="AC7" s="8">
        <f t="shared" si="0"/>
        <v>0.67241526181600453</v>
      </c>
      <c r="AD7" s="8">
        <f t="shared" si="1"/>
        <v>0.11122410334179786</v>
      </c>
      <c r="AE7" s="8">
        <f t="shared" si="2"/>
        <v>0.67245440356161956</v>
      </c>
      <c r="AF7" s="10">
        <f t="shared" si="3"/>
        <v>0.72346064974616853</v>
      </c>
      <c r="AG7" s="10">
        <f t="shared" si="4"/>
        <v>0.17829929480421489</v>
      </c>
      <c r="AH7" s="10">
        <f t="shared" si="5"/>
        <v>0.72353063522410266</v>
      </c>
      <c r="AI7" s="8">
        <f t="shared" si="6"/>
        <v>0.5827865495618173</v>
      </c>
      <c r="AJ7" s="8">
        <f t="shared" si="7"/>
        <v>0.1547184287292358</v>
      </c>
      <c r="AK7" s="8">
        <f t="shared" si="8"/>
        <v>0.5827865495618173</v>
      </c>
      <c r="AL7" s="10">
        <f t="shared" si="9"/>
        <v>0.65584643646328189</v>
      </c>
      <c r="AM7" s="10">
        <f t="shared" si="10"/>
        <v>0.26684225823385743</v>
      </c>
      <c r="AN7" s="10">
        <f t="shared" si="11"/>
        <v>0.65584643646328189</v>
      </c>
      <c r="AO7" s="8">
        <f t="shared" si="12"/>
        <v>0.74707859086892603</v>
      </c>
      <c r="AP7" s="8">
        <f t="shared" si="13"/>
        <v>7.4992063160957273E-2</v>
      </c>
      <c r="AQ7" s="8">
        <f t="shared" si="14"/>
        <v>0.74715033900440952</v>
      </c>
      <c r="AR7" s="10">
        <f t="shared" si="15"/>
        <v>0.79004604177538595</v>
      </c>
      <c r="AS7" s="10">
        <f t="shared" si="16"/>
        <v>9.1103605071878632E-2</v>
      </c>
      <c r="AT7" s="10">
        <f t="shared" si="17"/>
        <v>0.79018494782899995</v>
      </c>
      <c r="AU7" s="10" t="b">
        <f>VLOOKUP(A7,'Centre for Cities Lookup'!A:H,8,FALSE)</f>
        <v>1</v>
      </c>
    </row>
    <row r="8" spans="1:47" ht="15.75" customHeight="1" x14ac:dyDescent="0.35">
      <c r="A8" s="4" t="s">
        <v>60</v>
      </c>
      <c r="B8" s="4" t="s">
        <v>67</v>
      </c>
      <c r="C8" s="5">
        <v>849580</v>
      </c>
      <c r="D8" s="5">
        <v>400882</v>
      </c>
      <c r="E8" s="6">
        <v>460184.23670000001</v>
      </c>
      <c r="F8" s="6">
        <v>57123.442519999997</v>
      </c>
      <c r="G8" s="6">
        <v>460185.09220000001</v>
      </c>
      <c r="H8" s="6">
        <v>559407.76670000004</v>
      </c>
      <c r="I8" s="5">
        <v>237085.02239999999</v>
      </c>
      <c r="J8" s="5">
        <v>41767.702089999999</v>
      </c>
      <c r="K8" s="5">
        <v>237086.3688</v>
      </c>
      <c r="L8" s="5">
        <v>275106.47560000001</v>
      </c>
      <c r="M8" s="6">
        <v>247795.75760000001</v>
      </c>
      <c r="N8" s="6">
        <v>42922.542509999999</v>
      </c>
      <c r="O8" s="6">
        <v>247795.75760000001</v>
      </c>
      <c r="P8" s="6">
        <v>351065.27470000001</v>
      </c>
      <c r="Q8" s="5">
        <v>129364.0074</v>
      </c>
      <c r="R8" s="5">
        <v>33050.562209999996</v>
      </c>
      <c r="S8" s="5">
        <v>129364.0074</v>
      </c>
      <c r="T8" s="5">
        <v>174371.52110000001</v>
      </c>
      <c r="U8" s="6">
        <v>212388.4791</v>
      </c>
      <c r="V8" s="6">
        <v>14200.900019999999</v>
      </c>
      <c r="W8" s="6">
        <v>212389.33470000001</v>
      </c>
      <c r="X8" s="6">
        <v>208342.492</v>
      </c>
      <c r="Y8" s="5">
        <v>107721.015</v>
      </c>
      <c r="Z8" s="5">
        <v>8717.1398750000008</v>
      </c>
      <c r="AA8" s="5">
        <v>107722.36139999999</v>
      </c>
      <c r="AB8" s="5">
        <v>100734.95450000001</v>
      </c>
      <c r="AC8" s="8">
        <f t="shared" si="0"/>
        <v>0.82262754307948005</v>
      </c>
      <c r="AD8" s="8">
        <f t="shared" si="1"/>
        <v>0.10211413913141866</v>
      </c>
      <c r="AE8" s="8">
        <f t="shared" si="2"/>
        <v>0.82262907237537286</v>
      </c>
      <c r="AF8" s="10">
        <f t="shared" si="3"/>
        <v>0.86179368145705681</v>
      </c>
      <c r="AG8" s="10">
        <f t="shared" si="4"/>
        <v>0.15182376932024497</v>
      </c>
      <c r="AH8" s="10">
        <f t="shared" si="5"/>
        <v>0.86179857556213768</v>
      </c>
      <c r="AI8" s="8">
        <f t="shared" si="6"/>
        <v>0.70583955593942427</v>
      </c>
      <c r="AJ8" s="8">
        <f t="shared" si="7"/>
        <v>0.12226370878372722</v>
      </c>
      <c r="AK8" s="8">
        <f t="shared" si="8"/>
        <v>0.70583955593942427</v>
      </c>
      <c r="AL8" s="10">
        <f t="shared" si="9"/>
        <v>0.74188724502673387</v>
      </c>
      <c r="AM8" s="10">
        <f t="shared" si="10"/>
        <v>0.18954105579572186</v>
      </c>
      <c r="AN8" s="10">
        <f t="shared" si="11"/>
        <v>0.74188724502673387</v>
      </c>
      <c r="AO8" s="8">
        <f t="shared" si="12"/>
        <v>1.0194198843508122</v>
      </c>
      <c r="AP8" s="8">
        <f t="shared" si="13"/>
        <v>6.8161323615155756E-2</v>
      </c>
      <c r="AQ8" s="8">
        <f t="shared" si="14"/>
        <v>1.0194239910502751</v>
      </c>
      <c r="AR8" s="10">
        <f t="shared" si="15"/>
        <v>1.0693509073853802</v>
      </c>
      <c r="AS8" s="10">
        <f t="shared" si="16"/>
        <v>8.6535402912203629E-2</v>
      </c>
      <c r="AT8" s="10">
        <f t="shared" si="17"/>
        <v>1.069364273153069</v>
      </c>
      <c r="AU8" s="10" t="b">
        <f>VLOOKUP(A8,'Centre for Cities Lookup'!A:H,8,FALSE)</f>
        <v>1</v>
      </c>
    </row>
    <row r="9" spans="1:47" ht="15.75" customHeight="1" x14ac:dyDescent="0.35">
      <c r="A9" s="4" t="s">
        <v>71</v>
      </c>
      <c r="B9" s="4" t="s">
        <v>72</v>
      </c>
      <c r="C9" s="5">
        <v>771453</v>
      </c>
      <c r="D9" s="5">
        <v>368975</v>
      </c>
      <c r="E9" s="6">
        <v>618400.26320000004</v>
      </c>
      <c r="F9" s="6">
        <v>103447.24800000001</v>
      </c>
      <c r="G9" s="6">
        <v>618514.73129999998</v>
      </c>
      <c r="H9" s="6">
        <v>776472.06440000003</v>
      </c>
      <c r="I9" s="5">
        <v>311695.22460000002</v>
      </c>
      <c r="J9" s="5">
        <v>80050.422179999994</v>
      </c>
      <c r="K9" s="5">
        <v>311829.7807</v>
      </c>
      <c r="L9" s="5">
        <v>382746.28980000003</v>
      </c>
      <c r="M9" s="6">
        <v>348805.88089999999</v>
      </c>
      <c r="N9" s="6">
        <v>79366.906789999994</v>
      </c>
      <c r="O9" s="6">
        <v>348805.88089999999</v>
      </c>
      <c r="P9" s="6">
        <v>483040.9952</v>
      </c>
      <c r="Q9" s="5">
        <v>194973.2378</v>
      </c>
      <c r="R9" s="5">
        <v>67613.451549999998</v>
      </c>
      <c r="S9" s="5">
        <v>194973.2378</v>
      </c>
      <c r="T9" s="5">
        <v>258246.96890000001</v>
      </c>
      <c r="U9" s="6">
        <v>269594.3823</v>
      </c>
      <c r="V9" s="6">
        <v>24080.341199999999</v>
      </c>
      <c r="W9" s="6">
        <v>269708.8504</v>
      </c>
      <c r="X9" s="6">
        <v>293431.06929999997</v>
      </c>
      <c r="Y9" s="5">
        <v>116721.98669999999</v>
      </c>
      <c r="Z9" s="5">
        <v>12436.97063</v>
      </c>
      <c r="AA9" s="5">
        <v>116856.5429</v>
      </c>
      <c r="AB9" s="5">
        <v>124499.32090000001</v>
      </c>
      <c r="AC9" s="8">
        <f t="shared" si="0"/>
        <v>0.7964230672971524</v>
      </c>
      <c r="AD9" s="8">
        <f t="shared" si="1"/>
        <v>0.1332272630824605</v>
      </c>
      <c r="AE9" s="8">
        <f t="shared" si="2"/>
        <v>0.79657048805476638</v>
      </c>
      <c r="AF9" s="10">
        <f t="shared" si="3"/>
        <v>0.81436511053542282</v>
      </c>
      <c r="AG9" s="10">
        <f t="shared" si="4"/>
        <v>0.20914748049374818</v>
      </c>
      <c r="AH9" s="10">
        <f t="shared" si="5"/>
        <v>0.81471666482500282</v>
      </c>
      <c r="AI9" s="8">
        <f t="shared" si="6"/>
        <v>0.72210409544137999</v>
      </c>
      <c r="AJ9" s="8">
        <f t="shared" si="7"/>
        <v>0.16430677225881965</v>
      </c>
      <c r="AK9" s="8">
        <f t="shared" si="8"/>
        <v>0.72210409544137999</v>
      </c>
      <c r="AL9" s="10">
        <f t="shared" si="9"/>
        <v>0.75498751691253629</v>
      </c>
      <c r="AM9" s="10">
        <f t="shared" si="10"/>
        <v>0.26181701894894921</v>
      </c>
      <c r="AN9" s="10">
        <f t="shared" si="11"/>
        <v>0.75498751691253629</v>
      </c>
      <c r="AO9" s="8">
        <f t="shared" si="12"/>
        <v>0.91876563358861751</v>
      </c>
      <c r="AP9" s="8">
        <f t="shared" si="13"/>
        <v>8.206472906037289E-2</v>
      </c>
      <c r="AQ9" s="8">
        <f t="shared" si="14"/>
        <v>0.91915573576925247</v>
      </c>
      <c r="AR9" s="10">
        <f t="shared" si="15"/>
        <v>0.93753111146488177</v>
      </c>
      <c r="AS9" s="10">
        <f t="shared" si="16"/>
        <v>9.9895891319677063E-2</v>
      </c>
      <c r="AT9" s="10">
        <f t="shared" si="17"/>
        <v>0.93861189005087975</v>
      </c>
      <c r="AU9" s="10" t="b">
        <f>VLOOKUP(A9,'Centre for Cities Lookup'!A:H,8,FALSE)</f>
        <v>1</v>
      </c>
    </row>
    <row r="10" spans="1:47" ht="15.75" customHeight="1" x14ac:dyDescent="0.35">
      <c r="A10" s="4" t="s">
        <v>65</v>
      </c>
      <c r="B10" s="4" t="s">
        <v>76</v>
      </c>
      <c r="C10" s="5">
        <v>727467</v>
      </c>
      <c r="D10" s="5">
        <v>331305</v>
      </c>
      <c r="E10" s="6">
        <v>631011.24</v>
      </c>
      <c r="F10" s="6">
        <v>105209.7068</v>
      </c>
      <c r="G10" s="6">
        <v>631060.75679999997</v>
      </c>
      <c r="H10" s="6">
        <v>825271.97100000002</v>
      </c>
      <c r="I10" s="5">
        <v>315092.74410000001</v>
      </c>
      <c r="J10" s="5">
        <v>76829.569279999996</v>
      </c>
      <c r="K10" s="5">
        <v>315225.92680000002</v>
      </c>
      <c r="L10" s="5">
        <v>394159.67119999998</v>
      </c>
      <c r="M10" s="6">
        <v>284688.43939999997</v>
      </c>
      <c r="N10" s="6">
        <v>82784.353829999993</v>
      </c>
      <c r="O10" s="6">
        <v>284688.43939999997</v>
      </c>
      <c r="P10" s="6">
        <v>459812.61330000003</v>
      </c>
      <c r="Q10" s="5">
        <v>153629.2628</v>
      </c>
      <c r="R10" s="5">
        <v>63355.06781</v>
      </c>
      <c r="S10" s="5">
        <v>153629.2628</v>
      </c>
      <c r="T10" s="5">
        <v>229004.5575</v>
      </c>
      <c r="U10" s="6">
        <v>346322.80060000002</v>
      </c>
      <c r="V10" s="6">
        <v>22425.352930000001</v>
      </c>
      <c r="W10" s="6">
        <v>346372.3174</v>
      </c>
      <c r="X10" s="6">
        <v>365459.35769999999</v>
      </c>
      <c r="Y10" s="5">
        <v>161463.48130000001</v>
      </c>
      <c r="Z10" s="5">
        <v>13474.501459999999</v>
      </c>
      <c r="AA10" s="5">
        <v>161596.66409999999</v>
      </c>
      <c r="AB10" s="5">
        <v>165155.11360000001</v>
      </c>
      <c r="AC10" s="8">
        <f t="shared" si="0"/>
        <v>0.76461004635282825</v>
      </c>
      <c r="AD10" s="8">
        <f t="shared" si="1"/>
        <v>0.12748489043256261</v>
      </c>
      <c r="AE10" s="8">
        <f t="shared" si="2"/>
        <v>0.76467004693656315</v>
      </c>
      <c r="AF10" s="10">
        <f t="shared" si="3"/>
        <v>0.79940381303017494</v>
      </c>
      <c r="AG10" s="10">
        <f t="shared" si="4"/>
        <v>0.19491991417106702</v>
      </c>
      <c r="AH10" s="10">
        <f t="shared" si="5"/>
        <v>0.7997417032552061</v>
      </c>
      <c r="AI10" s="8">
        <f t="shared" si="6"/>
        <v>0.61914012614146785</v>
      </c>
      <c r="AJ10" s="8">
        <f t="shared" si="7"/>
        <v>0.18003932783807344</v>
      </c>
      <c r="AK10" s="8">
        <f t="shared" si="8"/>
        <v>0.61914012614146785</v>
      </c>
      <c r="AL10" s="10">
        <f t="shared" si="9"/>
        <v>0.67085679200947779</v>
      </c>
      <c r="AM10" s="10">
        <f t="shared" si="10"/>
        <v>0.2766541788584273</v>
      </c>
      <c r="AN10" s="10">
        <f t="shared" si="11"/>
        <v>0.67085679200947779</v>
      </c>
      <c r="AO10" s="8">
        <f t="shared" si="12"/>
        <v>0.94763697604999109</v>
      </c>
      <c r="AP10" s="8">
        <f t="shared" si="13"/>
        <v>6.1362098021330816E-2</v>
      </c>
      <c r="AQ10" s="8">
        <f t="shared" si="14"/>
        <v>0.94777246799719861</v>
      </c>
      <c r="AR10" s="10">
        <f t="shared" si="15"/>
        <v>0.97764748411641067</v>
      </c>
      <c r="AS10" s="10">
        <f t="shared" si="16"/>
        <v>8.1586946757426948E-2</v>
      </c>
      <c r="AT10" s="10">
        <f t="shared" si="17"/>
        <v>0.9784538945090222</v>
      </c>
      <c r="AU10" s="10" t="b">
        <f>VLOOKUP(A10,'Centre for Cities Lookup'!A:H,8,FALSE)</f>
        <v>1</v>
      </c>
    </row>
    <row r="11" spans="1:47" ht="15.75" customHeight="1" x14ac:dyDescent="0.35">
      <c r="A11" s="4" t="s">
        <v>77</v>
      </c>
      <c r="B11" s="4" t="s">
        <v>78</v>
      </c>
      <c r="C11" s="5">
        <v>682234</v>
      </c>
      <c r="D11" s="5">
        <v>316863</v>
      </c>
      <c r="E11" s="6">
        <v>722213.18740000005</v>
      </c>
      <c r="F11" s="6">
        <v>90250.94369</v>
      </c>
      <c r="G11" s="6">
        <v>722220.84629999998</v>
      </c>
      <c r="H11" s="6">
        <v>926410.63749999995</v>
      </c>
      <c r="I11" s="5">
        <v>350457.55699999997</v>
      </c>
      <c r="J11" s="5">
        <v>67046.908100000001</v>
      </c>
      <c r="K11" s="5">
        <v>350475.73670000001</v>
      </c>
      <c r="L11" s="5">
        <v>429992.09629999998</v>
      </c>
      <c r="M11" s="6">
        <v>308193.391</v>
      </c>
      <c r="N11" s="6">
        <v>70162.962</v>
      </c>
      <c r="O11" s="6">
        <v>308193.391</v>
      </c>
      <c r="P11" s="6">
        <v>447469.06339999998</v>
      </c>
      <c r="Q11" s="5">
        <v>164631.14509999999</v>
      </c>
      <c r="R11" s="5">
        <v>55229.188309999998</v>
      </c>
      <c r="S11" s="5">
        <v>164631.14509999999</v>
      </c>
      <c r="T11" s="5">
        <v>226080.41279999999</v>
      </c>
      <c r="U11" s="6">
        <v>414019.7965</v>
      </c>
      <c r="V11" s="6">
        <v>20087.981690000001</v>
      </c>
      <c r="W11" s="6">
        <v>414027.45529999997</v>
      </c>
      <c r="X11" s="6">
        <v>478941.57410000003</v>
      </c>
      <c r="Y11" s="5">
        <v>185826.41190000001</v>
      </c>
      <c r="Z11" s="5">
        <v>11817.719789999999</v>
      </c>
      <c r="AA11" s="5">
        <v>185844.59160000001</v>
      </c>
      <c r="AB11" s="5">
        <v>203911.68350000001</v>
      </c>
      <c r="AC11" s="8">
        <f t="shared" si="0"/>
        <v>0.77958214010684879</v>
      </c>
      <c r="AD11" s="8">
        <f t="shared" si="1"/>
        <v>9.7420020924576231E-2</v>
      </c>
      <c r="AE11" s="8">
        <f t="shared" si="2"/>
        <v>0.77959040739102048</v>
      </c>
      <c r="AF11" s="10">
        <f t="shared" si="3"/>
        <v>0.81503255528559815</v>
      </c>
      <c r="AG11" s="10">
        <f t="shared" si="4"/>
        <v>0.15592590812000004</v>
      </c>
      <c r="AH11" s="10">
        <f t="shared" si="5"/>
        <v>0.81507483443481155</v>
      </c>
      <c r="AI11" s="8">
        <f t="shared" si="6"/>
        <v>0.68874792965184461</v>
      </c>
      <c r="AJ11" s="8">
        <f t="shared" si="7"/>
        <v>0.15679958177864056</v>
      </c>
      <c r="AK11" s="8">
        <f t="shared" si="8"/>
        <v>0.68874792965184461</v>
      </c>
      <c r="AL11" s="10">
        <f t="shared" si="9"/>
        <v>0.72819729520592946</v>
      </c>
      <c r="AM11" s="10">
        <f t="shared" si="10"/>
        <v>0.24429001887420473</v>
      </c>
      <c r="AN11" s="10">
        <f t="shared" si="11"/>
        <v>0.72819729520592946</v>
      </c>
      <c r="AO11" s="8">
        <f t="shared" si="12"/>
        <v>0.86444739586034602</v>
      </c>
      <c r="AP11" s="8">
        <f t="shared" si="13"/>
        <v>4.1942447213416799E-2</v>
      </c>
      <c r="AQ11" s="8">
        <f t="shared" si="14"/>
        <v>0.86446338695490577</v>
      </c>
      <c r="AR11" s="10">
        <f t="shared" si="15"/>
        <v>0.91130831108066446</v>
      </c>
      <c r="AS11" s="10">
        <f t="shared" si="16"/>
        <v>5.7955089120727103E-2</v>
      </c>
      <c r="AT11" s="10">
        <f t="shared" si="17"/>
        <v>0.91139746585437809</v>
      </c>
      <c r="AU11" s="10" t="b">
        <f>VLOOKUP(A11,'Centre for Cities Lookup'!A:H,8,FALSE)</f>
        <v>1</v>
      </c>
    </row>
    <row r="12" spans="1:47" ht="15.75" customHeight="1" x14ac:dyDescent="0.35">
      <c r="A12" s="4" t="s">
        <v>69</v>
      </c>
      <c r="B12" s="4" t="s">
        <v>82</v>
      </c>
      <c r="C12" s="5">
        <v>613699</v>
      </c>
      <c r="D12" s="5">
        <v>337780</v>
      </c>
      <c r="E12" s="6">
        <v>502751.234</v>
      </c>
      <c r="F12" s="6">
        <v>78205.811100000006</v>
      </c>
      <c r="G12" s="6">
        <v>502751.33720000001</v>
      </c>
      <c r="H12" s="6">
        <v>690684.81539999996</v>
      </c>
      <c r="I12" s="5">
        <v>284313.33909999998</v>
      </c>
      <c r="J12" s="5">
        <v>70485.245339999994</v>
      </c>
      <c r="K12" s="5">
        <v>284313.67709999997</v>
      </c>
      <c r="L12" s="5">
        <v>374255.27470000001</v>
      </c>
      <c r="M12" s="6">
        <v>263533.6067</v>
      </c>
      <c r="N12" s="6">
        <v>64625.573049999999</v>
      </c>
      <c r="O12" s="6">
        <v>263533.6067</v>
      </c>
      <c r="P12" s="6">
        <v>428494.5465</v>
      </c>
      <c r="Q12" s="5">
        <v>170322.96470000001</v>
      </c>
      <c r="R12" s="5">
        <v>62383.309410000002</v>
      </c>
      <c r="S12" s="5">
        <v>170322.96470000001</v>
      </c>
      <c r="T12" s="5">
        <v>251344.12599999999</v>
      </c>
      <c r="U12" s="6">
        <v>239217.62729999999</v>
      </c>
      <c r="V12" s="6">
        <v>13580.23804</v>
      </c>
      <c r="W12" s="6">
        <v>239217.73060000001</v>
      </c>
      <c r="X12" s="6">
        <v>262190.26890000002</v>
      </c>
      <c r="Y12" s="5">
        <v>113990.3744</v>
      </c>
      <c r="Z12" s="5">
        <v>8101.9359279999999</v>
      </c>
      <c r="AA12" s="5">
        <v>113990.7124</v>
      </c>
      <c r="AB12" s="5">
        <v>122911.14870000001</v>
      </c>
      <c r="AC12" s="8">
        <f t="shared" si="0"/>
        <v>0.72790254366434715</v>
      </c>
      <c r="AD12" s="8">
        <f t="shared" si="1"/>
        <v>0.11322937663644489</v>
      </c>
      <c r="AE12" s="8">
        <f t="shared" si="2"/>
        <v>0.72790269308127031</v>
      </c>
      <c r="AF12" s="10">
        <f t="shared" si="3"/>
        <v>0.75967757389098456</v>
      </c>
      <c r="AG12" s="10">
        <f t="shared" si="4"/>
        <v>0.18833467449857694</v>
      </c>
      <c r="AH12" s="10">
        <f t="shared" si="5"/>
        <v>0.75967847701786839</v>
      </c>
      <c r="AI12" s="8">
        <f t="shared" si="6"/>
        <v>0.61502207869989778</v>
      </c>
      <c r="AJ12" s="8">
        <f t="shared" si="7"/>
        <v>0.15082005962005868</v>
      </c>
      <c r="AK12" s="8">
        <f t="shared" si="8"/>
        <v>0.61502207869989778</v>
      </c>
      <c r="AL12" s="10">
        <f t="shared" si="9"/>
        <v>0.67764847904183767</v>
      </c>
      <c r="AM12" s="10">
        <f t="shared" si="10"/>
        <v>0.2481987958214707</v>
      </c>
      <c r="AN12" s="10">
        <f t="shared" si="11"/>
        <v>0.67764847904183767</v>
      </c>
      <c r="AO12" s="8">
        <f t="shared" si="12"/>
        <v>0.91238179167983591</v>
      </c>
      <c r="AP12" s="8">
        <f t="shared" si="13"/>
        <v>5.179535494194689E-2</v>
      </c>
      <c r="AQ12" s="8">
        <f t="shared" si="14"/>
        <v>0.9123821856685238</v>
      </c>
      <c r="AR12" s="10">
        <f t="shared" si="15"/>
        <v>0.92742095087099286</v>
      </c>
      <c r="AS12" s="10">
        <f t="shared" si="16"/>
        <v>6.591701414958788E-2</v>
      </c>
      <c r="AT12" s="10">
        <f t="shared" si="17"/>
        <v>0.92742370082495207</v>
      </c>
      <c r="AU12" s="10" t="b">
        <f>VLOOKUP(A12,'Centre for Cities Lookup'!A:H,8,FALSE)</f>
        <v>1</v>
      </c>
    </row>
    <row r="13" spans="1:47" ht="15.75" customHeight="1" x14ac:dyDescent="0.35">
      <c r="A13" s="4" t="s">
        <v>85</v>
      </c>
      <c r="B13" s="4" t="s">
        <v>86</v>
      </c>
      <c r="C13" s="5">
        <v>506379</v>
      </c>
      <c r="D13" s="5">
        <v>238449</v>
      </c>
      <c r="E13" s="6">
        <v>640130.18319999997</v>
      </c>
      <c r="F13" s="6">
        <v>109882.6338</v>
      </c>
      <c r="G13" s="6">
        <v>640750.81339999998</v>
      </c>
      <c r="H13" s="6">
        <v>758987.18429999996</v>
      </c>
      <c r="I13" s="5">
        <v>316104.52120000002</v>
      </c>
      <c r="J13" s="5">
        <v>77610.217610000007</v>
      </c>
      <c r="K13" s="5">
        <v>317378.2708</v>
      </c>
      <c r="L13" s="5">
        <v>360751.49410000001</v>
      </c>
      <c r="M13" s="6">
        <v>245281.9791</v>
      </c>
      <c r="N13" s="6">
        <v>72538.783970000004</v>
      </c>
      <c r="O13" s="6">
        <v>245281.9791</v>
      </c>
      <c r="P13" s="6">
        <v>378490.21480000002</v>
      </c>
      <c r="Q13" s="5">
        <v>130358.2068</v>
      </c>
      <c r="R13" s="5">
        <v>53927.236859999997</v>
      </c>
      <c r="S13" s="5">
        <v>130358.2068</v>
      </c>
      <c r="T13" s="5">
        <v>186875.6317</v>
      </c>
      <c r="U13" s="6">
        <v>394848.20409999997</v>
      </c>
      <c r="V13" s="6">
        <v>37343.849779999997</v>
      </c>
      <c r="W13" s="6">
        <v>395468.83419999998</v>
      </c>
      <c r="X13" s="6">
        <v>380496.96960000001</v>
      </c>
      <c r="Y13" s="5">
        <v>185746.3144</v>
      </c>
      <c r="Z13" s="5">
        <v>23682.980749999999</v>
      </c>
      <c r="AA13" s="5">
        <v>187020.06400000001</v>
      </c>
      <c r="AB13" s="5">
        <v>173875.86230000001</v>
      </c>
      <c r="AC13" s="8">
        <f t="shared" si="0"/>
        <v>0.8434005164268753</v>
      </c>
      <c r="AD13" s="8">
        <f t="shared" si="1"/>
        <v>0.14477534808620351</v>
      </c>
      <c r="AE13" s="8">
        <f t="shared" si="2"/>
        <v>0.84421822483202102</v>
      </c>
      <c r="AF13" s="10">
        <f t="shared" si="3"/>
        <v>0.87623897993441469</v>
      </c>
      <c r="AG13" s="10">
        <f t="shared" si="4"/>
        <v>0.21513484733755953</v>
      </c>
      <c r="AH13" s="10">
        <f t="shared" si="5"/>
        <v>0.87976980273302208</v>
      </c>
      <c r="AI13" s="8">
        <f t="shared" si="6"/>
        <v>0.64805368675016006</v>
      </c>
      <c r="AJ13" s="8">
        <f t="shared" si="7"/>
        <v>0.1916529969165269</v>
      </c>
      <c r="AK13" s="8">
        <f t="shared" si="8"/>
        <v>0.64805368675016006</v>
      </c>
      <c r="AL13" s="10">
        <f t="shared" si="9"/>
        <v>0.69756664159011372</v>
      </c>
      <c r="AM13" s="10">
        <f t="shared" si="10"/>
        <v>0.288572867256293</v>
      </c>
      <c r="AN13" s="10">
        <f t="shared" si="11"/>
        <v>0.69756664159011372</v>
      </c>
      <c r="AO13" s="8">
        <f t="shared" si="12"/>
        <v>1.0377170796263813</v>
      </c>
      <c r="AP13" s="8">
        <f t="shared" si="13"/>
        <v>9.8144933504353452E-2</v>
      </c>
      <c r="AQ13" s="8">
        <f t="shared" si="14"/>
        <v>1.0393481835498959</v>
      </c>
      <c r="AR13" s="10">
        <f t="shared" si="15"/>
        <v>1.0682696950742887</v>
      </c>
      <c r="AS13" s="10">
        <f t="shared" si="16"/>
        <v>0.13620625909039702</v>
      </c>
      <c r="AT13" s="10">
        <f t="shared" si="17"/>
        <v>1.0755953214329508</v>
      </c>
      <c r="AU13" s="10" t="b">
        <f>VLOOKUP(A13,'Centre for Cities Lookup'!A:H,8,FALSE)</f>
        <v>1</v>
      </c>
    </row>
    <row r="14" spans="1:47" ht="15.75" customHeight="1" x14ac:dyDescent="0.35">
      <c r="A14" s="4" t="s">
        <v>79</v>
      </c>
      <c r="B14" s="4" t="s">
        <v>80</v>
      </c>
      <c r="C14" s="5">
        <v>482523</v>
      </c>
      <c r="D14" s="5">
        <v>290009</v>
      </c>
      <c r="E14" s="6">
        <v>352576.23759999999</v>
      </c>
      <c r="F14" s="6">
        <v>82330.330570000006</v>
      </c>
      <c r="G14" s="6">
        <v>352696.76069999998</v>
      </c>
      <c r="H14" s="6">
        <v>549765.85869999998</v>
      </c>
      <c r="I14" s="5">
        <v>219009.24220000001</v>
      </c>
      <c r="J14" s="5">
        <v>72329.981490000006</v>
      </c>
      <c r="K14" s="5">
        <v>219113.76269999999</v>
      </c>
      <c r="L14" s="5">
        <v>318348.3835</v>
      </c>
      <c r="M14" s="6">
        <v>221600.35209999999</v>
      </c>
      <c r="N14" s="6">
        <v>66619.163780000003</v>
      </c>
      <c r="O14" s="6">
        <v>221600.35209999999</v>
      </c>
      <c r="P14" s="6">
        <v>359346.40860000002</v>
      </c>
      <c r="Q14" s="5">
        <v>155628.9045</v>
      </c>
      <c r="R14" s="5">
        <v>63237.301220000001</v>
      </c>
      <c r="S14" s="5">
        <v>155628.9045</v>
      </c>
      <c r="T14" s="5">
        <v>229651.62169999999</v>
      </c>
      <c r="U14" s="6">
        <v>130975.8855</v>
      </c>
      <c r="V14" s="6">
        <v>15711.166800000001</v>
      </c>
      <c r="W14" s="6">
        <v>131096.4086</v>
      </c>
      <c r="X14" s="6">
        <v>190419.45009999999</v>
      </c>
      <c r="Y14" s="5">
        <v>63380.337780000002</v>
      </c>
      <c r="Z14" s="5">
        <v>9092.6802719999996</v>
      </c>
      <c r="AA14" s="5">
        <v>63484.858220000002</v>
      </c>
      <c r="AB14" s="5">
        <v>88696.761759999994</v>
      </c>
      <c r="AC14" s="8">
        <f t="shared" si="0"/>
        <v>0.6413207223047952</v>
      </c>
      <c r="AD14" s="8">
        <f t="shared" si="1"/>
        <v>0.14975526265796471</v>
      </c>
      <c r="AE14" s="8">
        <f t="shared" si="2"/>
        <v>0.64153994854100604</v>
      </c>
      <c r="AF14" s="10">
        <f t="shared" si="3"/>
        <v>0.68795462314637457</v>
      </c>
      <c r="AG14" s="10">
        <f t="shared" si="4"/>
        <v>0.22720385979280466</v>
      </c>
      <c r="AH14" s="10">
        <f t="shared" si="5"/>
        <v>0.68828294427321945</v>
      </c>
      <c r="AI14" s="8">
        <f t="shared" si="6"/>
        <v>0.61667612865075394</v>
      </c>
      <c r="AJ14" s="8">
        <f t="shared" si="7"/>
        <v>0.18538981379985328</v>
      </c>
      <c r="AK14" s="8">
        <f t="shared" si="8"/>
        <v>0.61667612865075394</v>
      </c>
      <c r="AL14" s="10">
        <f t="shared" si="9"/>
        <v>0.67767387553353386</v>
      </c>
      <c r="AM14" s="10">
        <f t="shared" si="10"/>
        <v>0.27536187531307121</v>
      </c>
      <c r="AN14" s="10">
        <f t="shared" si="11"/>
        <v>0.67767387553353386</v>
      </c>
      <c r="AO14" s="8">
        <f t="shared" si="12"/>
        <v>0.6878282939648086</v>
      </c>
      <c r="AP14" s="8">
        <f t="shared" si="13"/>
        <v>8.2508203819248407E-2</v>
      </c>
      <c r="AQ14" s="8">
        <f t="shared" si="14"/>
        <v>0.68846122878284688</v>
      </c>
      <c r="AR14" s="10">
        <f t="shared" si="15"/>
        <v>0.71457330033646094</v>
      </c>
      <c r="AS14" s="10">
        <f t="shared" si="16"/>
        <v>0.1025142304135456</v>
      </c>
      <c r="AT14" s="10">
        <f t="shared" si="17"/>
        <v>0.71575170232009611</v>
      </c>
      <c r="AU14" s="10" t="b">
        <f>VLOOKUP(A14,'Centre for Cities Lookup'!A:H,8,FALSE)</f>
        <v>1</v>
      </c>
    </row>
    <row r="15" spans="1:47" ht="15.75" customHeight="1" x14ac:dyDescent="0.35">
      <c r="A15" s="4" t="s">
        <v>73</v>
      </c>
      <c r="B15" s="4" t="s">
        <v>88</v>
      </c>
      <c r="C15" s="5">
        <v>473661</v>
      </c>
      <c r="D15" s="5">
        <v>214872</v>
      </c>
      <c r="E15" s="6">
        <v>385130.93320000003</v>
      </c>
      <c r="F15" s="6">
        <v>94912.997159999999</v>
      </c>
      <c r="G15" s="6">
        <v>385862.99660000001</v>
      </c>
      <c r="H15" s="6">
        <v>494444.462</v>
      </c>
      <c r="I15" s="5">
        <v>188783.01730000001</v>
      </c>
      <c r="J15" s="5">
        <v>63093.305990000001</v>
      </c>
      <c r="K15" s="5">
        <v>190754.63709999999</v>
      </c>
      <c r="L15" s="5">
        <v>235610.4112</v>
      </c>
      <c r="M15" s="6">
        <v>180242.59299999999</v>
      </c>
      <c r="N15" s="6">
        <v>61206.443529999997</v>
      </c>
      <c r="O15" s="6">
        <v>180242.59299999999</v>
      </c>
      <c r="P15" s="6">
        <v>270813.06969999999</v>
      </c>
      <c r="Q15" s="5">
        <v>94796.978789999994</v>
      </c>
      <c r="R15" s="5">
        <v>42763.569629999998</v>
      </c>
      <c r="S15" s="5">
        <v>94796.978789999994</v>
      </c>
      <c r="T15" s="5">
        <v>134872.5686</v>
      </c>
      <c r="U15" s="6">
        <v>204888.34020000001</v>
      </c>
      <c r="V15" s="6">
        <v>33706.553630000002</v>
      </c>
      <c r="W15" s="6">
        <v>205620.40349999999</v>
      </c>
      <c r="X15" s="6">
        <v>223631.39230000001</v>
      </c>
      <c r="Y15" s="5">
        <v>93986.038539999994</v>
      </c>
      <c r="Z15" s="5">
        <v>20329.736359999999</v>
      </c>
      <c r="AA15" s="5">
        <v>95957.658290000007</v>
      </c>
      <c r="AB15" s="5">
        <v>100737.8426</v>
      </c>
      <c r="AC15" s="8">
        <f t="shared" si="0"/>
        <v>0.77891646645644907</v>
      </c>
      <c r="AD15" s="8">
        <f t="shared" si="1"/>
        <v>0.19195886384505606</v>
      </c>
      <c r="AE15" s="8">
        <f t="shared" si="2"/>
        <v>0.78039704406680166</v>
      </c>
      <c r="AF15" s="10">
        <f t="shared" si="3"/>
        <v>0.80125074413519803</v>
      </c>
      <c r="AG15" s="10">
        <f t="shared" si="4"/>
        <v>0.26778657899137864</v>
      </c>
      <c r="AH15" s="10">
        <f t="shared" si="5"/>
        <v>0.80961887943939881</v>
      </c>
      <c r="AI15" s="8">
        <f t="shared" si="6"/>
        <v>0.66556090959593739</v>
      </c>
      <c r="AJ15" s="8">
        <f t="shared" si="7"/>
        <v>0.22600993223038673</v>
      </c>
      <c r="AK15" s="8">
        <f t="shared" si="8"/>
        <v>0.66556090959593739</v>
      </c>
      <c r="AL15" s="10">
        <f t="shared" si="9"/>
        <v>0.70286330107010353</v>
      </c>
      <c r="AM15" s="10">
        <f t="shared" si="10"/>
        <v>0.31706647299664464</v>
      </c>
      <c r="AN15" s="10">
        <f t="shared" si="11"/>
        <v>0.70286330107010353</v>
      </c>
      <c r="AO15" s="8">
        <f t="shared" si="12"/>
        <v>0.91618774132186087</v>
      </c>
      <c r="AP15" s="8">
        <f t="shared" si="13"/>
        <v>0.15072371228088982</v>
      </c>
      <c r="AQ15" s="8">
        <f t="shared" si="14"/>
        <v>0.91946126787138005</v>
      </c>
      <c r="AR15" s="10">
        <f t="shared" si="15"/>
        <v>0.93297648742777417</v>
      </c>
      <c r="AS15" s="10">
        <f t="shared" si="16"/>
        <v>0.20180833572864304</v>
      </c>
      <c r="AT15" s="10">
        <f t="shared" si="17"/>
        <v>0.95254827593458913</v>
      </c>
      <c r="AU15" s="10" t="b">
        <f>VLOOKUP(A15,'Centre for Cities Lookup'!A:H,8,FALSE)</f>
        <v>1</v>
      </c>
    </row>
    <row r="16" spans="1:47" ht="15.75" customHeight="1" x14ac:dyDescent="0.35">
      <c r="A16" s="4" t="s">
        <v>89</v>
      </c>
      <c r="B16" s="4" t="s">
        <v>91</v>
      </c>
      <c r="C16" s="5">
        <v>464131</v>
      </c>
      <c r="D16" s="5">
        <v>202408</v>
      </c>
      <c r="E16" s="6">
        <v>317967.174</v>
      </c>
      <c r="F16" s="6">
        <v>49904.200850000001</v>
      </c>
      <c r="G16" s="6">
        <v>317967.174</v>
      </c>
      <c r="H16" s="6">
        <v>390968.50410000002</v>
      </c>
      <c r="I16" s="5">
        <v>155940.00289999999</v>
      </c>
      <c r="J16" s="5">
        <v>32390.530490000001</v>
      </c>
      <c r="K16" s="5">
        <v>155940.00289999999</v>
      </c>
      <c r="L16" s="5">
        <v>184180.15969999999</v>
      </c>
      <c r="M16" s="6">
        <v>198567.94099999999</v>
      </c>
      <c r="N16" s="6">
        <v>44067.406779999998</v>
      </c>
      <c r="O16" s="6">
        <v>198567.94099999999</v>
      </c>
      <c r="P16" s="6">
        <v>294083.70610000001</v>
      </c>
      <c r="Q16" s="5">
        <v>93821.351729999995</v>
      </c>
      <c r="R16" s="5">
        <v>28407.835279999999</v>
      </c>
      <c r="S16" s="5">
        <v>93821.351729999995</v>
      </c>
      <c r="T16" s="5">
        <v>133882.02979999999</v>
      </c>
      <c r="U16" s="6">
        <v>119399.23299999999</v>
      </c>
      <c r="V16" s="6">
        <v>5836.7940749999998</v>
      </c>
      <c r="W16" s="6">
        <v>119399.23299999999</v>
      </c>
      <c r="X16" s="6">
        <v>96884.797930000001</v>
      </c>
      <c r="Y16" s="5">
        <v>62118.651129999998</v>
      </c>
      <c r="Z16" s="5">
        <v>3982.6952099999999</v>
      </c>
      <c r="AA16" s="5">
        <v>62118.651129999998</v>
      </c>
      <c r="AB16" s="5">
        <v>50298.129889999997</v>
      </c>
      <c r="AC16" s="8">
        <f t="shared" si="0"/>
        <v>0.81328079030803946</v>
      </c>
      <c r="AD16" s="8">
        <f t="shared" si="1"/>
        <v>0.12764250911944494</v>
      </c>
      <c r="AE16" s="8">
        <f t="shared" si="2"/>
        <v>0.81328079030803946</v>
      </c>
      <c r="AF16" s="10">
        <f t="shared" si="3"/>
        <v>0.84667101578151149</v>
      </c>
      <c r="AG16" s="10">
        <f t="shared" si="4"/>
        <v>0.17586329897182731</v>
      </c>
      <c r="AH16" s="10">
        <f t="shared" si="5"/>
        <v>0.84667101578151149</v>
      </c>
      <c r="AI16" s="8">
        <f t="shared" si="6"/>
        <v>0.67520891800948368</v>
      </c>
      <c r="AJ16" s="8">
        <f t="shared" si="7"/>
        <v>0.14984647522435449</v>
      </c>
      <c r="AK16" s="8">
        <f t="shared" si="8"/>
        <v>0.67520891800948368</v>
      </c>
      <c r="AL16" s="10">
        <f t="shared" si="9"/>
        <v>0.70077628693077976</v>
      </c>
      <c r="AM16" s="10">
        <f t="shared" si="10"/>
        <v>0.21218557354140147</v>
      </c>
      <c r="AN16" s="10">
        <f t="shared" si="11"/>
        <v>0.70077628693077976</v>
      </c>
      <c r="AO16" s="8">
        <f t="shared" si="12"/>
        <v>1.2323835684342022</v>
      </c>
      <c r="AP16" s="8">
        <f t="shared" si="13"/>
        <v>6.0244684405670407E-2</v>
      </c>
      <c r="AQ16" s="8">
        <f t="shared" si="14"/>
        <v>1.2323835684342022</v>
      </c>
      <c r="AR16" s="10">
        <f t="shared" si="15"/>
        <v>1.2350091597013848</v>
      </c>
      <c r="AS16" s="10">
        <f t="shared" si="16"/>
        <v>7.9181775121858311E-2</v>
      </c>
      <c r="AT16" s="10">
        <f t="shared" si="17"/>
        <v>1.2350091597013848</v>
      </c>
      <c r="AU16" s="10" t="b">
        <f>VLOOKUP(A16,'Centre for Cities Lookup'!A:H,8,FALSE)</f>
        <v>1</v>
      </c>
    </row>
    <row r="17" spans="1:47" ht="15.75" customHeight="1" x14ac:dyDescent="0.35">
      <c r="A17" s="4" t="s">
        <v>83</v>
      </c>
      <c r="B17" s="4" t="s">
        <v>94</v>
      </c>
      <c r="C17" s="5">
        <v>445503</v>
      </c>
      <c r="D17" s="5">
        <v>246384</v>
      </c>
      <c r="E17" s="6">
        <v>401795.31589999999</v>
      </c>
      <c r="F17" s="6">
        <v>68451.915949999995</v>
      </c>
      <c r="G17" s="6">
        <v>401806.9633</v>
      </c>
      <c r="H17" s="6">
        <v>588363.97329999995</v>
      </c>
      <c r="I17" s="5">
        <v>222397.86110000001</v>
      </c>
      <c r="J17" s="5">
        <v>60325.97896</v>
      </c>
      <c r="K17" s="5">
        <v>222422.64989999999</v>
      </c>
      <c r="L17" s="5">
        <v>303604.48200000002</v>
      </c>
      <c r="M17" s="6">
        <v>194930.9656</v>
      </c>
      <c r="N17" s="6">
        <v>51268.282639999998</v>
      </c>
      <c r="O17" s="6">
        <v>194930.9656</v>
      </c>
      <c r="P17" s="6">
        <v>302174.14669999998</v>
      </c>
      <c r="Q17" s="5">
        <v>129601.13159999999</v>
      </c>
      <c r="R17" s="5">
        <v>51525.220229999999</v>
      </c>
      <c r="S17" s="5">
        <v>129601.13159999999</v>
      </c>
      <c r="T17" s="5">
        <v>182628.8829</v>
      </c>
      <c r="U17" s="6">
        <v>206864.35029999999</v>
      </c>
      <c r="V17" s="6">
        <v>17183.633310000001</v>
      </c>
      <c r="W17" s="6">
        <v>206875.99770000001</v>
      </c>
      <c r="X17" s="6">
        <v>286189.82659999997</v>
      </c>
      <c r="Y17" s="5">
        <v>92796.729500000001</v>
      </c>
      <c r="Z17" s="5">
        <v>8800.7587299999996</v>
      </c>
      <c r="AA17" s="5">
        <v>92821.518299999996</v>
      </c>
      <c r="AB17" s="5">
        <v>120975.599</v>
      </c>
      <c r="AC17" s="8">
        <f t="shared" si="0"/>
        <v>0.68290264892736596</v>
      </c>
      <c r="AD17" s="8">
        <f t="shared" si="1"/>
        <v>0.11634280658971816</v>
      </c>
      <c r="AE17" s="8">
        <f t="shared" si="2"/>
        <v>0.68292244517684519</v>
      </c>
      <c r="AF17" s="10">
        <f t="shared" si="3"/>
        <v>0.73252496022110769</v>
      </c>
      <c r="AG17" s="10">
        <f t="shared" si="4"/>
        <v>0.19869923712127543</v>
      </c>
      <c r="AH17" s="10">
        <f t="shared" si="5"/>
        <v>0.73260660855461279</v>
      </c>
      <c r="AI17" s="8">
        <f t="shared" si="6"/>
        <v>0.64509478302102541</v>
      </c>
      <c r="AJ17" s="8">
        <f t="shared" si="7"/>
        <v>0.16966468905395604</v>
      </c>
      <c r="AK17" s="8">
        <f t="shared" si="8"/>
        <v>0.64509478302102541</v>
      </c>
      <c r="AL17" s="10">
        <f t="shared" si="9"/>
        <v>0.70964203220234445</v>
      </c>
      <c r="AM17" s="10">
        <f t="shared" si="10"/>
        <v>0.28213073097650754</v>
      </c>
      <c r="AN17" s="10">
        <f t="shared" si="11"/>
        <v>0.70964203220234445</v>
      </c>
      <c r="AO17" s="8">
        <f t="shared" si="12"/>
        <v>0.7228221658246744</v>
      </c>
      <c r="AP17" s="8">
        <f t="shared" si="13"/>
        <v>6.0042781793278474E-2</v>
      </c>
      <c r="AQ17" s="8">
        <f t="shared" si="14"/>
        <v>0.722862863986934</v>
      </c>
      <c r="AR17" s="10">
        <f t="shared" si="15"/>
        <v>0.7670698080197148</v>
      </c>
      <c r="AS17" s="10">
        <f t="shared" si="16"/>
        <v>7.2748213712089158E-2</v>
      </c>
      <c r="AT17" s="10">
        <f t="shared" si="17"/>
        <v>0.7672747154572882</v>
      </c>
      <c r="AU17" s="10" t="b">
        <f>VLOOKUP(A17,'Centre for Cities Lookup'!A:H,8,FALSE)</f>
        <v>1</v>
      </c>
    </row>
    <row r="18" spans="1:47" ht="15.75" customHeight="1" x14ac:dyDescent="0.35">
      <c r="A18" s="4" t="s">
        <v>100</v>
      </c>
      <c r="B18" s="4" t="s">
        <v>101</v>
      </c>
      <c r="C18" s="5">
        <v>375770</v>
      </c>
      <c r="D18" s="5">
        <v>164286</v>
      </c>
      <c r="E18" s="6">
        <v>432968.97149999999</v>
      </c>
      <c r="F18" s="6">
        <v>48700.06551</v>
      </c>
      <c r="G18" s="6">
        <v>432969.44559999998</v>
      </c>
      <c r="H18" s="6">
        <v>459815.5478</v>
      </c>
      <c r="I18" s="5">
        <v>199690.40900000001</v>
      </c>
      <c r="J18" s="5">
        <v>32705.882300000001</v>
      </c>
      <c r="K18" s="5">
        <v>199690.95929999999</v>
      </c>
      <c r="L18" s="5">
        <v>205871.3744</v>
      </c>
      <c r="M18" s="6">
        <v>183122.4871</v>
      </c>
      <c r="N18" s="6">
        <v>39909.016089999997</v>
      </c>
      <c r="O18" s="6">
        <v>183122.4871</v>
      </c>
      <c r="P18" s="6">
        <v>253611.91759999999</v>
      </c>
      <c r="Q18" s="5">
        <v>90210.095029999997</v>
      </c>
      <c r="R18" s="5">
        <v>28147.810450000001</v>
      </c>
      <c r="S18" s="5">
        <v>90210.095029999997</v>
      </c>
      <c r="T18" s="5">
        <v>119951.92230000001</v>
      </c>
      <c r="U18" s="6">
        <v>249846.48439999999</v>
      </c>
      <c r="V18" s="6">
        <v>8791.0494139999992</v>
      </c>
      <c r="W18" s="6">
        <v>249846.95850000001</v>
      </c>
      <c r="X18" s="6">
        <v>206203.63020000001</v>
      </c>
      <c r="Y18" s="5">
        <v>109480.314</v>
      </c>
      <c r="Z18" s="5">
        <v>4558.0718429999997</v>
      </c>
      <c r="AA18" s="5">
        <v>109480.8642</v>
      </c>
      <c r="AB18" s="5">
        <v>85919.452109999998</v>
      </c>
      <c r="AC18" s="8">
        <f t="shared" si="0"/>
        <v>0.94161446599957699</v>
      </c>
      <c r="AD18" s="8">
        <f t="shared" si="1"/>
        <v>0.10591217661735622</v>
      </c>
      <c r="AE18" s="8">
        <f t="shared" si="2"/>
        <v>0.94161549706519077</v>
      </c>
      <c r="AF18" s="10">
        <f t="shared" si="3"/>
        <v>0.96997656707731206</v>
      </c>
      <c r="AG18" s="10">
        <f t="shared" si="4"/>
        <v>0.15886561400446939</v>
      </c>
      <c r="AH18" s="10">
        <f t="shared" si="5"/>
        <v>0.96997924010556369</v>
      </c>
      <c r="AI18" s="8">
        <f t="shared" si="6"/>
        <v>0.72205789393865616</v>
      </c>
      <c r="AJ18" s="8">
        <f t="shared" si="7"/>
        <v>0.15736254221674636</v>
      </c>
      <c r="AK18" s="8">
        <f t="shared" si="8"/>
        <v>0.72205789393865616</v>
      </c>
      <c r="AL18" s="10">
        <f t="shared" si="9"/>
        <v>0.7520520997102853</v>
      </c>
      <c r="AM18" s="10">
        <f t="shared" si="10"/>
        <v>0.23465910266616877</v>
      </c>
      <c r="AN18" s="10">
        <f t="shared" si="11"/>
        <v>0.7520520997102853</v>
      </c>
      <c r="AO18" s="8">
        <f t="shared" si="12"/>
        <v>1.2116493010218594</v>
      </c>
      <c r="AP18" s="8">
        <f t="shared" si="13"/>
        <v>4.2632854743989847E-2</v>
      </c>
      <c r="AQ18" s="8">
        <f t="shared" si="14"/>
        <v>1.2116516002054361</v>
      </c>
      <c r="AR18" s="10">
        <f t="shared" si="15"/>
        <v>1.2742203460496437</v>
      </c>
      <c r="AS18" s="10">
        <f t="shared" si="16"/>
        <v>5.3050522682156334E-2</v>
      </c>
      <c r="AT18" s="10">
        <f t="shared" si="17"/>
        <v>1.2742267497217634</v>
      </c>
      <c r="AU18" s="10" t="b">
        <f>VLOOKUP(A18,'Centre for Cities Lookup'!A:H,8,FALSE)</f>
        <v>1</v>
      </c>
    </row>
    <row r="19" spans="1:47" ht="15.75" customHeight="1" x14ac:dyDescent="0.35">
      <c r="A19" s="4" t="s">
        <v>103</v>
      </c>
      <c r="B19" s="4" t="s">
        <v>104</v>
      </c>
      <c r="C19" s="5">
        <v>371295</v>
      </c>
      <c r="D19" s="5">
        <v>161005</v>
      </c>
      <c r="E19" s="6">
        <v>687134.55200000003</v>
      </c>
      <c r="F19" s="6">
        <v>46972.898260000002</v>
      </c>
      <c r="G19" s="6">
        <v>687348.49199999997</v>
      </c>
      <c r="H19" s="6">
        <v>611736.46070000005</v>
      </c>
      <c r="I19" s="5">
        <v>321793.36</v>
      </c>
      <c r="J19" s="5">
        <v>33069.365539999999</v>
      </c>
      <c r="K19" s="5">
        <v>322075.36080000002</v>
      </c>
      <c r="L19" s="5">
        <v>282295.1741</v>
      </c>
      <c r="M19" s="6">
        <v>191064.3149</v>
      </c>
      <c r="N19" s="6">
        <v>31108.853810000001</v>
      </c>
      <c r="O19" s="6">
        <v>191064.3149</v>
      </c>
      <c r="P19" s="6">
        <v>264355.2806</v>
      </c>
      <c r="Q19" s="5">
        <v>93169.969660000002</v>
      </c>
      <c r="R19" s="5">
        <v>23217.749779999998</v>
      </c>
      <c r="S19" s="5">
        <v>93169.969660000002</v>
      </c>
      <c r="T19" s="5">
        <v>124564.02800000001</v>
      </c>
      <c r="U19" s="6">
        <v>496070.23710000003</v>
      </c>
      <c r="V19" s="6">
        <v>15864.044449999999</v>
      </c>
      <c r="W19" s="6">
        <v>496284.17700000003</v>
      </c>
      <c r="X19" s="6">
        <v>347381.1801</v>
      </c>
      <c r="Y19" s="5">
        <v>228623.3904</v>
      </c>
      <c r="Z19" s="5">
        <v>9851.6157590000003</v>
      </c>
      <c r="AA19" s="5">
        <v>228905.39120000001</v>
      </c>
      <c r="AB19" s="5">
        <v>157731.14610000001</v>
      </c>
      <c r="AC19" s="8">
        <f t="shared" si="0"/>
        <v>1.1232525705819842</v>
      </c>
      <c r="AD19" s="8">
        <f t="shared" si="1"/>
        <v>7.6786167373855213E-2</v>
      </c>
      <c r="AE19" s="8">
        <f t="shared" si="2"/>
        <v>1.1236022963442105</v>
      </c>
      <c r="AF19" s="10">
        <f t="shared" si="3"/>
        <v>1.1399180344684468</v>
      </c>
      <c r="AG19" s="10">
        <f t="shared" si="4"/>
        <v>0.11714463644456612</v>
      </c>
      <c r="AH19" s="10">
        <f t="shared" si="5"/>
        <v>1.1409169916801636</v>
      </c>
      <c r="AI19" s="8">
        <f t="shared" si="6"/>
        <v>0.72275580978124032</v>
      </c>
      <c r="AJ19" s="8">
        <f t="shared" si="7"/>
        <v>0.11767820086435603</v>
      </c>
      <c r="AK19" s="8">
        <f t="shared" si="8"/>
        <v>0.72275580978124032</v>
      </c>
      <c r="AL19" s="10">
        <f t="shared" si="9"/>
        <v>0.74796850387657665</v>
      </c>
      <c r="AM19" s="10">
        <f t="shared" si="10"/>
        <v>0.18639209210543511</v>
      </c>
      <c r="AN19" s="10">
        <f t="shared" si="11"/>
        <v>0.74796850387657665</v>
      </c>
      <c r="AO19" s="8">
        <f t="shared" si="12"/>
        <v>1.4280285332590474</v>
      </c>
      <c r="AP19" s="8">
        <f t="shared" si="13"/>
        <v>4.5667541475428362E-2</v>
      </c>
      <c r="AQ19" s="8">
        <f t="shared" si="14"/>
        <v>1.4286443982288723</v>
      </c>
      <c r="AR19" s="10">
        <f t="shared" si="15"/>
        <v>1.4494498775470446</v>
      </c>
      <c r="AS19" s="10">
        <f t="shared" si="16"/>
        <v>6.2458277915220191E-2</v>
      </c>
      <c r="AT19" s="10">
        <f t="shared" si="17"/>
        <v>1.4512377349675518</v>
      </c>
      <c r="AU19" s="10" t="b">
        <f>VLOOKUP(A19,'Centre for Cities Lookup'!A:H,8,FALSE)</f>
        <v>1</v>
      </c>
    </row>
    <row r="20" spans="1:47" ht="15.75" customHeight="1" x14ac:dyDescent="0.35">
      <c r="A20" s="4" t="s">
        <v>97</v>
      </c>
      <c r="B20" s="4" t="s">
        <v>98</v>
      </c>
      <c r="C20" s="5">
        <v>356164</v>
      </c>
      <c r="D20" s="5">
        <v>163110</v>
      </c>
      <c r="E20" s="6">
        <v>891064.30469999998</v>
      </c>
      <c r="F20" s="6">
        <v>80375.063680000007</v>
      </c>
      <c r="G20" s="6">
        <v>892311.66960000002</v>
      </c>
      <c r="H20" s="6">
        <v>862136.71050000004</v>
      </c>
      <c r="I20" s="5">
        <v>428704.29320000001</v>
      </c>
      <c r="J20" s="5">
        <v>54147.222309999997</v>
      </c>
      <c r="K20" s="5">
        <v>431311.94620000001</v>
      </c>
      <c r="L20" s="5">
        <v>404158.57160000002</v>
      </c>
      <c r="M20" s="6">
        <v>201618.4369</v>
      </c>
      <c r="N20" s="6">
        <v>45160.556470000003</v>
      </c>
      <c r="O20" s="6">
        <v>201618.4369</v>
      </c>
      <c r="P20" s="6">
        <v>271492.32410000003</v>
      </c>
      <c r="Q20" s="5">
        <v>96838.942609999998</v>
      </c>
      <c r="R20" s="5">
        <v>30341.600900000001</v>
      </c>
      <c r="S20" s="5">
        <v>96838.942609999998</v>
      </c>
      <c r="T20" s="5">
        <v>126955.2723</v>
      </c>
      <c r="U20" s="6">
        <v>689445.86780000001</v>
      </c>
      <c r="V20" s="6">
        <v>35214.507210000003</v>
      </c>
      <c r="W20" s="6">
        <v>690693.23270000005</v>
      </c>
      <c r="X20" s="6">
        <v>590644.38650000002</v>
      </c>
      <c r="Y20" s="5">
        <v>331865.35060000001</v>
      </c>
      <c r="Z20" s="5">
        <v>23805.62141</v>
      </c>
      <c r="AA20" s="5">
        <v>334473.00349999999</v>
      </c>
      <c r="AB20" s="5">
        <v>277203.29930000001</v>
      </c>
      <c r="AC20" s="8">
        <f t="shared" si="0"/>
        <v>1.0335533725077353</v>
      </c>
      <c r="AD20" s="8">
        <f t="shared" si="1"/>
        <v>9.3227747642698255E-2</v>
      </c>
      <c r="AE20" s="8">
        <f t="shared" si="2"/>
        <v>1.0350002020938185</v>
      </c>
      <c r="AF20" s="10">
        <f t="shared" si="3"/>
        <v>1.0607328987303852</v>
      </c>
      <c r="AG20" s="10">
        <f t="shared" si="4"/>
        <v>0.13397519220151557</v>
      </c>
      <c r="AH20" s="10">
        <f t="shared" si="5"/>
        <v>1.0671849529072315</v>
      </c>
      <c r="AI20" s="8">
        <f t="shared" si="6"/>
        <v>0.74263033980193471</v>
      </c>
      <c r="AJ20" s="8">
        <f t="shared" si="7"/>
        <v>0.16634192741805034</v>
      </c>
      <c r="AK20" s="8">
        <f t="shared" si="8"/>
        <v>0.74263033980193471</v>
      </c>
      <c r="AL20" s="10">
        <f t="shared" si="9"/>
        <v>0.76278000003943125</v>
      </c>
      <c r="AM20" s="10">
        <f t="shared" si="10"/>
        <v>0.23899441394053866</v>
      </c>
      <c r="AN20" s="10">
        <f t="shared" si="11"/>
        <v>0.76278000003943125</v>
      </c>
      <c r="AO20" s="8">
        <f t="shared" si="12"/>
        <v>1.1672774406364395</v>
      </c>
      <c r="AP20" s="8">
        <f t="shared" si="13"/>
        <v>5.9620489104572232E-2</v>
      </c>
      <c r="AQ20" s="8">
        <f t="shared" si="14"/>
        <v>1.169389311888432</v>
      </c>
      <c r="AR20" s="10">
        <f t="shared" si="15"/>
        <v>1.1971912002419662</v>
      </c>
      <c r="AS20" s="10">
        <f t="shared" si="16"/>
        <v>8.5877842977029814E-2</v>
      </c>
      <c r="AT20" s="10">
        <f t="shared" si="17"/>
        <v>1.2065982055214304</v>
      </c>
      <c r="AU20" s="10" t="b">
        <f>VLOOKUP(A20,'Centre for Cities Lookup'!A:H,8,FALSE)</f>
        <v>1</v>
      </c>
    </row>
    <row r="21" spans="1:47" ht="15.75" customHeight="1" x14ac:dyDescent="0.35">
      <c r="A21" s="4" t="s">
        <v>105</v>
      </c>
      <c r="B21" s="4" t="s">
        <v>106</v>
      </c>
      <c r="C21" s="5">
        <v>334498</v>
      </c>
      <c r="D21" s="5">
        <v>141852</v>
      </c>
      <c r="E21" s="6">
        <v>483225.29220000003</v>
      </c>
      <c r="F21" s="6">
        <v>57389.207520000004</v>
      </c>
      <c r="G21" s="6">
        <v>483231.11420000001</v>
      </c>
      <c r="H21" s="6">
        <v>638739.29359999998</v>
      </c>
      <c r="I21" s="5">
        <v>217377.50690000001</v>
      </c>
      <c r="J21" s="5">
        <v>32289.117330000001</v>
      </c>
      <c r="K21" s="5">
        <v>217384.62549999999</v>
      </c>
      <c r="L21" s="5">
        <v>282054.99449999997</v>
      </c>
      <c r="M21" s="6">
        <v>152403.59160000001</v>
      </c>
      <c r="N21" s="6">
        <v>34896.967790000002</v>
      </c>
      <c r="O21" s="6">
        <v>152403.59160000001</v>
      </c>
      <c r="P21" s="6">
        <v>213156.31880000001</v>
      </c>
      <c r="Q21" s="5">
        <v>69728.227660000004</v>
      </c>
      <c r="R21" s="5">
        <v>20650.61058</v>
      </c>
      <c r="S21" s="5">
        <v>69728.227660000004</v>
      </c>
      <c r="T21" s="5">
        <v>94837.564069999993</v>
      </c>
      <c r="U21" s="6">
        <v>330821.70059999998</v>
      </c>
      <c r="V21" s="6">
        <v>22492.239730000001</v>
      </c>
      <c r="W21" s="6">
        <v>330827.52250000002</v>
      </c>
      <c r="X21" s="6">
        <v>425582.97489999997</v>
      </c>
      <c r="Y21" s="5">
        <v>147649.27929999999</v>
      </c>
      <c r="Z21" s="5">
        <v>11638.50676</v>
      </c>
      <c r="AA21" s="5">
        <v>147656.39790000001</v>
      </c>
      <c r="AB21" s="5">
        <v>187217.43040000001</v>
      </c>
      <c r="AC21" s="8">
        <f t="shared" si="0"/>
        <v>0.75652977207100081</v>
      </c>
      <c r="AD21" s="8">
        <f t="shared" si="1"/>
        <v>8.9847623427938117E-2</v>
      </c>
      <c r="AE21" s="8">
        <f t="shared" si="2"/>
        <v>0.75653888690088256</v>
      </c>
      <c r="AF21" s="10">
        <f t="shared" si="3"/>
        <v>0.77069192582583401</v>
      </c>
      <c r="AG21" s="10">
        <f t="shared" si="4"/>
        <v>0.11447809100930494</v>
      </c>
      <c r="AH21" s="10">
        <f t="shared" si="5"/>
        <v>0.77071716416636615</v>
      </c>
      <c r="AI21" s="8">
        <f t="shared" si="6"/>
        <v>0.71498509853229841</v>
      </c>
      <c r="AJ21" s="8">
        <f t="shared" si="7"/>
        <v>0.16371538027330579</v>
      </c>
      <c r="AK21" s="8">
        <f t="shared" si="8"/>
        <v>0.71498509853229841</v>
      </c>
      <c r="AL21" s="10">
        <f t="shared" si="9"/>
        <v>0.73523849271933339</v>
      </c>
      <c r="AM21" s="10">
        <f t="shared" si="10"/>
        <v>0.21774716361079985</v>
      </c>
      <c r="AN21" s="10">
        <f t="shared" si="11"/>
        <v>0.73523849271933339</v>
      </c>
      <c r="AO21" s="8">
        <f t="shared" si="12"/>
        <v>0.77733772286763536</v>
      </c>
      <c r="AP21" s="8">
        <f t="shared" si="13"/>
        <v>5.2850421789746277E-2</v>
      </c>
      <c r="AQ21" s="8">
        <f t="shared" si="14"/>
        <v>0.77735140269117953</v>
      </c>
      <c r="AR21" s="10">
        <f t="shared" si="15"/>
        <v>0.78865135038195666</v>
      </c>
      <c r="AS21" s="10">
        <f t="shared" si="16"/>
        <v>6.2165722150623E-2</v>
      </c>
      <c r="AT21" s="10">
        <f t="shared" si="17"/>
        <v>0.7886893735509789</v>
      </c>
      <c r="AU21" s="10" t="b">
        <f>VLOOKUP(A21,'Centre for Cities Lookup'!A:H,8,FALSE)</f>
        <v>1</v>
      </c>
    </row>
    <row r="22" spans="1:47" ht="15.75" customHeight="1" x14ac:dyDescent="0.35">
      <c r="A22" s="4" t="s">
        <v>113</v>
      </c>
      <c r="B22" s="4" t="s">
        <v>114</v>
      </c>
      <c r="C22" s="5">
        <v>324889</v>
      </c>
      <c r="D22" s="5">
        <v>123321</v>
      </c>
      <c r="E22" s="6">
        <v>661992.63170000003</v>
      </c>
      <c r="F22" s="6">
        <v>80327.273109999995</v>
      </c>
      <c r="G22" s="6">
        <v>662006.67350000003</v>
      </c>
      <c r="H22" s="6">
        <v>975318.1213</v>
      </c>
      <c r="I22" s="5">
        <v>321581.30300000001</v>
      </c>
      <c r="J22" s="5">
        <v>53201.49813</v>
      </c>
      <c r="K22" s="5">
        <v>321588.65389999998</v>
      </c>
      <c r="L22" s="5">
        <v>442092.87190000003</v>
      </c>
      <c r="M22" s="6">
        <v>155089.91510000001</v>
      </c>
      <c r="N22" s="6">
        <v>34990.827230000003</v>
      </c>
      <c r="O22" s="6">
        <v>155089.91510000001</v>
      </c>
      <c r="P22" s="6">
        <v>211197.2187</v>
      </c>
      <c r="Q22" s="5">
        <v>62314.495479999998</v>
      </c>
      <c r="R22" s="5">
        <v>20129.020799999998</v>
      </c>
      <c r="S22" s="5">
        <v>62314.495479999998</v>
      </c>
      <c r="T22" s="5">
        <v>80909.833169999998</v>
      </c>
      <c r="U22" s="6">
        <v>506902.71659999999</v>
      </c>
      <c r="V22" s="6">
        <v>45336.445890000003</v>
      </c>
      <c r="W22" s="6">
        <v>506916.75839999999</v>
      </c>
      <c r="X22" s="6">
        <v>764120.90260000003</v>
      </c>
      <c r="Y22" s="5">
        <v>259266.8076</v>
      </c>
      <c r="Z22" s="5">
        <v>33072.477330000002</v>
      </c>
      <c r="AA22" s="5">
        <v>259274.15839999999</v>
      </c>
      <c r="AB22" s="5">
        <v>361183.03879999998</v>
      </c>
      <c r="AC22" s="8">
        <f t="shared" si="0"/>
        <v>0.67874534189688907</v>
      </c>
      <c r="AD22" s="8">
        <f t="shared" si="1"/>
        <v>8.2360074477988682E-2</v>
      </c>
      <c r="AE22" s="8">
        <f t="shared" si="2"/>
        <v>0.6787597390455663</v>
      </c>
      <c r="AF22" s="10">
        <f t="shared" si="3"/>
        <v>0.72740666823676059</v>
      </c>
      <c r="AG22" s="10">
        <f t="shared" si="4"/>
        <v>0.12034009483426823</v>
      </c>
      <c r="AH22" s="10">
        <f t="shared" si="5"/>
        <v>0.72742329573850784</v>
      </c>
      <c r="AI22" s="8">
        <f t="shared" si="6"/>
        <v>0.73433692003444939</v>
      </c>
      <c r="AJ22" s="8">
        <f t="shared" si="7"/>
        <v>0.16567844711867885</v>
      </c>
      <c r="AK22" s="8">
        <f t="shared" si="8"/>
        <v>0.73433692003444939</v>
      </c>
      <c r="AL22" s="10">
        <f t="shared" si="9"/>
        <v>0.77017209205055148</v>
      </c>
      <c r="AM22" s="10">
        <f t="shared" si="10"/>
        <v>0.24878336799566533</v>
      </c>
      <c r="AN22" s="10">
        <f t="shared" si="11"/>
        <v>0.77017209205055148</v>
      </c>
      <c r="AO22" s="8">
        <f t="shared" si="12"/>
        <v>0.66338025157434033</v>
      </c>
      <c r="AP22" s="8">
        <f t="shared" si="13"/>
        <v>5.9331508581610681E-2</v>
      </c>
      <c r="AQ22" s="8">
        <f t="shared" si="14"/>
        <v>0.66339862798565452</v>
      </c>
      <c r="AR22" s="10">
        <f t="shared" si="15"/>
        <v>0.71782664119940953</v>
      </c>
      <c r="AS22" s="10">
        <f t="shared" si="16"/>
        <v>9.1567083105232469E-2</v>
      </c>
      <c r="AT22" s="10">
        <f t="shared" si="17"/>
        <v>0.71784699320714618</v>
      </c>
      <c r="AU22" s="10" t="b">
        <f>VLOOKUP(A22,'Centre for Cities Lookup'!A:H,8,FALSE)</f>
        <v>1</v>
      </c>
    </row>
    <row r="23" spans="1:47" ht="15.75" customHeight="1" x14ac:dyDescent="0.35">
      <c r="A23" s="4" t="s">
        <v>109</v>
      </c>
      <c r="B23" s="4" t="s">
        <v>110</v>
      </c>
      <c r="C23" s="5">
        <v>315746</v>
      </c>
      <c r="D23" s="5">
        <v>160440</v>
      </c>
      <c r="E23" s="6">
        <v>746830.40159999998</v>
      </c>
      <c r="F23" s="6">
        <v>96029.817060000001</v>
      </c>
      <c r="G23" s="6">
        <v>746890.39619999996</v>
      </c>
      <c r="H23" s="6">
        <v>777326.71900000004</v>
      </c>
      <c r="I23" s="5">
        <v>400493.79950000002</v>
      </c>
      <c r="J23" s="5">
        <v>76681.062969999999</v>
      </c>
      <c r="K23" s="5">
        <v>400661.84710000001</v>
      </c>
      <c r="L23" s="5">
        <v>406157.2757</v>
      </c>
      <c r="M23" s="6">
        <v>160406.4074</v>
      </c>
      <c r="N23" s="6">
        <v>41581.91577</v>
      </c>
      <c r="O23" s="6">
        <v>160406.4074</v>
      </c>
      <c r="P23" s="6">
        <v>225987.54070000001</v>
      </c>
      <c r="Q23" s="5">
        <v>91282.105389999997</v>
      </c>
      <c r="R23" s="5">
        <v>33796.037539999998</v>
      </c>
      <c r="S23" s="5">
        <v>91282.105389999997</v>
      </c>
      <c r="T23" s="5">
        <v>122262.7586</v>
      </c>
      <c r="U23" s="6">
        <v>586423.99419999996</v>
      </c>
      <c r="V23" s="6">
        <v>54447.901290000002</v>
      </c>
      <c r="W23" s="6">
        <v>586483.98880000005</v>
      </c>
      <c r="X23" s="6">
        <v>551339.17839999998</v>
      </c>
      <c r="Y23" s="5">
        <v>309211.69410000002</v>
      </c>
      <c r="Z23" s="5">
        <v>42885.025430000002</v>
      </c>
      <c r="AA23" s="5">
        <v>309379.74170000001</v>
      </c>
      <c r="AB23" s="5">
        <v>283894.5171</v>
      </c>
      <c r="AC23" s="8">
        <f t="shared" si="0"/>
        <v>0.96076769696115383</v>
      </c>
      <c r="AD23" s="8">
        <f t="shared" si="1"/>
        <v>0.12353855169617552</v>
      </c>
      <c r="AE23" s="8">
        <f t="shared" si="2"/>
        <v>0.96084487763503712</v>
      </c>
      <c r="AF23" s="10">
        <f t="shared" si="3"/>
        <v>0.98605595285658953</v>
      </c>
      <c r="AG23" s="10">
        <f t="shared" si="4"/>
        <v>0.18879647751684975</v>
      </c>
      <c r="AH23" s="10">
        <f t="shared" si="5"/>
        <v>0.98646970292350722</v>
      </c>
      <c r="AI23" s="8">
        <f t="shared" si="6"/>
        <v>0.70980199573453739</v>
      </c>
      <c r="AJ23" s="8">
        <f t="shared" si="7"/>
        <v>0.18400092164904025</v>
      </c>
      <c r="AK23" s="8">
        <f t="shared" si="8"/>
        <v>0.70980199573453739</v>
      </c>
      <c r="AL23" s="10">
        <f t="shared" si="9"/>
        <v>0.74660596926855205</v>
      </c>
      <c r="AM23" s="10">
        <f t="shared" si="10"/>
        <v>0.27642135615938895</v>
      </c>
      <c r="AN23" s="10">
        <f t="shared" si="11"/>
        <v>0.74660596926855205</v>
      </c>
      <c r="AO23" s="8">
        <f t="shared" si="12"/>
        <v>1.0636356297076819</v>
      </c>
      <c r="AP23" s="8">
        <f t="shared" si="13"/>
        <v>9.8755726825017529E-2</v>
      </c>
      <c r="AQ23" s="8">
        <f t="shared" si="14"/>
        <v>1.0637444458454615</v>
      </c>
      <c r="AR23" s="10">
        <f t="shared" si="15"/>
        <v>1.0891781118516008</v>
      </c>
      <c r="AS23" s="10">
        <f t="shared" si="16"/>
        <v>0.15105971706700497</v>
      </c>
      <c r="AT23" s="10">
        <f t="shared" si="17"/>
        <v>1.0897700486093678</v>
      </c>
      <c r="AU23" s="10" t="b">
        <f>VLOOKUP(A23,'Centre for Cities Lookup'!A:H,8,FALSE)</f>
        <v>1</v>
      </c>
    </row>
    <row r="24" spans="1:47" ht="15.75" customHeight="1" x14ac:dyDescent="0.35">
      <c r="A24" s="4" t="s">
        <v>107</v>
      </c>
      <c r="B24" s="4" t="s">
        <v>121</v>
      </c>
      <c r="C24" s="5">
        <v>313319</v>
      </c>
      <c r="D24" s="5">
        <v>148313</v>
      </c>
      <c r="E24" s="6">
        <v>330204.11090000003</v>
      </c>
      <c r="F24" s="6">
        <v>46402.504869999997</v>
      </c>
      <c r="G24" s="6">
        <v>330208.84019999998</v>
      </c>
      <c r="H24" s="6">
        <v>369692.913</v>
      </c>
      <c r="I24" s="5">
        <v>166161.14799999999</v>
      </c>
      <c r="J24" s="5">
        <v>36605.832929999997</v>
      </c>
      <c r="K24" s="5">
        <v>166170.48420000001</v>
      </c>
      <c r="L24" s="5">
        <v>178876.34080000001</v>
      </c>
      <c r="M24" s="6">
        <v>157135.97029999999</v>
      </c>
      <c r="N24" s="6">
        <v>37764.990859999998</v>
      </c>
      <c r="O24" s="6">
        <v>157135.97029999999</v>
      </c>
      <c r="P24" s="6">
        <v>231049.9644</v>
      </c>
      <c r="Q24" s="5">
        <v>88744.463159999999</v>
      </c>
      <c r="R24" s="5">
        <v>31950.88537</v>
      </c>
      <c r="S24" s="5">
        <v>88744.463159999999</v>
      </c>
      <c r="T24" s="5">
        <v>118396.898</v>
      </c>
      <c r="U24" s="6">
        <v>173068.14060000001</v>
      </c>
      <c r="V24" s="6">
        <v>8637.5140040000006</v>
      </c>
      <c r="W24" s="6">
        <v>173072.87</v>
      </c>
      <c r="X24" s="6">
        <v>138642.9486</v>
      </c>
      <c r="Y24" s="5">
        <v>77416.684890000004</v>
      </c>
      <c r="Z24" s="5">
        <v>4654.9475650000004</v>
      </c>
      <c r="AA24" s="5">
        <v>77426.021070000003</v>
      </c>
      <c r="AB24" s="5">
        <v>60479.442799999997</v>
      </c>
      <c r="AC24" s="8">
        <f t="shared" si="0"/>
        <v>0.8931848550204694</v>
      </c>
      <c r="AD24" s="8">
        <f t="shared" si="1"/>
        <v>0.12551634948436244</v>
      </c>
      <c r="AE24" s="8">
        <f t="shared" si="2"/>
        <v>0.89319764752969444</v>
      </c>
      <c r="AF24" s="10">
        <f t="shared" si="3"/>
        <v>0.92891629634677753</v>
      </c>
      <c r="AG24" s="10">
        <f t="shared" si="4"/>
        <v>0.20464323434997278</v>
      </c>
      <c r="AH24" s="10">
        <f t="shared" si="5"/>
        <v>0.92896848994576486</v>
      </c>
      <c r="AI24" s="8">
        <f t="shared" si="6"/>
        <v>0.68009519373031324</v>
      </c>
      <c r="AJ24" s="8">
        <f t="shared" si="7"/>
        <v>0.16344945543735387</v>
      </c>
      <c r="AK24" s="8">
        <f t="shared" si="8"/>
        <v>0.68009519373031324</v>
      </c>
      <c r="AL24" s="10">
        <f t="shared" si="9"/>
        <v>0.74955057657000435</v>
      </c>
      <c r="AM24" s="10">
        <f t="shared" si="10"/>
        <v>0.26986252097584518</v>
      </c>
      <c r="AN24" s="10">
        <f t="shared" si="11"/>
        <v>0.74955057657000435</v>
      </c>
      <c r="AO24" s="8">
        <f t="shared" si="12"/>
        <v>1.2483010664993892</v>
      </c>
      <c r="AP24" s="8">
        <f t="shared" si="13"/>
        <v>6.2300420549480443E-2</v>
      </c>
      <c r="AQ24" s="8">
        <f t="shared" si="14"/>
        <v>1.248335178584048</v>
      </c>
      <c r="AR24" s="10">
        <f t="shared" si="15"/>
        <v>1.2800495723151737</v>
      </c>
      <c r="AS24" s="10">
        <f t="shared" si="16"/>
        <v>7.6967434709897836E-2</v>
      </c>
      <c r="AT24" s="10">
        <f t="shared" si="17"/>
        <v>1.2802039417929294</v>
      </c>
      <c r="AU24" s="10" t="b">
        <f>VLOOKUP(A24,'Centre for Cities Lookup'!A:H,8,FALSE)</f>
        <v>1</v>
      </c>
    </row>
    <row r="25" spans="1:47" ht="15.75" customHeight="1" x14ac:dyDescent="0.35">
      <c r="A25" s="4" t="s">
        <v>116</v>
      </c>
      <c r="B25" s="4" t="s">
        <v>117</v>
      </c>
      <c r="C25" s="5">
        <v>309877</v>
      </c>
      <c r="D25" s="5">
        <v>155961</v>
      </c>
      <c r="E25" s="6">
        <v>737424.73470000003</v>
      </c>
      <c r="F25" s="6">
        <v>76121.828450000001</v>
      </c>
      <c r="G25" s="6">
        <v>737428.94129999995</v>
      </c>
      <c r="H25" s="6">
        <v>724849.58440000005</v>
      </c>
      <c r="I25" s="5">
        <v>348769.36300000001</v>
      </c>
      <c r="J25" s="5">
        <v>49820.142999999996</v>
      </c>
      <c r="K25" s="5">
        <v>348772.24599999998</v>
      </c>
      <c r="L25" s="5">
        <v>339856.23989999999</v>
      </c>
      <c r="M25" s="6">
        <v>151524.64319999999</v>
      </c>
      <c r="N25" s="6">
        <v>43072.880839999998</v>
      </c>
      <c r="O25" s="6">
        <v>151524.64319999999</v>
      </c>
      <c r="P25" s="6">
        <v>211470.4142</v>
      </c>
      <c r="Q25" s="5">
        <v>83184.144010000004</v>
      </c>
      <c r="R25" s="5">
        <v>30341.799360000001</v>
      </c>
      <c r="S25" s="5">
        <v>83184.144010000004</v>
      </c>
      <c r="T25" s="5">
        <v>112416.48330000001</v>
      </c>
      <c r="U25" s="6">
        <v>585900.09149999998</v>
      </c>
      <c r="V25" s="6">
        <v>33048.947610000003</v>
      </c>
      <c r="W25" s="6">
        <v>585904.29810000001</v>
      </c>
      <c r="X25" s="6">
        <v>513379.17019999999</v>
      </c>
      <c r="Y25" s="5">
        <v>265585.21889999998</v>
      </c>
      <c r="Z25" s="5">
        <v>19478.343639999999</v>
      </c>
      <c r="AA25" s="5">
        <v>265588.10200000001</v>
      </c>
      <c r="AB25" s="5">
        <v>227439.75659999999</v>
      </c>
      <c r="AC25" s="8">
        <f t="shared" si="0"/>
        <v>1.0173486342141027</v>
      </c>
      <c r="AD25" s="8">
        <f t="shared" si="1"/>
        <v>0.105017413389304</v>
      </c>
      <c r="AE25" s="8">
        <f t="shared" si="2"/>
        <v>1.0173544376250316</v>
      </c>
      <c r="AF25" s="10">
        <f t="shared" si="3"/>
        <v>1.0262261569851494</v>
      </c>
      <c r="AG25" s="10">
        <f t="shared" si="4"/>
        <v>0.14659181486460035</v>
      </c>
      <c r="AH25" s="10">
        <f t="shared" si="5"/>
        <v>1.0262346399837281</v>
      </c>
      <c r="AI25" s="8">
        <f t="shared" si="6"/>
        <v>0.71652880509655703</v>
      </c>
      <c r="AJ25" s="8">
        <f t="shared" si="7"/>
        <v>0.20368277521442524</v>
      </c>
      <c r="AK25" s="8">
        <f t="shared" si="8"/>
        <v>0.71652880509655703</v>
      </c>
      <c r="AL25" s="10">
        <f t="shared" si="9"/>
        <v>0.73996394094637186</v>
      </c>
      <c r="AM25" s="10">
        <f t="shared" si="10"/>
        <v>0.26990525294256379</v>
      </c>
      <c r="AN25" s="10">
        <f t="shared" si="11"/>
        <v>0.73996394094637186</v>
      </c>
      <c r="AO25" s="8">
        <f t="shared" si="12"/>
        <v>1.1412619083702746</v>
      </c>
      <c r="AP25" s="8">
        <f t="shared" si="13"/>
        <v>6.4375318533326814E-2</v>
      </c>
      <c r="AQ25" s="8">
        <f t="shared" si="14"/>
        <v>1.1412701023139409</v>
      </c>
      <c r="AR25" s="10">
        <f t="shared" si="15"/>
        <v>1.167716774192151</v>
      </c>
      <c r="AS25" s="10">
        <f t="shared" si="16"/>
        <v>8.564177139116759E-2</v>
      </c>
      <c r="AT25" s="10">
        <f t="shared" si="17"/>
        <v>1.1677294505159528</v>
      </c>
      <c r="AU25" s="10" t="b">
        <f>VLOOKUP(A25,'Centre for Cities Lookup'!A:H,8,FALSE)</f>
        <v>1</v>
      </c>
    </row>
    <row r="26" spans="1:47" ht="15.75" customHeight="1" x14ac:dyDescent="0.35">
      <c r="A26" s="4" t="s">
        <v>122</v>
      </c>
      <c r="B26" s="4" t="s">
        <v>123</v>
      </c>
      <c r="C26" s="5">
        <v>305517</v>
      </c>
      <c r="D26" s="5">
        <v>121156</v>
      </c>
      <c r="E26" s="6">
        <v>489471.27130000002</v>
      </c>
      <c r="F26" s="6">
        <v>46787.277000000002</v>
      </c>
      <c r="G26" s="6">
        <v>489492.7267</v>
      </c>
      <c r="H26" s="6">
        <v>531102.58490000002</v>
      </c>
      <c r="I26" s="5">
        <v>240039.52359999999</v>
      </c>
      <c r="J26" s="5">
        <v>30911.460149999999</v>
      </c>
      <c r="K26" s="5">
        <v>240094.24230000001</v>
      </c>
      <c r="L26" s="5">
        <v>252794.58670000001</v>
      </c>
      <c r="M26" s="6">
        <v>129758.046</v>
      </c>
      <c r="N26" s="6">
        <v>29026.95721</v>
      </c>
      <c r="O26" s="6">
        <v>129758.046</v>
      </c>
      <c r="P26" s="6">
        <v>174714.745</v>
      </c>
      <c r="Q26" s="5">
        <v>58323.934800000003</v>
      </c>
      <c r="R26" s="5">
        <v>19006.01238</v>
      </c>
      <c r="S26" s="5">
        <v>58323.934800000003</v>
      </c>
      <c r="T26" s="5">
        <v>74532.085080000004</v>
      </c>
      <c r="U26" s="6">
        <v>359713.22529999999</v>
      </c>
      <c r="V26" s="6">
        <v>17760.319780000002</v>
      </c>
      <c r="W26" s="6">
        <v>359734.68070000003</v>
      </c>
      <c r="X26" s="6">
        <v>356387.83990000002</v>
      </c>
      <c r="Y26" s="5">
        <v>181715.5888</v>
      </c>
      <c r="Z26" s="5">
        <v>11905.447770000001</v>
      </c>
      <c r="AA26" s="5">
        <v>181770.3075</v>
      </c>
      <c r="AB26" s="5">
        <v>178262.50169999999</v>
      </c>
      <c r="AC26" s="8">
        <f t="shared" si="0"/>
        <v>0.9216134231245765</v>
      </c>
      <c r="AD26" s="8">
        <f t="shared" si="1"/>
        <v>8.8094613602397481E-2</v>
      </c>
      <c r="AE26" s="8">
        <f t="shared" si="2"/>
        <v>0.92165382096975745</v>
      </c>
      <c r="AF26" s="10">
        <f t="shared" si="3"/>
        <v>0.94954376489423442</v>
      </c>
      <c r="AG26" s="10">
        <f t="shared" si="4"/>
        <v>0.12227896393479219</v>
      </c>
      <c r="AH26" s="10">
        <f t="shared" si="5"/>
        <v>0.94976022008306715</v>
      </c>
      <c r="AI26" s="8">
        <f t="shared" si="6"/>
        <v>0.74268514657992946</v>
      </c>
      <c r="AJ26" s="8">
        <f t="shared" si="7"/>
        <v>0.16613913845680284</v>
      </c>
      <c r="AK26" s="8">
        <f t="shared" si="8"/>
        <v>0.74268514657992946</v>
      </c>
      <c r="AL26" s="10">
        <f t="shared" si="9"/>
        <v>0.78253459214776067</v>
      </c>
      <c r="AM26" s="10">
        <f t="shared" si="10"/>
        <v>0.25500443680865287</v>
      </c>
      <c r="AN26" s="10">
        <f t="shared" si="11"/>
        <v>0.78253459214776067</v>
      </c>
      <c r="AO26" s="8">
        <f t="shared" si="12"/>
        <v>1.0093308048920329</v>
      </c>
      <c r="AP26" s="8">
        <f t="shared" si="13"/>
        <v>4.9834247388977765E-2</v>
      </c>
      <c r="AQ26" s="8">
        <f t="shared" si="14"/>
        <v>1.0093910072827936</v>
      </c>
      <c r="AR26" s="10">
        <f t="shared" si="15"/>
        <v>1.0193707990579604</v>
      </c>
      <c r="AS26" s="10">
        <f t="shared" si="16"/>
        <v>6.6786046737051935E-2</v>
      </c>
      <c r="AT26" s="10">
        <f t="shared" si="17"/>
        <v>1.0196777548084865</v>
      </c>
      <c r="AU26" s="10" t="b">
        <f>VLOOKUP(A26,'Centre for Cities Lookup'!A:H,8,FALSE)</f>
        <v>1</v>
      </c>
    </row>
    <row r="27" spans="1:47" ht="15.75" customHeight="1" x14ac:dyDescent="0.35">
      <c r="A27" s="4" t="s">
        <v>92</v>
      </c>
      <c r="B27" s="4" t="s">
        <v>130</v>
      </c>
      <c r="C27" s="5">
        <v>297713</v>
      </c>
      <c r="D27" s="5">
        <v>132586</v>
      </c>
      <c r="E27" s="6">
        <v>241483.60320000001</v>
      </c>
      <c r="F27" s="6">
        <v>36179.90034</v>
      </c>
      <c r="G27" s="6">
        <v>241483.60320000001</v>
      </c>
      <c r="H27" s="6">
        <v>312647.76439999999</v>
      </c>
      <c r="I27" s="5">
        <v>113481.3385</v>
      </c>
      <c r="J27" s="5">
        <v>24605.29307</v>
      </c>
      <c r="K27" s="5">
        <v>113481.3385</v>
      </c>
      <c r="L27" s="5">
        <v>138218.06460000001</v>
      </c>
      <c r="M27" s="6">
        <v>128940.1498</v>
      </c>
      <c r="N27" s="6">
        <v>30457.605680000001</v>
      </c>
      <c r="O27" s="6">
        <v>128940.1498</v>
      </c>
      <c r="P27" s="6">
        <v>185752.88500000001</v>
      </c>
      <c r="Q27" s="5">
        <v>65522.489939999999</v>
      </c>
      <c r="R27" s="5">
        <v>21692.359570000001</v>
      </c>
      <c r="S27" s="5">
        <v>65522.489939999999</v>
      </c>
      <c r="T27" s="5">
        <v>89566.217879999997</v>
      </c>
      <c r="U27" s="6">
        <v>112543.45329999999</v>
      </c>
      <c r="V27" s="6">
        <v>5722.2946659999998</v>
      </c>
      <c r="W27" s="6">
        <v>112543.45329999999</v>
      </c>
      <c r="X27" s="6">
        <v>126894.87940000001</v>
      </c>
      <c r="Y27" s="5">
        <v>47958.848550000002</v>
      </c>
      <c r="Z27" s="5">
        <v>2912.9335080000001</v>
      </c>
      <c r="AA27" s="5">
        <v>47958.848550000002</v>
      </c>
      <c r="AB27" s="5">
        <v>48651.846769999996</v>
      </c>
      <c r="AC27" s="8">
        <f t="shared" si="0"/>
        <v>0.77238231229137178</v>
      </c>
      <c r="AD27" s="8">
        <f t="shared" si="1"/>
        <v>0.11572096288432633</v>
      </c>
      <c r="AE27" s="8">
        <f t="shared" si="2"/>
        <v>0.77238231229137178</v>
      </c>
      <c r="AF27" s="10">
        <f t="shared" si="3"/>
        <v>0.82103116425781575</v>
      </c>
      <c r="AG27" s="10">
        <f t="shared" si="4"/>
        <v>0.17801792508965575</v>
      </c>
      <c r="AH27" s="10">
        <f t="shared" si="5"/>
        <v>0.82103116425781575</v>
      </c>
      <c r="AI27" s="8">
        <f t="shared" si="6"/>
        <v>0.69414884081073625</v>
      </c>
      <c r="AJ27" s="8">
        <f t="shared" si="7"/>
        <v>0.16396841254982392</v>
      </c>
      <c r="AK27" s="8">
        <f t="shared" si="8"/>
        <v>0.69414884081073625</v>
      </c>
      <c r="AL27" s="10">
        <f t="shared" si="9"/>
        <v>0.73155360906035394</v>
      </c>
      <c r="AM27" s="10">
        <f t="shared" si="10"/>
        <v>0.24219354220207473</v>
      </c>
      <c r="AN27" s="10">
        <f t="shared" si="11"/>
        <v>0.73155360906035394</v>
      </c>
      <c r="AO27" s="8">
        <f t="shared" si="12"/>
        <v>0.88690303211714927</v>
      </c>
      <c r="AP27" s="8">
        <f t="shared" si="13"/>
        <v>4.5094764210004835E-2</v>
      </c>
      <c r="AQ27" s="8">
        <f t="shared" si="14"/>
        <v>0.88690303211714927</v>
      </c>
      <c r="AR27" s="10">
        <f t="shared" si="15"/>
        <v>0.9857559729792762</v>
      </c>
      <c r="AS27" s="10">
        <f t="shared" si="16"/>
        <v>5.9873030550531767E-2</v>
      </c>
      <c r="AT27" s="10">
        <f t="shared" si="17"/>
        <v>0.9857559729792762</v>
      </c>
      <c r="AU27" s="10" t="b">
        <f>VLOOKUP(A27,'Centre for Cities Lookup'!A:H,8,FALSE)</f>
        <v>1</v>
      </c>
    </row>
    <row r="28" spans="1:47" ht="15.75" customHeight="1" x14ac:dyDescent="0.35">
      <c r="A28" s="4" t="s">
        <v>95</v>
      </c>
      <c r="B28" s="4" t="s">
        <v>127</v>
      </c>
      <c r="C28" s="5">
        <v>294764</v>
      </c>
      <c r="D28" s="5">
        <v>109807</v>
      </c>
      <c r="E28" s="6">
        <v>443972.60600000003</v>
      </c>
      <c r="F28" s="6">
        <v>70429.203540000002</v>
      </c>
      <c r="G28" s="6">
        <v>443972.6102</v>
      </c>
      <c r="H28" s="6">
        <v>684737.47710000002</v>
      </c>
      <c r="I28" s="5">
        <v>198572.9662</v>
      </c>
      <c r="J28" s="5">
        <v>40909.576639999999</v>
      </c>
      <c r="K28" s="5">
        <v>198572.97260000001</v>
      </c>
      <c r="L28" s="5">
        <v>288995.3309</v>
      </c>
      <c r="M28" s="6">
        <v>138955.21799999999</v>
      </c>
      <c r="N28" s="6">
        <v>43288.275629999996</v>
      </c>
      <c r="O28" s="6">
        <v>138955.21799999999</v>
      </c>
      <c r="P28" s="6">
        <v>202107.69209999999</v>
      </c>
      <c r="Q28" s="5">
        <v>58657.400699999998</v>
      </c>
      <c r="R28" s="5">
        <v>23090.832869999998</v>
      </c>
      <c r="S28" s="5">
        <v>58657.400699999998</v>
      </c>
      <c r="T28" s="5">
        <v>80884.139089999997</v>
      </c>
      <c r="U28" s="6">
        <v>305017.38789999997</v>
      </c>
      <c r="V28" s="6">
        <v>27140.927909999999</v>
      </c>
      <c r="W28" s="6">
        <v>305017.3921</v>
      </c>
      <c r="X28" s="6">
        <v>482629.78499999997</v>
      </c>
      <c r="Y28" s="5">
        <v>139915.5655</v>
      </c>
      <c r="Z28" s="5">
        <v>17818.743770000001</v>
      </c>
      <c r="AA28" s="5">
        <v>139915.57190000001</v>
      </c>
      <c r="AB28" s="5">
        <v>208111.1918</v>
      </c>
      <c r="AC28" s="8">
        <f t="shared" si="0"/>
        <v>0.64838368111573608</v>
      </c>
      <c r="AD28" s="8">
        <f t="shared" si="1"/>
        <v>0.10285577450540863</v>
      </c>
      <c r="AE28" s="8">
        <f t="shared" si="2"/>
        <v>0.64838368724947359</v>
      </c>
      <c r="AF28" s="10">
        <f t="shared" si="3"/>
        <v>0.68711479033795009</v>
      </c>
      <c r="AG28" s="10">
        <f t="shared" si="4"/>
        <v>0.14155791552963115</v>
      </c>
      <c r="AH28" s="10">
        <f t="shared" si="5"/>
        <v>0.68711481248363659</v>
      </c>
      <c r="AI28" s="8">
        <f t="shared" si="6"/>
        <v>0.68753057618038083</v>
      </c>
      <c r="AJ28" s="8">
        <f t="shared" si="7"/>
        <v>0.2141842063516394</v>
      </c>
      <c r="AK28" s="8">
        <f t="shared" si="8"/>
        <v>0.68753057618038083</v>
      </c>
      <c r="AL28" s="10">
        <f t="shared" si="9"/>
        <v>0.72520275742481166</v>
      </c>
      <c r="AM28" s="10">
        <f t="shared" si="10"/>
        <v>0.28548035659138027</v>
      </c>
      <c r="AN28" s="10">
        <f t="shared" si="11"/>
        <v>0.72520275742481166</v>
      </c>
      <c r="AO28" s="8">
        <f t="shared" si="12"/>
        <v>0.63199039383779432</v>
      </c>
      <c r="AP28" s="8">
        <f t="shared" si="13"/>
        <v>5.62355013170188E-2</v>
      </c>
      <c r="AQ28" s="8">
        <f t="shared" si="14"/>
        <v>0.63199040254011674</v>
      </c>
      <c r="AR28" s="10">
        <f t="shared" si="15"/>
        <v>0.67231158636803312</v>
      </c>
      <c r="AS28" s="10">
        <f t="shared" si="16"/>
        <v>8.5621266285016775E-2</v>
      </c>
      <c r="AT28" s="10">
        <f t="shared" si="17"/>
        <v>0.67231161712082421</v>
      </c>
      <c r="AU28" s="10" t="b">
        <f>VLOOKUP(A28,'Centre for Cities Lookup'!A:H,8,FALSE)</f>
        <v>1</v>
      </c>
    </row>
    <row r="29" spans="1:47" ht="15.75" customHeight="1" x14ac:dyDescent="0.35">
      <c r="A29" s="4" t="s">
        <v>132</v>
      </c>
      <c r="B29" s="4" t="s">
        <v>133</v>
      </c>
      <c r="C29" s="5">
        <v>270080</v>
      </c>
      <c r="D29" s="5">
        <v>128988</v>
      </c>
      <c r="E29" s="6">
        <v>831785.87899999996</v>
      </c>
      <c r="F29" s="6">
        <v>64234.227910000001</v>
      </c>
      <c r="G29" s="6">
        <v>831789.91150000005</v>
      </c>
      <c r="H29" s="6">
        <v>743114.97560000001</v>
      </c>
      <c r="I29" s="5">
        <v>395752.01559999998</v>
      </c>
      <c r="J29" s="5">
        <v>44316.337780000002</v>
      </c>
      <c r="K29" s="5">
        <v>395773.2672</v>
      </c>
      <c r="L29" s="5">
        <v>347361.56540000002</v>
      </c>
      <c r="M29" s="6">
        <v>157894.01930000001</v>
      </c>
      <c r="N29" s="6">
        <v>34811.911990000001</v>
      </c>
      <c r="O29" s="6">
        <v>157894.01930000001</v>
      </c>
      <c r="P29" s="6">
        <v>207132.93719999999</v>
      </c>
      <c r="Q29" s="5">
        <v>84251.235849999997</v>
      </c>
      <c r="R29" s="5">
        <v>26676.444060000002</v>
      </c>
      <c r="S29" s="5">
        <v>84251.235849999997</v>
      </c>
      <c r="T29" s="5">
        <v>105856.567</v>
      </c>
      <c r="U29" s="6">
        <v>673891.85979999998</v>
      </c>
      <c r="V29" s="6">
        <v>29422.315920000001</v>
      </c>
      <c r="W29" s="6">
        <v>673895.8922</v>
      </c>
      <c r="X29" s="6">
        <v>535982.03850000002</v>
      </c>
      <c r="Y29" s="5">
        <v>311500.77970000001</v>
      </c>
      <c r="Z29" s="5">
        <v>17639.89372</v>
      </c>
      <c r="AA29" s="5">
        <v>311522.03129999997</v>
      </c>
      <c r="AB29" s="5">
        <v>241504.99840000001</v>
      </c>
      <c r="AC29" s="8">
        <f t="shared" si="0"/>
        <v>1.1193232626329539</v>
      </c>
      <c r="AD29" s="8">
        <f t="shared" si="1"/>
        <v>8.6439151435666481E-2</v>
      </c>
      <c r="AE29" s="8">
        <f t="shared" si="2"/>
        <v>1.1193286891149015</v>
      </c>
      <c r="AF29" s="10">
        <f t="shared" si="3"/>
        <v>1.1393085908749765</v>
      </c>
      <c r="AG29" s="10">
        <f t="shared" si="4"/>
        <v>0.12757985394546476</v>
      </c>
      <c r="AH29" s="10">
        <f t="shared" si="5"/>
        <v>1.139369770930909</v>
      </c>
      <c r="AI29" s="8">
        <f t="shared" si="6"/>
        <v>0.76228349500757253</v>
      </c>
      <c r="AJ29" s="8">
        <f t="shared" si="7"/>
        <v>0.1680655547137194</v>
      </c>
      <c r="AK29" s="8">
        <f t="shared" si="8"/>
        <v>0.76228349500757253</v>
      </c>
      <c r="AL29" s="10">
        <f t="shared" si="9"/>
        <v>0.79589994496987604</v>
      </c>
      <c r="AM29" s="10">
        <f t="shared" si="10"/>
        <v>0.25200556579545985</v>
      </c>
      <c r="AN29" s="10">
        <f t="shared" si="11"/>
        <v>0.79589994496987604</v>
      </c>
      <c r="AO29" s="8">
        <f t="shared" si="12"/>
        <v>1.2573030650167953</v>
      </c>
      <c r="AP29" s="8">
        <f t="shared" si="13"/>
        <v>5.489421996741034E-2</v>
      </c>
      <c r="AQ29" s="8">
        <f t="shared" si="14"/>
        <v>1.2573105884032343</v>
      </c>
      <c r="AR29" s="10">
        <f t="shared" si="15"/>
        <v>1.2898316049925698</v>
      </c>
      <c r="AS29" s="10">
        <f t="shared" si="16"/>
        <v>7.3041526415049129E-2</v>
      </c>
      <c r="AT29" s="10">
        <f t="shared" si="17"/>
        <v>1.2899196015149637</v>
      </c>
      <c r="AU29" s="10" t="b">
        <f>VLOOKUP(A29,'Centre for Cities Lookup'!A:H,8,FALSE)</f>
        <v>1</v>
      </c>
    </row>
    <row r="30" spans="1:47" ht="15.75" customHeight="1" x14ac:dyDescent="0.35">
      <c r="A30" s="4" t="s">
        <v>124</v>
      </c>
      <c r="B30" s="4" t="s">
        <v>138</v>
      </c>
      <c r="C30" s="5">
        <v>259560</v>
      </c>
      <c r="D30" s="5">
        <v>123258</v>
      </c>
      <c r="E30" s="6">
        <v>186988.9013</v>
      </c>
      <c r="F30" s="6">
        <v>46401.580889999997</v>
      </c>
      <c r="G30" s="6">
        <v>186990.12530000001</v>
      </c>
      <c r="H30" s="6">
        <v>274598.69589999999</v>
      </c>
      <c r="I30" s="5">
        <v>94181.682270000005</v>
      </c>
      <c r="J30" s="5">
        <v>29579.435959999999</v>
      </c>
      <c r="K30" s="5">
        <v>94181.808000000005</v>
      </c>
      <c r="L30" s="5">
        <v>130980.47229999999</v>
      </c>
      <c r="M30" s="6">
        <v>134559.33199999999</v>
      </c>
      <c r="N30" s="6">
        <v>42004.933190000003</v>
      </c>
      <c r="O30" s="6">
        <v>134560.5478</v>
      </c>
      <c r="P30" s="6">
        <v>199514.76370000001</v>
      </c>
      <c r="Q30" s="5">
        <v>69059.7111</v>
      </c>
      <c r="R30" s="5">
        <v>27386.524979999998</v>
      </c>
      <c r="S30" s="5">
        <v>69059.808009999993</v>
      </c>
      <c r="T30" s="5">
        <v>98341.67985</v>
      </c>
      <c r="U30" s="6">
        <v>52429.569289999999</v>
      </c>
      <c r="V30" s="6">
        <v>4396.6476979999998</v>
      </c>
      <c r="W30" s="6">
        <v>52429.577599999997</v>
      </c>
      <c r="X30" s="6">
        <v>75083.932220000002</v>
      </c>
      <c r="Y30" s="5">
        <v>25121.971170000001</v>
      </c>
      <c r="Z30" s="5">
        <v>2192.9109800000001</v>
      </c>
      <c r="AA30" s="5">
        <v>25122</v>
      </c>
      <c r="AB30" s="5">
        <v>32638.792450000001</v>
      </c>
      <c r="AC30" s="8">
        <f t="shared" si="0"/>
        <v>0.68095334789242901</v>
      </c>
      <c r="AD30" s="8">
        <f t="shared" si="1"/>
        <v>0.16897961127571401</v>
      </c>
      <c r="AE30" s="8">
        <f t="shared" si="2"/>
        <v>0.68095780530616867</v>
      </c>
      <c r="AF30" s="10">
        <f t="shared" si="3"/>
        <v>0.7190513258669935</v>
      </c>
      <c r="AG30" s="10">
        <f t="shared" si="4"/>
        <v>0.22583088486847669</v>
      </c>
      <c r="AH30" s="10">
        <f t="shared" si="5"/>
        <v>0.71905228578107672</v>
      </c>
      <c r="AI30" s="8">
        <f t="shared" si="6"/>
        <v>0.67443295676268789</v>
      </c>
      <c r="AJ30" s="8">
        <f t="shared" si="7"/>
        <v>0.21053546319589983</v>
      </c>
      <c r="AK30" s="8">
        <f t="shared" si="8"/>
        <v>0.67443905054731546</v>
      </c>
      <c r="AL30" s="10">
        <f t="shared" si="9"/>
        <v>0.7022425405518431</v>
      </c>
      <c r="AM30" s="10">
        <f t="shared" si="10"/>
        <v>0.27848339607145728</v>
      </c>
      <c r="AN30" s="10">
        <f t="shared" si="11"/>
        <v>0.70224352599362261</v>
      </c>
      <c r="AO30" s="8">
        <f t="shared" si="12"/>
        <v>0.69827948190537636</v>
      </c>
      <c r="AP30" s="8">
        <f t="shared" si="13"/>
        <v>5.8556439014376377E-2</v>
      </c>
      <c r="AQ30" s="8">
        <f t="shared" si="14"/>
        <v>0.69827959258151906</v>
      </c>
      <c r="AR30" s="10">
        <f t="shared" si="15"/>
        <v>0.76969671008769203</v>
      </c>
      <c r="AS30" s="10">
        <f t="shared" si="16"/>
        <v>6.7187258332530628E-2</v>
      </c>
      <c r="AT30" s="10">
        <f t="shared" si="17"/>
        <v>0.76969759339242949</v>
      </c>
      <c r="AU30" s="10" t="b">
        <f>VLOOKUP(A30,'Centre for Cities Lookup'!A:H,8,FALSE)</f>
        <v>1</v>
      </c>
    </row>
    <row r="31" spans="1:47" ht="15.75" customHeight="1" x14ac:dyDescent="0.35">
      <c r="A31" s="4" t="s">
        <v>134</v>
      </c>
      <c r="B31" s="4" t="s">
        <v>135</v>
      </c>
      <c r="C31" s="5">
        <v>257706</v>
      </c>
      <c r="D31" s="5">
        <v>111717</v>
      </c>
      <c r="E31" s="6">
        <v>1048881.3559999999</v>
      </c>
      <c r="F31" s="6">
        <v>76137.394899999999</v>
      </c>
      <c r="G31" s="6">
        <v>1048881.433</v>
      </c>
      <c r="H31" s="6">
        <v>979599.755</v>
      </c>
      <c r="I31" s="5">
        <v>511016.73849999998</v>
      </c>
      <c r="J31" s="5">
        <v>52048.347990000002</v>
      </c>
      <c r="K31" s="5">
        <v>511016.79700000002</v>
      </c>
      <c r="L31" s="5">
        <v>474720.82689999999</v>
      </c>
      <c r="M31" s="6">
        <v>140662.2985</v>
      </c>
      <c r="N31" s="6">
        <v>35525.876600000003</v>
      </c>
      <c r="O31" s="6">
        <v>140662.2985</v>
      </c>
      <c r="P31" s="6">
        <v>192575.27989999999</v>
      </c>
      <c r="Q31" s="5">
        <v>65884.289480000007</v>
      </c>
      <c r="R31" s="5">
        <v>21887.590489999999</v>
      </c>
      <c r="S31" s="5">
        <v>65884.289480000007</v>
      </c>
      <c r="T31" s="5">
        <v>86951.824989999994</v>
      </c>
      <c r="U31" s="6">
        <v>908219.05709999998</v>
      </c>
      <c r="V31" s="6">
        <v>40611.518300000003</v>
      </c>
      <c r="W31" s="6">
        <v>908219.13470000005</v>
      </c>
      <c r="X31" s="6">
        <v>787024.47510000004</v>
      </c>
      <c r="Y31" s="5">
        <v>445132.44910000003</v>
      </c>
      <c r="Z31" s="5">
        <v>30160.757509999999</v>
      </c>
      <c r="AA31" s="5">
        <v>445132.50750000001</v>
      </c>
      <c r="AB31" s="5">
        <v>387769.00189999997</v>
      </c>
      <c r="AC31" s="8">
        <f t="shared" si="0"/>
        <v>1.0707243960059993</v>
      </c>
      <c r="AD31" s="8">
        <f t="shared" si="1"/>
        <v>7.772296237456694E-2</v>
      </c>
      <c r="AE31" s="8">
        <f t="shared" si="2"/>
        <v>1.0707244746095306</v>
      </c>
      <c r="AF31" s="10">
        <f t="shared" si="3"/>
        <v>1.0764573819881</v>
      </c>
      <c r="AG31" s="10">
        <f t="shared" si="4"/>
        <v>0.10963990842761991</v>
      </c>
      <c r="AH31" s="10">
        <f t="shared" si="5"/>
        <v>1.0764575052184213</v>
      </c>
      <c r="AI31" s="8">
        <f t="shared" si="6"/>
        <v>0.73042759472058283</v>
      </c>
      <c r="AJ31" s="8">
        <f t="shared" si="7"/>
        <v>0.18447786558299586</v>
      </c>
      <c r="AK31" s="8">
        <f t="shared" si="8"/>
        <v>0.73042759472058283</v>
      </c>
      <c r="AL31" s="10">
        <f t="shared" si="9"/>
        <v>0.75771025493228139</v>
      </c>
      <c r="AM31" s="10">
        <f t="shared" si="10"/>
        <v>0.25172088673834286</v>
      </c>
      <c r="AN31" s="10">
        <f t="shared" si="11"/>
        <v>0.75771025493228139</v>
      </c>
      <c r="AO31" s="8">
        <f t="shared" si="12"/>
        <v>1.1539908679264401</v>
      </c>
      <c r="AP31" s="8">
        <f t="shared" si="13"/>
        <v>5.1601340980964874E-2</v>
      </c>
      <c r="AQ31" s="8">
        <f t="shared" si="14"/>
        <v>1.1539909665256609</v>
      </c>
      <c r="AR31" s="10">
        <f t="shared" si="15"/>
        <v>1.1479320082805207</v>
      </c>
      <c r="AS31" s="10">
        <f t="shared" si="16"/>
        <v>7.7780218022115197E-2</v>
      </c>
      <c r="AT31" s="10">
        <f t="shared" si="17"/>
        <v>1.1479321588856481</v>
      </c>
      <c r="AU31" s="10" t="b">
        <f>VLOOKUP(A31,'Centre for Cities Lookup'!A:H,8,FALSE)</f>
        <v>1</v>
      </c>
    </row>
    <row r="32" spans="1:47" ht="15.75" customHeight="1" x14ac:dyDescent="0.35">
      <c r="A32" s="4" t="s">
        <v>140</v>
      </c>
      <c r="B32" s="4" t="s">
        <v>141</v>
      </c>
      <c r="C32" s="5">
        <v>251497</v>
      </c>
      <c r="D32" s="5">
        <v>117055</v>
      </c>
      <c r="E32" s="6">
        <v>905659.49089999998</v>
      </c>
      <c r="F32" s="6">
        <v>64669.587890000003</v>
      </c>
      <c r="G32" s="6">
        <v>905659.79070000001</v>
      </c>
      <c r="H32" s="6">
        <v>898706.47990000003</v>
      </c>
      <c r="I32" s="5">
        <v>465202.4559</v>
      </c>
      <c r="J32" s="5">
        <v>46742.39342</v>
      </c>
      <c r="K32" s="5">
        <v>465202.65870000003</v>
      </c>
      <c r="L32" s="5">
        <v>460237.65860000002</v>
      </c>
      <c r="M32" s="6">
        <v>134253.0803</v>
      </c>
      <c r="N32" s="6">
        <v>27181.201270000001</v>
      </c>
      <c r="O32" s="6">
        <v>134253.0803</v>
      </c>
      <c r="P32" s="6">
        <v>171384.30009999999</v>
      </c>
      <c r="Q32" s="5">
        <v>67149.475109999999</v>
      </c>
      <c r="R32" s="5">
        <v>18523.853790000001</v>
      </c>
      <c r="S32" s="5">
        <v>67149.475109999999</v>
      </c>
      <c r="T32" s="5">
        <v>83465.282789999997</v>
      </c>
      <c r="U32" s="6">
        <v>771406.41059999994</v>
      </c>
      <c r="V32" s="6">
        <v>37488.386610000001</v>
      </c>
      <c r="W32" s="6">
        <v>771406.71039999998</v>
      </c>
      <c r="X32" s="6">
        <v>727322.17980000004</v>
      </c>
      <c r="Y32" s="5">
        <v>398052.98080000002</v>
      </c>
      <c r="Z32" s="5">
        <v>28218.539629999999</v>
      </c>
      <c r="AA32" s="5">
        <v>398053.18359999999</v>
      </c>
      <c r="AB32" s="5">
        <v>376772.37579999998</v>
      </c>
      <c r="AC32" s="8">
        <f t="shared" si="0"/>
        <v>1.0077366872894624</v>
      </c>
      <c r="AD32" s="8">
        <f t="shared" si="1"/>
        <v>7.1958519646142818E-2</v>
      </c>
      <c r="AE32" s="8">
        <f t="shared" si="2"/>
        <v>1.0077370208800249</v>
      </c>
      <c r="AF32" s="10">
        <f t="shared" si="3"/>
        <v>1.0107874642746586</v>
      </c>
      <c r="AG32" s="10">
        <f t="shared" si="4"/>
        <v>0.10156142711612517</v>
      </c>
      <c r="AH32" s="10">
        <f t="shared" si="5"/>
        <v>1.0107879049165664</v>
      </c>
      <c r="AI32" s="8">
        <f t="shared" si="6"/>
        <v>0.7833452668748857</v>
      </c>
      <c r="AJ32" s="8">
        <f t="shared" si="7"/>
        <v>0.1585979652403412</v>
      </c>
      <c r="AK32" s="8">
        <f t="shared" si="8"/>
        <v>0.7833452668748857</v>
      </c>
      <c r="AL32" s="10">
        <f t="shared" si="9"/>
        <v>0.8045198298668581</v>
      </c>
      <c r="AM32" s="10">
        <f t="shared" si="10"/>
        <v>0.22193483530878721</v>
      </c>
      <c r="AN32" s="10">
        <f t="shared" si="11"/>
        <v>0.8045198298668581</v>
      </c>
      <c r="AO32" s="8">
        <f t="shared" si="12"/>
        <v>1.0606116959228746</v>
      </c>
      <c r="AP32" s="8">
        <f t="shared" si="13"/>
        <v>5.154302680595909E-2</v>
      </c>
      <c r="AQ32" s="8">
        <f t="shared" si="14"/>
        <v>1.0606121081198463</v>
      </c>
      <c r="AR32" s="10">
        <f t="shared" si="15"/>
        <v>1.0564813302854674</v>
      </c>
      <c r="AS32" s="10">
        <f t="shared" si="16"/>
        <v>7.4895457954112565E-2</v>
      </c>
      <c r="AT32" s="10">
        <f t="shared" si="17"/>
        <v>1.0564818685414887</v>
      </c>
      <c r="AU32" s="10" t="b">
        <f>VLOOKUP(A32,'Centre for Cities Lookup'!A:H,8,FALSE)</f>
        <v>1</v>
      </c>
    </row>
    <row r="33" spans="1:47" ht="15.75" customHeight="1" x14ac:dyDescent="0.35">
      <c r="A33" s="4" t="s">
        <v>143</v>
      </c>
      <c r="B33" s="4" t="s">
        <v>144</v>
      </c>
      <c r="C33" s="5">
        <v>243196</v>
      </c>
      <c r="D33" s="5">
        <v>91735</v>
      </c>
      <c r="E33" s="6">
        <v>731909.64350000001</v>
      </c>
      <c r="F33" s="6">
        <v>79685.690830000007</v>
      </c>
      <c r="G33" s="6">
        <v>731953.73939999996</v>
      </c>
      <c r="H33" s="6">
        <v>935952.13989999995</v>
      </c>
      <c r="I33" s="5">
        <v>334211.41680000001</v>
      </c>
      <c r="J33" s="5">
        <v>48665.561860000002</v>
      </c>
      <c r="K33" s="5">
        <v>334297.16110000003</v>
      </c>
      <c r="L33" s="5">
        <v>411606.60110000003</v>
      </c>
      <c r="M33" s="6">
        <v>130807.35920000001</v>
      </c>
      <c r="N33" s="6">
        <v>31695.408660000001</v>
      </c>
      <c r="O33" s="6">
        <v>130807.35920000001</v>
      </c>
      <c r="P33" s="6">
        <v>189525.47519999999</v>
      </c>
      <c r="Q33" s="5">
        <v>52550.72666</v>
      </c>
      <c r="R33" s="5">
        <v>14632.81243</v>
      </c>
      <c r="S33" s="5">
        <v>52550.72666</v>
      </c>
      <c r="T33" s="5">
        <v>73866.246239999993</v>
      </c>
      <c r="U33" s="6">
        <v>601102.28430000006</v>
      </c>
      <c r="V33" s="6">
        <v>47990.282169999999</v>
      </c>
      <c r="W33" s="6">
        <v>601146.38020000001</v>
      </c>
      <c r="X33" s="6">
        <v>746426.66480000003</v>
      </c>
      <c r="Y33" s="5">
        <v>281660.69020000001</v>
      </c>
      <c r="Z33" s="5">
        <v>34032.749430000003</v>
      </c>
      <c r="AA33" s="5">
        <v>281746.43440000003</v>
      </c>
      <c r="AB33" s="5">
        <v>337740.35489999998</v>
      </c>
      <c r="AC33" s="8">
        <f t="shared" si="0"/>
        <v>0.78199473274156894</v>
      </c>
      <c r="AD33" s="8">
        <f t="shared" si="1"/>
        <v>8.5138638433492841E-2</v>
      </c>
      <c r="AE33" s="8">
        <f t="shared" si="2"/>
        <v>0.78204184615487304</v>
      </c>
      <c r="AF33" s="10">
        <f t="shared" si="3"/>
        <v>0.81196806831288693</v>
      </c>
      <c r="AG33" s="10">
        <f t="shared" si="4"/>
        <v>0.11823319093994968</v>
      </c>
      <c r="AH33" s="10">
        <f t="shared" si="5"/>
        <v>0.81217638445692075</v>
      </c>
      <c r="AI33" s="8">
        <f t="shared" si="6"/>
        <v>0.69018351787253562</v>
      </c>
      <c r="AJ33" s="8">
        <f t="shared" si="7"/>
        <v>0.16723561107842036</v>
      </c>
      <c r="AK33" s="8">
        <f t="shared" si="8"/>
        <v>0.69018351787253562</v>
      </c>
      <c r="AL33" s="10">
        <f t="shared" si="9"/>
        <v>0.71143085421258045</v>
      </c>
      <c r="AM33" s="10">
        <f t="shared" si="10"/>
        <v>0.19809876871847931</v>
      </c>
      <c r="AN33" s="10">
        <f t="shared" si="11"/>
        <v>0.71143085421258045</v>
      </c>
      <c r="AO33" s="8">
        <f t="shared" si="12"/>
        <v>0.80530655273557428</v>
      </c>
      <c r="AP33" s="8">
        <f t="shared" si="13"/>
        <v>6.4293365220089868E-2</v>
      </c>
      <c r="AQ33" s="8">
        <f t="shared" si="14"/>
        <v>0.80536562873336404</v>
      </c>
      <c r="AR33" s="10">
        <f t="shared" si="15"/>
        <v>0.83395628065646954</v>
      </c>
      <c r="AS33" s="10">
        <f t="shared" si="16"/>
        <v>0.1007660142954389</v>
      </c>
      <c r="AT33" s="10">
        <f t="shared" si="17"/>
        <v>0.83421015674428678</v>
      </c>
      <c r="AU33" s="10" t="b">
        <f>VLOOKUP(A33,'Centre for Cities Lookup'!A:H,8,FALSE)</f>
        <v>1</v>
      </c>
    </row>
    <row r="34" spans="1:47" ht="15.75" customHeight="1" x14ac:dyDescent="0.35">
      <c r="A34" s="4" t="s">
        <v>119</v>
      </c>
      <c r="B34" s="4" t="s">
        <v>151</v>
      </c>
      <c r="C34" s="5">
        <v>238458</v>
      </c>
      <c r="D34" s="5">
        <v>98929</v>
      </c>
      <c r="E34" s="6">
        <v>345035.71480000002</v>
      </c>
      <c r="F34" s="6">
        <v>43396.690020000002</v>
      </c>
      <c r="G34" s="6">
        <v>345035.71950000001</v>
      </c>
      <c r="H34" s="6">
        <v>431667.62609999999</v>
      </c>
      <c r="I34" s="5">
        <v>158866.60070000001</v>
      </c>
      <c r="J34" s="5">
        <v>24048.109039999999</v>
      </c>
      <c r="K34" s="5">
        <v>158866.61050000001</v>
      </c>
      <c r="L34" s="5">
        <v>191240.11840000001</v>
      </c>
      <c r="M34" s="6">
        <v>119924.4074</v>
      </c>
      <c r="N34" s="6">
        <v>34339.691509999997</v>
      </c>
      <c r="O34" s="6">
        <v>119924.4074</v>
      </c>
      <c r="P34" s="6">
        <v>174994.57870000001</v>
      </c>
      <c r="Q34" s="5">
        <v>52702.02018</v>
      </c>
      <c r="R34" s="5">
        <v>18362.197800000002</v>
      </c>
      <c r="S34" s="5">
        <v>52702.02018</v>
      </c>
      <c r="T34" s="5">
        <v>74566.061300000001</v>
      </c>
      <c r="U34" s="6">
        <v>225111.30729999999</v>
      </c>
      <c r="V34" s="6">
        <v>9056.9985149999993</v>
      </c>
      <c r="W34" s="6">
        <v>225111.31210000001</v>
      </c>
      <c r="X34" s="6">
        <v>256673.04740000001</v>
      </c>
      <c r="Y34" s="5">
        <v>106164.5805</v>
      </c>
      <c r="Z34" s="5">
        <v>5685.9112370000003</v>
      </c>
      <c r="AA34" s="5">
        <v>106164.5903</v>
      </c>
      <c r="AB34" s="5">
        <v>116674.05710000001</v>
      </c>
      <c r="AC34" s="8">
        <f t="shared" si="0"/>
        <v>0.79930875965219861</v>
      </c>
      <c r="AD34" s="8">
        <f t="shared" si="1"/>
        <v>0.10053264918677672</v>
      </c>
      <c r="AE34" s="8">
        <f t="shared" si="2"/>
        <v>0.79930877054020522</v>
      </c>
      <c r="AF34" s="10">
        <f t="shared" si="3"/>
        <v>0.83071795828798234</v>
      </c>
      <c r="AG34" s="10">
        <f t="shared" si="4"/>
        <v>0.12574824383710484</v>
      </c>
      <c r="AH34" s="10">
        <f t="shared" si="5"/>
        <v>0.83071800953246011</v>
      </c>
      <c r="AI34" s="8">
        <f t="shared" si="6"/>
        <v>0.68530355792102027</v>
      </c>
      <c r="AJ34" s="8">
        <f t="shared" si="7"/>
        <v>0.19623288769916616</v>
      </c>
      <c r="AK34" s="8">
        <f t="shared" si="8"/>
        <v>0.68530355792102027</v>
      </c>
      <c r="AL34" s="10">
        <f t="shared" si="9"/>
        <v>0.70678294201386227</v>
      </c>
      <c r="AM34" s="10">
        <f t="shared" si="10"/>
        <v>0.24625409308027915</v>
      </c>
      <c r="AN34" s="10">
        <f t="shared" si="11"/>
        <v>0.70678294201386227</v>
      </c>
      <c r="AO34" s="8">
        <f t="shared" si="12"/>
        <v>0.87703523833254637</v>
      </c>
      <c r="AP34" s="8">
        <f t="shared" si="13"/>
        <v>3.5286129988107193E-2</v>
      </c>
      <c r="AQ34" s="8">
        <f t="shared" si="14"/>
        <v>0.87703525703338026</v>
      </c>
      <c r="AR34" s="10">
        <f t="shared" si="15"/>
        <v>0.90992447797548981</v>
      </c>
      <c r="AS34" s="10">
        <f t="shared" si="16"/>
        <v>4.8733294944279436E-2</v>
      </c>
      <c r="AT34" s="10">
        <f t="shared" si="17"/>
        <v>0.90992456197016902</v>
      </c>
      <c r="AU34" s="10" t="b">
        <f>VLOOKUP(A34,'Centre for Cities Lookup'!A:H,8,FALSE)</f>
        <v>1</v>
      </c>
    </row>
    <row r="35" spans="1:47" ht="15.75" customHeight="1" x14ac:dyDescent="0.35">
      <c r="A35" s="4" t="s">
        <v>145</v>
      </c>
      <c r="B35" s="4" t="s">
        <v>146</v>
      </c>
      <c r="C35" s="5">
        <v>227967</v>
      </c>
      <c r="D35" s="5">
        <v>134818</v>
      </c>
      <c r="E35" s="6">
        <v>680674.87849999999</v>
      </c>
      <c r="F35" s="6">
        <v>63076.911520000001</v>
      </c>
      <c r="G35" s="6">
        <v>680980.82440000004</v>
      </c>
      <c r="H35" s="6">
        <v>544800.64269999997</v>
      </c>
      <c r="I35" s="5">
        <v>345234.23050000001</v>
      </c>
      <c r="J35" s="5">
        <v>52757.824930000002</v>
      </c>
      <c r="K35" s="5">
        <v>345966.97269999998</v>
      </c>
      <c r="L35" s="5">
        <v>279292.34850000002</v>
      </c>
      <c r="M35" s="6">
        <v>140136.8817</v>
      </c>
      <c r="N35" s="6">
        <v>28659.584480000001</v>
      </c>
      <c r="O35" s="6">
        <v>140136.8817</v>
      </c>
      <c r="P35" s="6">
        <v>171640.8861</v>
      </c>
      <c r="Q35" s="5">
        <v>87941.817169999995</v>
      </c>
      <c r="R35" s="5">
        <v>27015.601620000001</v>
      </c>
      <c r="S35" s="5">
        <v>87941.817169999995</v>
      </c>
      <c r="T35" s="5">
        <v>105926.3717</v>
      </c>
      <c r="U35" s="6">
        <v>540537.99670000002</v>
      </c>
      <c r="V35" s="6">
        <v>34417.327039999996</v>
      </c>
      <c r="W35" s="6">
        <v>540843.94259999995</v>
      </c>
      <c r="X35" s="6">
        <v>373159.75660000002</v>
      </c>
      <c r="Y35" s="5">
        <v>257292.41329999999</v>
      </c>
      <c r="Z35" s="5">
        <v>25742.223320000001</v>
      </c>
      <c r="AA35" s="5">
        <v>258025.1556</v>
      </c>
      <c r="AB35" s="5">
        <v>173365.9768</v>
      </c>
      <c r="AC35" s="8">
        <f t="shared" si="0"/>
        <v>1.2494017538720499</v>
      </c>
      <c r="AD35" s="8">
        <f t="shared" si="1"/>
        <v>0.11577980379647597</v>
      </c>
      <c r="AE35" s="8">
        <f t="shared" si="2"/>
        <v>1.2499633279158759</v>
      </c>
      <c r="AF35" s="10">
        <f t="shared" si="3"/>
        <v>1.2361034319563537</v>
      </c>
      <c r="AG35" s="10">
        <f t="shared" si="4"/>
        <v>0.18889821082943128</v>
      </c>
      <c r="AH35" s="10">
        <f t="shared" si="5"/>
        <v>1.2387269989961789</v>
      </c>
      <c r="AI35" s="8">
        <f t="shared" si="6"/>
        <v>0.81645396317958063</v>
      </c>
      <c r="AJ35" s="8">
        <f t="shared" si="7"/>
        <v>0.16697411165369183</v>
      </c>
      <c r="AK35" s="8">
        <f t="shared" si="8"/>
        <v>0.81645396317958063</v>
      </c>
      <c r="AL35" s="10">
        <f t="shared" si="9"/>
        <v>0.83021645845724734</v>
      </c>
      <c r="AM35" s="10">
        <f t="shared" si="10"/>
        <v>0.2550413196112522</v>
      </c>
      <c r="AN35" s="10">
        <f t="shared" si="11"/>
        <v>0.83021645845724734</v>
      </c>
      <c r="AO35" s="8">
        <f t="shared" si="12"/>
        <v>1.4485431162916564</v>
      </c>
      <c r="AP35" s="8">
        <f t="shared" si="13"/>
        <v>9.2232151059346026E-2</v>
      </c>
      <c r="AQ35" s="8">
        <f t="shared" si="14"/>
        <v>1.4493629954307885</v>
      </c>
      <c r="AR35" s="10">
        <f t="shared" si="15"/>
        <v>1.4840998104075516</v>
      </c>
      <c r="AS35" s="10">
        <f t="shared" si="16"/>
        <v>0.14848486303455594</v>
      </c>
      <c r="AT35" s="10">
        <f t="shared" si="17"/>
        <v>1.4883263738516888</v>
      </c>
      <c r="AU35" s="10" t="b">
        <f>VLOOKUP(A35,'Centre for Cities Lookup'!A:H,8,FALSE)</f>
        <v>1</v>
      </c>
    </row>
    <row r="36" spans="1:47" ht="15.75" customHeight="1" x14ac:dyDescent="0.35">
      <c r="A36" s="4" t="s">
        <v>128</v>
      </c>
      <c r="B36" s="4" t="s">
        <v>155</v>
      </c>
      <c r="C36" s="5">
        <v>221051</v>
      </c>
      <c r="D36" s="5">
        <v>89246</v>
      </c>
      <c r="E36" s="6">
        <v>787578.9571</v>
      </c>
      <c r="F36" s="6">
        <v>37329.81912</v>
      </c>
      <c r="G36" s="6">
        <v>787580.49100000004</v>
      </c>
      <c r="H36" s="6">
        <v>901006.75430000003</v>
      </c>
      <c r="I36" s="5">
        <v>368573.06359999999</v>
      </c>
      <c r="J36" s="5">
        <v>23165.340189999999</v>
      </c>
      <c r="K36" s="5">
        <v>368578.78739999997</v>
      </c>
      <c r="L36" s="5">
        <v>399932.18660000002</v>
      </c>
      <c r="M36" s="6">
        <v>103457.53</v>
      </c>
      <c r="N36" s="6">
        <v>21834.476200000001</v>
      </c>
      <c r="O36" s="6">
        <v>103457.53</v>
      </c>
      <c r="P36" s="6">
        <v>146832.00200000001</v>
      </c>
      <c r="Q36" s="5">
        <v>45344.29264</v>
      </c>
      <c r="R36" s="5">
        <v>14076.32784</v>
      </c>
      <c r="S36" s="5">
        <v>45344.29264</v>
      </c>
      <c r="T36" s="5">
        <v>61474.316200000001</v>
      </c>
      <c r="U36" s="6">
        <v>684121.42709999997</v>
      </c>
      <c r="V36" s="6">
        <v>15495.342919999999</v>
      </c>
      <c r="W36" s="6">
        <v>684122.96100000001</v>
      </c>
      <c r="X36" s="6">
        <v>754174.7524</v>
      </c>
      <c r="Y36" s="5">
        <v>323228.77100000001</v>
      </c>
      <c r="Z36" s="5">
        <v>9089.0123579999999</v>
      </c>
      <c r="AA36" s="5">
        <v>323234.49469999998</v>
      </c>
      <c r="AB36" s="5">
        <v>338457.87040000001</v>
      </c>
      <c r="AC36" s="8">
        <f t="shared" si="0"/>
        <v>0.87410993684711824</v>
      </c>
      <c r="AD36" s="8">
        <f t="shared" si="1"/>
        <v>4.14312311665209E-2</v>
      </c>
      <c r="AE36" s="8">
        <f t="shared" si="2"/>
        <v>0.87411163927608748</v>
      </c>
      <c r="AF36" s="10">
        <f t="shared" si="3"/>
        <v>0.92158889919164111</v>
      </c>
      <c r="AG36" s="10">
        <f t="shared" si="4"/>
        <v>5.7923170392807782E-2</v>
      </c>
      <c r="AH36" s="10">
        <f t="shared" si="5"/>
        <v>0.92160321111799193</v>
      </c>
      <c r="AI36" s="8">
        <f t="shared" si="6"/>
        <v>0.70459796632072069</v>
      </c>
      <c r="AJ36" s="8">
        <f t="shared" si="7"/>
        <v>0.14870379687392671</v>
      </c>
      <c r="AK36" s="8">
        <f t="shared" si="8"/>
        <v>0.70459796632072069</v>
      </c>
      <c r="AL36" s="10">
        <f t="shared" si="9"/>
        <v>0.73761361561920069</v>
      </c>
      <c r="AM36" s="10">
        <f t="shared" si="10"/>
        <v>0.22897900635778035</v>
      </c>
      <c r="AN36" s="10">
        <f t="shared" si="11"/>
        <v>0.73761361561920069</v>
      </c>
      <c r="AO36" s="8">
        <f t="shared" si="12"/>
        <v>0.90711260874608934</v>
      </c>
      <c r="AP36" s="8">
        <f t="shared" si="13"/>
        <v>2.0546090770990916E-2</v>
      </c>
      <c r="AQ36" s="8">
        <f t="shared" si="14"/>
        <v>0.90711464262483577</v>
      </c>
      <c r="AR36" s="10">
        <f t="shared" si="15"/>
        <v>0.95500444595363732</v>
      </c>
      <c r="AS36" s="10">
        <f t="shared" si="16"/>
        <v>2.6854191179712626E-2</v>
      </c>
      <c r="AT36" s="10">
        <f t="shared" si="17"/>
        <v>0.95502135706872893</v>
      </c>
      <c r="AU36" s="10" t="b">
        <f>VLOOKUP(A36,'Centre for Cities Lookup'!A:H,8,FALSE)</f>
        <v>1</v>
      </c>
    </row>
    <row r="37" spans="1:47" ht="15.75" customHeight="1" x14ac:dyDescent="0.35">
      <c r="A37" s="4" t="s">
        <v>156</v>
      </c>
      <c r="B37" s="4" t="s">
        <v>157</v>
      </c>
      <c r="C37" s="5">
        <v>214571</v>
      </c>
      <c r="D37" s="5">
        <v>118202</v>
      </c>
      <c r="E37" s="6">
        <v>577822.61060000001</v>
      </c>
      <c r="F37" s="6">
        <v>56803.30227</v>
      </c>
      <c r="G37" s="6">
        <v>577822.70030000003</v>
      </c>
      <c r="H37" s="6">
        <v>482760.78940000001</v>
      </c>
      <c r="I37" s="5">
        <v>293173.70559999999</v>
      </c>
      <c r="J37" s="5">
        <v>39764.879710000001</v>
      </c>
      <c r="K37" s="5">
        <v>293173.8884</v>
      </c>
      <c r="L37" s="5">
        <v>246097.32920000001</v>
      </c>
      <c r="M37" s="6">
        <v>121916.5909</v>
      </c>
      <c r="N37" s="6">
        <v>36110.90249</v>
      </c>
      <c r="O37" s="6">
        <v>121916.5909</v>
      </c>
      <c r="P37" s="6">
        <v>169095.11600000001</v>
      </c>
      <c r="Q37" s="5">
        <v>72648.56091</v>
      </c>
      <c r="R37" s="5">
        <v>27039.53198</v>
      </c>
      <c r="S37" s="5">
        <v>72648.56091</v>
      </c>
      <c r="T37" s="5">
        <v>97639.91704</v>
      </c>
      <c r="U37" s="6">
        <v>455906.01980000001</v>
      </c>
      <c r="V37" s="6">
        <v>20692.39978</v>
      </c>
      <c r="W37" s="6">
        <v>455906.10940000002</v>
      </c>
      <c r="X37" s="6">
        <v>313665.67340000003</v>
      </c>
      <c r="Y37" s="5">
        <v>220525.1447</v>
      </c>
      <c r="Z37" s="5">
        <v>12725.34773</v>
      </c>
      <c r="AA37" s="5">
        <v>220525.32750000001</v>
      </c>
      <c r="AB37" s="5">
        <v>148457.41219999999</v>
      </c>
      <c r="AC37" s="8">
        <f t="shared" si="0"/>
        <v>1.196912887888322</v>
      </c>
      <c r="AD37" s="8">
        <f t="shared" si="1"/>
        <v>0.1176634546906721</v>
      </c>
      <c r="AE37" s="8">
        <f t="shared" si="2"/>
        <v>1.1969130736946301</v>
      </c>
      <c r="AF37" s="10">
        <f t="shared" si="3"/>
        <v>1.1912916997231677</v>
      </c>
      <c r="AG37" s="10">
        <f t="shared" si="4"/>
        <v>0.16158192305160538</v>
      </c>
      <c r="AH37" s="10">
        <f t="shared" si="5"/>
        <v>1.1912924425187137</v>
      </c>
      <c r="AI37" s="8">
        <f t="shared" si="6"/>
        <v>0.72099415869586669</v>
      </c>
      <c r="AJ37" s="8">
        <f t="shared" si="7"/>
        <v>0.21355378762092689</v>
      </c>
      <c r="AK37" s="8">
        <f t="shared" si="8"/>
        <v>0.72099415869586669</v>
      </c>
      <c r="AL37" s="10">
        <f t="shared" si="9"/>
        <v>0.74404570499827616</v>
      </c>
      <c r="AM37" s="10">
        <f t="shared" si="10"/>
        <v>0.27693112407011522</v>
      </c>
      <c r="AN37" s="10">
        <f t="shared" si="11"/>
        <v>0.74404570499827616</v>
      </c>
      <c r="AO37" s="8">
        <f t="shared" si="12"/>
        <v>1.4534775669207798</v>
      </c>
      <c r="AP37" s="8">
        <f t="shared" si="13"/>
        <v>6.5969602461446772E-2</v>
      </c>
      <c r="AQ37" s="8">
        <f t="shared" si="14"/>
        <v>1.4534778525752445</v>
      </c>
      <c r="AR37" s="10">
        <f t="shared" si="15"/>
        <v>1.4854438147076905</v>
      </c>
      <c r="AS37" s="10">
        <f t="shared" si="16"/>
        <v>8.5717159833397658E-2</v>
      </c>
      <c r="AT37" s="10">
        <f t="shared" si="17"/>
        <v>1.4854450460372501</v>
      </c>
      <c r="AU37" s="10" t="b">
        <f>VLOOKUP(A37,'Centre for Cities Lookup'!A:H,8,FALSE)</f>
        <v>1</v>
      </c>
    </row>
    <row r="38" spans="1:47" ht="15.75" customHeight="1" x14ac:dyDescent="0.35">
      <c r="A38" s="4" t="s">
        <v>161</v>
      </c>
      <c r="B38" s="4" t="s">
        <v>162</v>
      </c>
      <c r="C38" s="5">
        <v>211797</v>
      </c>
      <c r="D38" s="5">
        <v>124617</v>
      </c>
      <c r="E38" s="6">
        <v>228016.1771</v>
      </c>
      <c r="F38" s="6">
        <v>40959.610780000003</v>
      </c>
      <c r="G38" s="6">
        <v>228027.1678</v>
      </c>
      <c r="H38" s="6">
        <v>283839.1067</v>
      </c>
      <c r="I38" s="5">
        <v>123856.5923</v>
      </c>
      <c r="J38" s="5">
        <v>33862.685599999997</v>
      </c>
      <c r="K38" s="5">
        <v>123887.49189999999</v>
      </c>
      <c r="L38" s="5">
        <v>150620.1232</v>
      </c>
      <c r="M38" s="6">
        <v>113697.4074</v>
      </c>
      <c r="N38" s="6">
        <v>29664.202399999998</v>
      </c>
      <c r="O38" s="6">
        <v>113697.4074</v>
      </c>
      <c r="P38" s="6">
        <v>163243.4368</v>
      </c>
      <c r="Q38" s="5">
        <v>75527.473079999996</v>
      </c>
      <c r="R38" s="5">
        <v>28467.392690000001</v>
      </c>
      <c r="S38" s="5">
        <v>75527.473079999996</v>
      </c>
      <c r="T38" s="5">
        <v>102025.399</v>
      </c>
      <c r="U38" s="6">
        <v>114318.76979999999</v>
      </c>
      <c r="V38" s="6">
        <v>11295.408390000001</v>
      </c>
      <c r="W38" s="6">
        <v>114329.7604</v>
      </c>
      <c r="X38" s="6">
        <v>120595.66989999999</v>
      </c>
      <c r="Y38" s="5">
        <v>48329.119270000003</v>
      </c>
      <c r="Z38" s="5">
        <v>5395.2929109999995</v>
      </c>
      <c r="AA38" s="5">
        <v>48360.01885</v>
      </c>
      <c r="AB38" s="5">
        <v>48594.72421</v>
      </c>
      <c r="AC38" s="8">
        <f t="shared" si="0"/>
        <v>0.8033289695383613</v>
      </c>
      <c r="AD38" s="8">
        <f t="shared" si="1"/>
        <v>0.14430573452759532</v>
      </c>
      <c r="AE38" s="8">
        <f t="shared" si="2"/>
        <v>0.80336769112302164</v>
      </c>
      <c r="AF38" s="10">
        <f t="shared" si="3"/>
        <v>0.82231105425095019</v>
      </c>
      <c r="AG38" s="10">
        <f t="shared" si="4"/>
        <v>0.22482178928399651</v>
      </c>
      <c r="AH38" s="10">
        <f t="shared" si="5"/>
        <v>0.82251620346569998</v>
      </c>
      <c r="AI38" s="8">
        <f t="shared" si="6"/>
        <v>0.69648991487050094</v>
      </c>
      <c r="AJ38" s="8">
        <f t="shared" si="7"/>
        <v>0.18171758069724736</v>
      </c>
      <c r="AK38" s="8">
        <f t="shared" si="8"/>
        <v>0.69648991487050094</v>
      </c>
      <c r="AL38" s="10">
        <f t="shared" si="9"/>
        <v>0.74028108510509227</v>
      </c>
      <c r="AM38" s="10">
        <f t="shared" si="10"/>
        <v>0.27902260583171057</v>
      </c>
      <c r="AN38" s="10">
        <f t="shared" si="11"/>
        <v>0.74028108510509227</v>
      </c>
      <c r="AO38" s="8">
        <f t="shared" si="12"/>
        <v>0.94795086668364703</v>
      </c>
      <c r="AP38" s="8">
        <f t="shared" si="13"/>
        <v>9.3663465689658235E-2</v>
      </c>
      <c r="AQ38" s="8">
        <f t="shared" si="14"/>
        <v>0.94804200262583393</v>
      </c>
      <c r="AR38" s="10">
        <f t="shared" si="15"/>
        <v>0.99453428444511394</v>
      </c>
      <c r="AS38" s="10">
        <f t="shared" si="16"/>
        <v>0.11102630992789411</v>
      </c>
      <c r="AT38" s="10">
        <f t="shared" si="17"/>
        <v>0.99517014729858877</v>
      </c>
      <c r="AU38" s="10" t="b">
        <f>VLOOKUP(A38,'Centre for Cities Lookup'!A:H,8,FALSE)</f>
        <v>1</v>
      </c>
    </row>
    <row r="39" spans="1:47" ht="12.75" x14ac:dyDescent="0.35">
      <c r="A39" s="4" t="s">
        <v>163</v>
      </c>
      <c r="B39" s="4" t="s">
        <v>164</v>
      </c>
      <c r="C39" s="5">
        <v>207496</v>
      </c>
      <c r="D39" s="5">
        <v>153630</v>
      </c>
      <c r="E39" s="6">
        <v>155225.69829999999</v>
      </c>
      <c r="F39" s="6">
        <v>41329.677519999997</v>
      </c>
      <c r="G39" s="6">
        <v>155225.7457</v>
      </c>
      <c r="H39" s="6">
        <v>211119.3763</v>
      </c>
      <c r="I39" s="5">
        <v>108113.1918</v>
      </c>
      <c r="J39" s="5">
        <v>38606.205900000001</v>
      </c>
      <c r="K39" s="5">
        <v>108113.21580000001</v>
      </c>
      <c r="L39" s="5">
        <v>142917.79819999999</v>
      </c>
      <c r="M39" s="6">
        <v>119062.07460000001</v>
      </c>
      <c r="N39" s="6">
        <v>37659.496030000002</v>
      </c>
      <c r="O39" s="6">
        <v>119062.07460000001</v>
      </c>
      <c r="P39" s="6">
        <v>166552.97579999999</v>
      </c>
      <c r="Q39" s="5">
        <v>92750.370819999996</v>
      </c>
      <c r="R39" s="5">
        <v>36901.690999999999</v>
      </c>
      <c r="S39" s="5">
        <v>92750.370819999996</v>
      </c>
      <c r="T39" s="5">
        <v>124262.95080000001</v>
      </c>
      <c r="U39" s="6">
        <v>36163.623679999997</v>
      </c>
      <c r="V39" s="6">
        <v>3670.1814949999998</v>
      </c>
      <c r="W39" s="6">
        <v>36163.671130000002</v>
      </c>
      <c r="X39" s="6">
        <v>44566.400520000003</v>
      </c>
      <c r="Y39" s="5">
        <v>15362.82098</v>
      </c>
      <c r="Z39" s="5">
        <v>1704.5148999999999</v>
      </c>
      <c r="AA39" s="5">
        <v>15362.844940000001</v>
      </c>
      <c r="AB39" s="5">
        <v>18654.847399999999</v>
      </c>
      <c r="AC39" s="8">
        <f t="shared" si="0"/>
        <v>0.73525083779815992</v>
      </c>
      <c r="AD39" s="8">
        <f t="shared" si="1"/>
        <v>0.19576449231865223</v>
      </c>
      <c r="AE39" s="8">
        <f t="shared" si="2"/>
        <v>0.73525106231568571</v>
      </c>
      <c r="AF39" s="10">
        <f t="shared" si="3"/>
        <v>0.75647115447934465</v>
      </c>
      <c r="AG39" s="10">
        <f t="shared" si="4"/>
        <v>0.27012874803720566</v>
      </c>
      <c r="AH39" s="10">
        <f t="shared" si="5"/>
        <v>0.75647132240804427</v>
      </c>
      <c r="AI39" s="8">
        <f t="shared" si="6"/>
        <v>0.71486008597632045</v>
      </c>
      <c r="AJ39" s="8">
        <f t="shared" si="7"/>
        <v>0.2261112168612481</v>
      </c>
      <c r="AK39" s="8">
        <f t="shared" si="8"/>
        <v>0.71486008597632045</v>
      </c>
      <c r="AL39" s="10">
        <f t="shared" si="9"/>
        <v>0.74640405867458282</v>
      </c>
      <c r="AM39" s="10">
        <f t="shared" si="10"/>
        <v>0.29696454785942517</v>
      </c>
      <c r="AN39" s="10">
        <f t="shared" si="11"/>
        <v>0.74640405867458282</v>
      </c>
      <c r="AO39" s="8">
        <f t="shared" si="12"/>
        <v>0.81145489108484081</v>
      </c>
      <c r="AP39" s="8">
        <f t="shared" si="13"/>
        <v>8.2353105751785755E-2</v>
      </c>
      <c r="AQ39" s="8">
        <f t="shared" si="14"/>
        <v>0.81145595578828222</v>
      </c>
      <c r="AR39" s="10">
        <f t="shared" si="15"/>
        <v>0.82352970520680868</v>
      </c>
      <c r="AS39" s="10">
        <f t="shared" si="16"/>
        <v>9.1371152143544201E-2</v>
      </c>
      <c r="AT39" s="10">
        <f t="shared" si="17"/>
        <v>0.82353098959147752</v>
      </c>
      <c r="AU39" s="10" t="b">
        <f>VLOOKUP(A39,'Centre for Cities Lookup'!A:H,8,FALSE)</f>
        <v>1</v>
      </c>
    </row>
    <row r="40" spans="1:47" ht="12.75" x14ac:dyDescent="0.35">
      <c r="A40" s="4" t="s">
        <v>168</v>
      </c>
      <c r="B40" s="4" t="s">
        <v>169</v>
      </c>
      <c r="C40" s="5">
        <v>184322</v>
      </c>
      <c r="D40" s="5">
        <v>95514</v>
      </c>
      <c r="E40" s="6">
        <v>394262.63939999999</v>
      </c>
      <c r="F40" s="6">
        <v>53807.009669999999</v>
      </c>
      <c r="G40" s="6">
        <v>394560.41879999998</v>
      </c>
      <c r="H40" s="6">
        <v>340884.53450000001</v>
      </c>
      <c r="I40" s="5">
        <v>207005.3229</v>
      </c>
      <c r="J40" s="5">
        <v>35973.109149999997</v>
      </c>
      <c r="K40" s="5">
        <v>207894.0379</v>
      </c>
      <c r="L40" s="5">
        <v>174373.77129999999</v>
      </c>
      <c r="M40" s="6">
        <v>106047.1863</v>
      </c>
      <c r="N40" s="6">
        <v>30856.11146</v>
      </c>
      <c r="O40" s="6">
        <v>106047.1863</v>
      </c>
      <c r="P40" s="6">
        <v>148467.3682</v>
      </c>
      <c r="Q40" s="5">
        <v>58868.006789999999</v>
      </c>
      <c r="R40" s="5">
        <v>20130.273669999999</v>
      </c>
      <c r="S40" s="5">
        <v>58868.006789999999</v>
      </c>
      <c r="T40" s="5">
        <v>79334.440709999995</v>
      </c>
      <c r="U40" s="6">
        <v>288215.45319999999</v>
      </c>
      <c r="V40" s="6">
        <v>22950.898209999999</v>
      </c>
      <c r="W40" s="6">
        <v>288513.23249999998</v>
      </c>
      <c r="X40" s="6">
        <v>192417.16639999999</v>
      </c>
      <c r="Y40" s="5">
        <v>148137.3161</v>
      </c>
      <c r="Z40" s="5">
        <v>15842.835489999999</v>
      </c>
      <c r="AA40" s="5">
        <v>149026.03109999999</v>
      </c>
      <c r="AB40" s="5">
        <v>95039.330600000001</v>
      </c>
      <c r="AC40" s="8">
        <f t="shared" si="0"/>
        <v>1.1565870536728617</v>
      </c>
      <c r="AD40" s="8">
        <f t="shared" si="1"/>
        <v>0.15784526496317186</v>
      </c>
      <c r="AE40" s="8">
        <f t="shared" si="2"/>
        <v>1.1574606028364716</v>
      </c>
      <c r="AF40" s="10">
        <f t="shared" si="3"/>
        <v>1.187135664708767</v>
      </c>
      <c r="AG40" s="10">
        <f t="shared" si="4"/>
        <v>0.20629885378868329</v>
      </c>
      <c r="AH40" s="10">
        <f t="shared" si="5"/>
        <v>1.1922322740977502</v>
      </c>
      <c r="AI40" s="8">
        <f t="shared" si="6"/>
        <v>0.71427942439946879</v>
      </c>
      <c r="AJ40" s="8">
        <f t="shared" si="7"/>
        <v>0.20783093169964334</v>
      </c>
      <c r="AK40" s="8">
        <f t="shared" si="8"/>
        <v>0.71427942439946879</v>
      </c>
      <c r="AL40" s="10">
        <f t="shared" si="9"/>
        <v>0.74202334147897719</v>
      </c>
      <c r="AM40" s="10">
        <f t="shared" si="10"/>
        <v>0.25373940359124009</v>
      </c>
      <c r="AN40" s="10">
        <f t="shared" si="11"/>
        <v>0.74202334147897719</v>
      </c>
      <c r="AO40" s="8">
        <f t="shared" si="12"/>
        <v>1.4978676725799658</v>
      </c>
      <c r="AP40" s="8">
        <f t="shared" si="13"/>
        <v>0.11927677056780522</v>
      </c>
      <c r="AQ40" s="8">
        <f t="shared" si="14"/>
        <v>1.4994152439613102</v>
      </c>
      <c r="AR40" s="10">
        <f t="shared" si="15"/>
        <v>1.5586948599572732</v>
      </c>
      <c r="AS40" s="10">
        <f t="shared" si="16"/>
        <v>0.16669767547794576</v>
      </c>
      <c r="AT40" s="10">
        <f t="shared" si="17"/>
        <v>1.5680458833113877</v>
      </c>
      <c r="AU40" s="10" t="b">
        <f>VLOOKUP(A40,'Centre for Cities Lookup'!A:H,8,FALSE)</f>
        <v>1</v>
      </c>
    </row>
    <row r="41" spans="1:47" ht="12.75" x14ac:dyDescent="0.35">
      <c r="A41" s="4" t="s">
        <v>174</v>
      </c>
      <c r="B41" s="4" t="s">
        <v>175</v>
      </c>
      <c r="C41" s="5">
        <v>178835</v>
      </c>
      <c r="D41" s="5">
        <v>88969</v>
      </c>
      <c r="E41" s="6">
        <v>271025.7403</v>
      </c>
      <c r="F41" s="6">
        <v>44894.37369</v>
      </c>
      <c r="G41" s="6">
        <v>271064.79879999999</v>
      </c>
      <c r="H41" s="6">
        <v>293819.03960000002</v>
      </c>
      <c r="I41" s="5">
        <v>133602.9768</v>
      </c>
      <c r="J41" s="5">
        <v>34998.382109999999</v>
      </c>
      <c r="K41" s="5">
        <v>134120.87590000001</v>
      </c>
      <c r="L41" s="5">
        <v>140731.3584</v>
      </c>
      <c r="M41" s="6">
        <v>101419.79090000001</v>
      </c>
      <c r="N41" s="6">
        <v>29166.179390000001</v>
      </c>
      <c r="O41" s="6">
        <v>101419.79090000001</v>
      </c>
      <c r="P41" s="6">
        <v>139804.74</v>
      </c>
      <c r="Q41" s="5">
        <v>55333.161809999998</v>
      </c>
      <c r="R41" s="5">
        <v>24805.684539999998</v>
      </c>
      <c r="S41" s="5">
        <v>55333.161809999998</v>
      </c>
      <c r="T41" s="5">
        <v>71947.296650000004</v>
      </c>
      <c r="U41" s="6">
        <v>169605.94940000001</v>
      </c>
      <c r="V41" s="6">
        <v>15728.194299999999</v>
      </c>
      <c r="W41" s="6">
        <v>169645.00779999999</v>
      </c>
      <c r="X41" s="6">
        <v>154014.2996</v>
      </c>
      <c r="Y41" s="5">
        <v>78269.814960000003</v>
      </c>
      <c r="Z41" s="5">
        <v>10192.69757</v>
      </c>
      <c r="AA41" s="5">
        <v>78787.714049999995</v>
      </c>
      <c r="AB41" s="5">
        <v>68784.061790000007</v>
      </c>
      <c r="AC41" s="8">
        <f t="shared" si="0"/>
        <v>0.92242402217694808</v>
      </c>
      <c r="AD41" s="8">
        <f t="shared" si="1"/>
        <v>0.15279599903096272</v>
      </c>
      <c r="AE41" s="8">
        <f t="shared" si="2"/>
        <v>0.92255695604009447</v>
      </c>
      <c r="AF41" s="10">
        <f t="shared" si="3"/>
        <v>0.9493475961502551</v>
      </c>
      <c r="AG41" s="10">
        <f t="shared" si="4"/>
        <v>0.24868929361517483</v>
      </c>
      <c r="AH41" s="10">
        <f t="shared" si="5"/>
        <v>0.95302765087216001</v>
      </c>
      <c r="AI41" s="8">
        <f t="shared" si="6"/>
        <v>0.72543885779552264</v>
      </c>
      <c r="AJ41" s="8">
        <f t="shared" si="7"/>
        <v>0.20862081922258147</v>
      </c>
      <c r="AK41" s="8">
        <f t="shared" si="8"/>
        <v>0.72543885779552264</v>
      </c>
      <c r="AL41" s="10">
        <f t="shared" si="9"/>
        <v>0.76907909520461459</v>
      </c>
      <c r="AM41" s="10">
        <f t="shared" si="10"/>
        <v>0.34477576913933983</v>
      </c>
      <c r="AN41" s="10">
        <f t="shared" si="11"/>
        <v>0.76907909520461459</v>
      </c>
      <c r="AO41" s="8">
        <f t="shared" si="12"/>
        <v>1.101235079083527</v>
      </c>
      <c r="AP41" s="8">
        <f t="shared" si="13"/>
        <v>0.10212164935884953</v>
      </c>
      <c r="AQ41" s="8">
        <f t="shared" si="14"/>
        <v>1.1014886815094149</v>
      </c>
      <c r="AR41" s="10">
        <f t="shared" si="15"/>
        <v>1.1379062667011481</v>
      </c>
      <c r="AS41" s="10">
        <f t="shared" si="16"/>
        <v>0.14818400229283696</v>
      </c>
      <c r="AT41" s="10">
        <f t="shared" si="17"/>
        <v>1.1454356140022883</v>
      </c>
      <c r="AU41" s="10" t="b">
        <f>VLOOKUP(A41,'Centre for Cities Lookup'!A:H,8,FALSE)</f>
        <v>1</v>
      </c>
    </row>
    <row r="42" spans="1:47" ht="12.75" x14ac:dyDescent="0.35">
      <c r="A42" s="4" t="s">
        <v>170</v>
      </c>
      <c r="B42" s="4" t="s">
        <v>171</v>
      </c>
      <c r="C42" s="5">
        <v>178609</v>
      </c>
      <c r="D42" s="5">
        <v>110748</v>
      </c>
      <c r="E42" s="6">
        <v>763655.10549999995</v>
      </c>
      <c r="F42" s="6">
        <v>53553.245629999998</v>
      </c>
      <c r="G42" s="6">
        <v>763655.1973</v>
      </c>
      <c r="H42" s="6">
        <v>872001.87849999999</v>
      </c>
      <c r="I42" s="5">
        <v>378848.71669999999</v>
      </c>
      <c r="J42" s="5">
        <v>52258.213080000001</v>
      </c>
      <c r="K42" s="5">
        <v>378848.83169999998</v>
      </c>
      <c r="L42" s="5">
        <v>457644.47600000002</v>
      </c>
      <c r="M42" s="6">
        <v>95441.367979999995</v>
      </c>
      <c r="N42" s="6">
        <v>20706.269520000002</v>
      </c>
      <c r="O42" s="6">
        <v>95441.367979999995</v>
      </c>
      <c r="P42" s="6">
        <v>124594.0572</v>
      </c>
      <c r="Q42" s="5">
        <v>71375.051739999995</v>
      </c>
      <c r="R42" s="5">
        <v>29564.919809999999</v>
      </c>
      <c r="S42" s="5">
        <v>71375.051739999995</v>
      </c>
      <c r="T42" s="5">
        <v>87349.568050000002</v>
      </c>
      <c r="U42" s="6">
        <v>668213.73750000005</v>
      </c>
      <c r="V42" s="6">
        <v>32846.976110000003</v>
      </c>
      <c r="W42" s="6">
        <v>668213.82929999998</v>
      </c>
      <c r="X42" s="6">
        <v>747407.82129999995</v>
      </c>
      <c r="Y42" s="5">
        <v>307473.66489999997</v>
      </c>
      <c r="Z42" s="5">
        <v>22693.293269999998</v>
      </c>
      <c r="AA42" s="5">
        <v>307473.77990000002</v>
      </c>
      <c r="AB42" s="5">
        <v>370294.908</v>
      </c>
      <c r="AC42" s="8">
        <f t="shared" si="0"/>
        <v>0.87574938119815071</v>
      </c>
      <c r="AD42" s="8">
        <f t="shared" si="1"/>
        <v>6.1414140210478911E-2</v>
      </c>
      <c r="AE42" s="8">
        <f t="shared" si="2"/>
        <v>0.87574948647315332</v>
      </c>
      <c r="AF42" s="10">
        <f t="shared" si="3"/>
        <v>0.82782320462227099</v>
      </c>
      <c r="AG42" s="10">
        <f t="shared" si="4"/>
        <v>0.11418954192730166</v>
      </c>
      <c r="AH42" s="10">
        <f t="shared" si="5"/>
        <v>0.82782345590903617</v>
      </c>
      <c r="AI42" s="8">
        <f t="shared" si="6"/>
        <v>0.76601862179346381</v>
      </c>
      <c r="AJ42" s="8">
        <f t="shared" si="7"/>
        <v>0.16618986479236347</v>
      </c>
      <c r="AK42" s="8">
        <f t="shared" si="8"/>
        <v>0.76601862179346381</v>
      </c>
      <c r="AL42" s="10">
        <f t="shared" si="9"/>
        <v>0.81711968740525431</v>
      </c>
      <c r="AM42" s="10">
        <f t="shared" si="10"/>
        <v>0.3384666973175719</v>
      </c>
      <c r="AN42" s="10">
        <f t="shared" si="11"/>
        <v>0.81711968740525431</v>
      </c>
      <c r="AO42" s="8">
        <f t="shared" si="12"/>
        <v>0.89404167103542742</v>
      </c>
      <c r="AP42" s="8">
        <f t="shared" si="13"/>
        <v>4.3947862430537298E-2</v>
      </c>
      <c r="AQ42" s="8">
        <f t="shared" si="14"/>
        <v>0.89404179385993809</v>
      </c>
      <c r="AR42" s="10">
        <f t="shared" si="15"/>
        <v>0.8303480773221974</v>
      </c>
      <c r="AS42" s="10">
        <f t="shared" si="16"/>
        <v>6.1284378423048687E-2</v>
      </c>
      <c r="AT42" s="10">
        <f t="shared" si="17"/>
        <v>0.83034838788547427</v>
      </c>
      <c r="AU42" s="10" t="b">
        <f>VLOOKUP(A42,'Centre for Cities Lookup'!A:H,8,FALSE)</f>
        <v>1</v>
      </c>
    </row>
    <row r="43" spans="1:47" ht="12.75" x14ac:dyDescent="0.35">
      <c r="A43" s="4" t="s">
        <v>136</v>
      </c>
      <c r="B43" s="4" t="s">
        <v>178</v>
      </c>
      <c r="C43" s="5">
        <v>173135</v>
      </c>
      <c r="D43" s="5">
        <v>70001</v>
      </c>
      <c r="E43" s="6">
        <v>886416.67009999999</v>
      </c>
      <c r="F43" s="6">
        <v>88117.390490000005</v>
      </c>
      <c r="G43" s="6">
        <v>886470.45420000004</v>
      </c>
      <c r="H43" s="6">
        <v>1166048.382</v>
      </c>
      <c r="I43" s="5">
        <v>408032.1629</v>
      </c>
      <c r="J43" s="5">
        <v>52776.006999999998</v>
      </c>
      <c r="K43" s="5">
        <v>408097.41259999998</v>
      </c>
      <c r="L43" s="5">
        <v>520314.8162</v>
      </c>
      <c r="M43" s="6">
        <v>89530.778099999996</v>
      </c>
      <c r="N43" s="6">
        <v>25135.204549999999</v>
      </c>
      <c r="O43" s="6">
        <v>89530.778099999996</v>
      </c>
      <c r="P43" s="6">
        <v>127540.98609999999</v>
      </c>
      <c r="Q43" s="5">
        <v>41553.345670000002</v>
      </c>
      <c r="R43" s="5">
        <v>17500.868640000001</v>
      </c>
      <c r="S43" s="5">
        <v>41553.345670000002</v>
      </c>
      <c r="T43" s="5">
        <v>54833.467340000003</v>
      </c>
      <c r="U43" s="6">
        <v>796885.89199999999</v>
      </c>
      <c r="V43" s="6">
        <v>62982.18593</v>
      </c>
      <c r="W43" s="6">
        <v>796939.67610000004</v>
      </c>
      <c r="X43" s="6">
        <v>1038507.3959999999</v>
      </c>
      <c r="Y43" s="5">
        <v>366478.8173</v>
      </c>
      <c r="Z43" s="5">
        <v>35275.138359999997</v>
      </c>
      <c r="AA43" s="5">
        <v>366544.06689999998</v>
      </c>
      <c r="AB43" s="5">
        <v>465481.34879999998</v>
      </c>
      <c r="AC43" s="8">
        <f t="shared" si="0"/>
        <v>0.76018858546814572</v>
      </c>
      <c r="AD43" s="8">
        <f t="shared" si="1"/>
        <v>7.5569240393663195E-2</v>
      </c>
      <c r="AE43" s="8">
        <f t="shared" si="2"/>
        <v>0.76023471056966829</v>
      </c>
      <c r="AF43" s="10">
        <f t="shared" si="3"/>
        <v>0.78420246780587444</v>
      </c>
      <c r="AG43" s="10">
        <f t="shared" si="4"/>
        <v>0.10143091327945929</v>
      </c>
      <c r="AH43" s="10">
        <f t="shared" si="5"/>
        <v>0.78432787207645915</v>
      </c>
      <c r="AI43" s="8">
        <f t="shared" si="6"/>
        <v>0.70197652407832523</v>
      </c>
      <c r="AJ43" s="8">
        <f t="shared" si="7"/>
        <v>0.19707550740036187</v>
      </c>
      <c r="AK43" s="8">
        <f t="shared" si="8"/>
        <v>0.70197652407832523</v>
      </c>
      <c r="AL43" s="10">
        <f t="shared" si="9"/>
        <v>0.75780992313224749</v>
      </c>
      <c r="AM43" s="10">
        <f t="shared" si="10"/>
        <v>0.31916399762729286</v>
      </c>
      <c r="AN43" s="10">
        <f t="shared" si="11"/>
        <v>0.75780992313224749</v>
      </c>
      <c r="AO43" s="8">
        <f t="shared" si="12"/>
        <v>0.76733771475229828</v>
      </c>
      <c r="AP43" s="8">
        <f t="shared" si="13"/>
        <v>6.0646834266744117E-2</v>
      </c>
      <c r="AQ43" s="8">
        <f t="shared" si="14"/>
        <v>0.7673895045616026</v>
      </c>
      <c r="AR43" s="10">
        <f t="shared" si="15"/>
        <v>0.78731149646441001</v>
      </c>
      <c r="AS43" s="10">
        <f t="shared" si="16"/>
        <v>7.5782066136352147E-2</v>
      </c>
      <c r="AT43" s="10">
        <f t="shared" si="17"/>
        <v>0.7874516730797958</v>
      </c>
      <c r="AU43" s="10" t="b">
        <f>VLOOKUP(A43,'Centre for Cities Lookup'!A:H,8,FALSE)</f>
        <v>1</v>
      </c>
    </row>
    <row r="44" spans="1:47" ht="12.75" x14ac:dyDescent="0.35">
      <c r="A44" s="4" t="s">
        <v>149</v>
      </c>
      <c r="B44" s="4" t="s">
        <v>177</v>
      </c>
      <c r="C44" s="5">
        <v>170611</v>
      </c>
      <c r="D44" s="5">
        <v>106286</v>
      </c>
      <c r="E44" s="6">
        <v>458728.50770000002</v>
      </c>
      <c r="F44" s="6">
        <v>56640.722889999997</v>
      </c>
      <c r="G44" s="6">
        <v>458728.50770000002</v>
      </c>
      <c r="H44" s="6">
        <v>420913.80670000002</v>
      </c>
      <c r="I44" s="5">
        <v>249776.03200000001</v>
      </c>
      <c r="J44" s="5">
        <v>43541.237090000002</v>
      </c>
      <c r="K44" s="5">
        <v>249776.03200000001</v>
      </c>
      <c r="L44" s="5">
        <v>228875.89679999999</v>
      </c>
      <c r="M44" s="6">
        <v>94304.786649999995</v>
      </c>
      <c r="N44" s="6">
        <v>30842.864720000001</v>
      </c>
      <c r="O44" s="6">
        <v>94304.786649999995</v>
      </c>
      <c r="P44" s="6">
        <v>134414.64970000001</v>
      </c>
      <c r="Q44" s="5">
        <v>64688.758170000001</v>
      </c>
      <c r="R44" s="5">
        <v>27459.256440000001</v>
      </c>
      <c r="S44" s="5">
        <v>64688.758170000001</v>
      </c>
      <c r="T44" s="5">
        <v>87733.43922</v>
      </c>
      <c r="U44" s="6">
        <v>364423.72110000002</v>
      </c>
      <c r="V44" s="6">
        <v>25797.85817</v>
      </c>
      <c r="W44" s="6">
        <v>364423.72110000002</v>
      </c>
      <c r="X44" s="6">
        <v>286499.15700000001</v>
      </c>
      <c r="Y44" s="5">
        <v>185087.2739</v>
      </c>
      <c r="Z44" s="5">
        <v>16081.98065</v>
      </c>
      <c r="AA44" s="5">
        <v>185087.2739</v>
      </c>
      <c r="AB44" s="5">
        <v>141142.45759999999</v>
      </c>
      <c r="AC44" s="8">
        <f t="shared" si="0"/>
        <v>1.0898395357863655</v>
      </c>
      <c r="AD44" s="8">
        <f t="shared" si="1"/>
        <v>0.13456608452468707</v>
      </c>
      <c r="AE44" s="8">
        <f t="shared" si="2"/>
        <v>1.0898395357863655</v>
      </c>
      <c r="AF44" s="10">
        <f t="shared" si="3"/>
        <v>1.0913164535550168</v>
      </c>
      <c r="AG44" s="10">
        <f t="shared" si="4"/>
        <v>0.19023950402277573</v>
      </c>
      <c r="AH44" s="10">
        <f t="shared" si="5"/>
        <v>1.0913164535550168</v>
      </c>
      <c r="AI44" s="8">
        <f t="shared" si="6"/>
        <v>0.70159604522631125</v>
      </c>
      <c r="AJ44" s="8">
        <f t="shared" si="7"/>
        <v>0.22946058922028348</v>
      </c>
      <c r="AK44" s="8">
        <f t="shared" si="8"/>
        <v>0.70159604522631125</v>
      </c>
      <c r="AL44" s="10">
        <f t="shared" si="9"/>
        <v>0.73733297982069013</v>
      </c>
      <c r="AM44" s="10">
        <f t="shared" si="10"/>
        <v>0.3129850679983408</v>
      </c>
      <c r="AN44" s="10">
        <f t="shared" si="11"/>
        <v>0.73733297982069013</v>
      </c>
      <c r="AO44" s="8">
        <f t="shared" si="12"/>
        <v>1.271988807631989</v>
      </c>
      <c r="AP44" s="8">
        <f t="shared" si="13"/>
        <v>9.0045145124109383E-2</v>
      </c>
      <c r="AQ44" s="8">
        <f t="shared" si="14"/>
        <v>1.271988807631989</v>
      </c>
      <c r="AR44" s="10">
        <f t="shared" si="15"/>
        <v>1.3113507944189291</v>
      </c>
      <c r="AS44" s="10">
        <f t="shared" si="16"/>
        <v>0.11394148099345551</v>
      </c>
      <c r="AT44" s="10">
        <f t="shared" si="17"/>
        <v>1.3113507944189291</v>
      </c>
      <c r="AU44" s="10" t="b">
        <f>VLOOKUP(A44,'Centre for Cities Lookup'!A:H,8,FALSE)</f>
        <v>1</v>
      </c>
    </row>
    <row r="45" spans="1:47" ht="12.75" x14ac:dyDescent="0.35">
      <c r="A45" s="4" t="s">
        <v>158</v>
      </c>
      <c r="B45" s="4" t="s">
        <v>179</v>
      </c>
      <c r="C45" s="5">
        <v>169455</v>
      </c>
      <c r="D45" s="5">
        <v>78934</v>
      </c>
      <c r="E45" s="6">
        <v>566501.27830000001</v>
      </c>
      <c r="F45" s="6">
        <v>36815.823499999999</v>
      </c>
      <c r="G45" s="6">
        <v>566501.27830000001</v>
      </c>
      <c r="H45" s="6">
        <v>678192.63379999995</v>
      </c>
      <c r="I45" s="5">
        <v>255625.0398</v>
      </c>
      <c r="J45" s="5">
        <v>20372.665799999999</v>
      </c>
      <c r="K45" s="5">
        <v>255625.0398</v>
      </c>
      <c r="L45" s="5">
        <v>299119.66930000001</v>
      </c>
      <c r="M45" s="6">
        <v>91678.843359999999</v>
      </c>
      <c r="N45" s="6">
        <v>20250.618699999999</v>
      </c>
      <c r="O45" s="6">
        <v>91678.843359999999</v>
      </c>
      <c r="P45" s="6">
        <v>128572.8002</v>
      </c>
      <c r="Q45" s="5">
        <v>43941.887560000003</v>
      </c>
      <c r="R45" s="5">
        <v>11865.11169</v>
      </c>
      <c r="S45" s="5">
        <v>43941.887560000003</v>
      </c>
      <c r="T45" s="5">
        <v>60044.719620000003</v>
      </c>
      <c r="U45" s="6">
        <v>474822.435</v>
      </c>
      <c r="V45" s="6">
        <v>16565.20479</v>
      </c>
      <c r="W45" s="6">
        <v>474822.435</v>
      </c>
      <c r="X45" s="6">
        <v>549619.83360000001</v>
      </c>
      <c r="Y45" s="5">
        <v>211683.15220000001</v>
      </c>
      <c r="Z45" s="5">
        <v>8507.5541040000007</v>
      </c>
      <c r="AA45" s="5">
        <v>211683.15220000001</v>
      </c>
      <c r="AB45" s="5">
        <v>239074.9497</v>
      </c>
      <c r="AC45" s="8">
        <f t="shared" si="0"/>
        <v>0.83531027921347512</v>
      </c>
      <c r="AD45" s="8">
        <f t="shared" si="1"/>
        <v>5.428520108470692E-2</v>
      </c>
      <c r="AE45" s="8">
        <f t="shared" si="2"/>
        <v>0.83531027921347512</v>
      </c>
      <c r="AF45" s="10">
        <f t="shared" si="3"/>
        <v>0.85459120892388596</v>
      </c>
      <c r="AG45" s="10">
        <f t="shared" si="4"/>
        <v>6.8108746735632997E-2</v>
      </c>
      <c r="AH45" s="10">
        <f t="shared" si="5"/>
        <v>0.85459120892388596</v>
      </c>
      <c r="AI45" s="8">
        <f t="shared" si="6"/>
        <v>0.71305006360124368</v>
      </c>
      <c r="AJ45" s="8">
        <f t="shared" si="7"/>
        <v>0.15750313183270001</v>
      </c>
      <c r="AK45" s="8">
        <f t="shared" si="8"/>
        <v>0.71305006360124368</v>
      </c>
      <c r="AL45" s="10">
        <f t="shared" si="9"/>
        <v>0.73181934794751902</v>
      </c>
      <c r="AM45" s="10">
        <f t="shared" si="10"/>
        <v>0.19760458147010662</v>
      </c>
      <c r="AN45" s="10">
        <f t="shared" si="11"/>
        <v>0.73181934794751902</v>
      </c>
      <c r="AO45" s="8">
        <f t="shared" si="12"/>
        <v>0.86391066328505939</v>
      </c>
      <c r="AP45" s="8">
        <f t="shared" si="13"/>
        <v>3.0139386858545853E-2</v>
      </c>
      <c r="AQ45" s="8">
        <f t="shared" si="14"/>
        <v>0.86391066328505939</v>
      </c>
      <c r="AR45" s="10">
        <f t="shared" si="15"/>
        <v>0.88542589872183508</v>
      </c>
      <c r="AS45" s="10">
        <f t="shared" si="16"/>
        <v>3.5585301239948353E-2</v>
      </c>
      <c r="AT45" s="10">
        <f t="shared" si="17"/>
        <v>0.88542589872183508</v>
      </c>
      <c r="AU45" s="10" t="b">
        <f>VLOOKUP(A45,'Centre for Cities Lookup'!A:H,8,FALSE)</f>
        <v>1</v>
      </c>
    </row>
    <row r="46" spans="1:47" ht="12.75" x14ac:dyDescent="0.35">
      <c r="A46" s="4" t="s">
        <v>190</v>
      </c>
      <c r="B46" s="4" t="s">
        <v>191</v>
      </c>
      <c r="C46" s="5">
        <v>164549</v>
      </c>
      <c r="D46" s="5">
        <v>97250</v>
      </c>
      <c r="E46" s="6">
        <v>958782.51280000003</v>
      </c>
      <c r="F46" s="6">
        <v>83107.667619999993</v>
      </c>
      <c r="G46" s="6">
        <v>958889.65289999999</v>
      </c>
      <c r="H46" s="6">
        <v>1123104.726</v>
      </c>
      <c r="I46" s="5">
        <v>461865.17200000002</v>
      </c>
      <c r="J46" s="5">
        <v>58103.055760000003</v>
      </c>
      <c r="K46" s="5">
        <v>461997.19449999998</v>
      </c>
      <c r="L46" s="5">
        <v>527252.18870000006</v>
      </c>
      <c r="M46" s="6">
        <v>93378.822310000003</v>
      </c>
      <c r="N46" s="6">
        <v>24950.46876</v>
      </c>
      <c r="O46" s="6">
        <v>93378.822310000003</v>
      </c>
      <c r="P46" s="6">
        <v>130937.42969999999</v>
      </c>
      <c r="Q46" s="5">
        <v>58078.984980000001</v>
      </c>
      <c r="R46" s="5">
        <v>22140.042740000001</v>
      </c>
      <c r="S46" s="5">
        <v>58078.984980000001</v>
      </c>
      <c r="T46" s="5">
        <v>78231.320999999996</v>
      </c>
      <c r="U46" s="6">
        <v>865403.69050000003</v>
      </c>
      <c r="V46" s="6">
        <v>58157.198859999997</v>
      </c>
      <c r="W46" s="6">
        <v>865510.83059999999</v>
      </c>
      <c r="X46" s="6">
        <v>992167.29630000005</v>
      </c>
      <c r="Y46" s="5">
        <v>403786.18709999998</v>
      </c>
      <c r="Z46" s="5">
        <v>35963.013019999999</v>
      </c>
      <c r="AA46" s="5">
        <v>403918.2095</v>
      </c>
      <c r="AB46" s="5">
        <v>449020.8677</v>
      </c>
      <c r="AC46" s="8">
        <f t="shared" si="0"/>
        <v>0.85368932264647956</v>
      </c>
      <c r="AD46" s="8">
        <f t="shared" si="1"/>
        <v>7.3998146117675578E-2</v>
      </c>
      <c r="AE46" s="8">
        <f t="shared" si="2"/>
        <v>0.85378471900402275</v>
      </c>
      <c r="AF46" s="10">
        <f t="shared" si="3"/>
        <v>0.87598531006344582</v>
      </c>
      <c r="AG46" s="10">
        <f t="shared" si="4"/>
        <v>0.11019974313100465</v>
      </c>
      <c r="AH46" s="10">
        <f t="shared" si="5"/>
        <v>0.87623570731703615</v>
      </c>
      <c r="AI46" s="8">
        <f t="shared" si="6"/>
        <v>0.71315606640474638</v>
      </c>
      <c r="AJ46" s="8">
        <f t="shared" si="7"/>
        <v>0.19055260835015461</v>
      </c>
      <c r="AK46" s="8">
        <f t="shared" si="8"/>
        <v>0.71315606640474638</v>
      </c>
      <c r="AL46" s="10">
        <f t="shared" si="9"/>
        <v>0.74240066814160022</v>
      </c>
      <c r="AM46" s="10">
        <f t="shared" si="10"/>
        <v>0.28300739981113193</v>
      </c>
      <c r="AN46" s="10">
        <f t="shared" si="11"/>
        <v>0.74240066814160022</v>
      </c>
      <c r="AO46" s="8">
        <f t="shared" si="12"/>
        <v>0.87223565393383951</v>
      </c>
      <c r="AP46" s="8">
        <f t="shared" si="13"/>
        <v>5.8616323151227008E-2</v>
      </c>
      <c r="AQ46" s="8">
        <f t="shared" si="14"/>
        <v>0.87234363985556818</v>
      </c>
      <c r="AR46" s="10">
        <f t="shared" si="15"/>
        <v>0.89925929092849588</v>
      </c>
      <c r="AS46" s="10">
        <f t="shared" si="16"/>
        <v>8.009207501694024E-2</v>
      </c>
      <c r="AT46" s="10">
        <f t="shared" si="17"/>
        <v>0.89955331378911763</v>
      </c>
      <c r="AU46" s="10" t="b">
        <f>VLOOKUP(A46,'Centre for Cities Lookup'!A:H,8,FALSE)</f>
        <v>1</v>
      </c>
    </row>
    <row r="47" spans="1:47" ht="12.75" x14ac:dyDescent="0.35">
      <c r="A47" s="4" t="s">
        <v>187</v>
      </c>
      <c r="B47" s="4" t="s">
        <v>188</v>
      </c>
      <c r="C47" s="5">
        <v>162679</v>
      </c>
      <c r="D47" s="5">
        <v>82613</v>
      </c>
      <c r="E47" s="6">
        <v>1132686.8389999999</v>
      </c>
      <c r="F47" s="6">
        <v>50100.426310000003</v>
      </c>
      <c r="G47" s="6">
        <v>1132686.8400000001</v>
      </c>
      <c r="H47" s="6">
        <v>1516079.345</v>
      </c>
      <c r="I47" s="5">
        <v>595996.45570000005</v>
      </c>
      <c r="J47" s="5">
        <v>37858.941270000003</v>
      </c>
      <c r="K47" s="5">
        <v>595996.45810000005</v>
      </c>
      <c r="L47" s="5">
        <v>798068.60369999998</v>
      </c>
      <c r="M47" s="6">
        <v>91388.242899999997</v>
      </c>
      <c r="N47" s="6">
        <v>22374.83928</v>
      </c>
      <c r="O47" s="6">
        <v>91388.242899999997</v>
      </c>
      <c r="P47" s="6">
        <v>129676.0107</v>
      </c>
      <c r="Q47" s="5">
        <v>47075.498269999996</v>
      </c>
      <c r="R47" s="5">
        <v>15674.68276</v>
      </c>
      <c r="S47" s="5">
        <v>47075.498269999996</v>
      </c>
      <c r="T47" s="5">
        <v>65307.855230000001</v>
      </c>
      <c r="U47" s="6">
        <v>1041298.596</v>
      </c>
      <c r="V47" s="6">
        <v>27725.587029999999</v>
      </c>
      <c r="W47" s="6">
        <v>1041298.597</v>
      </c>
      <c r="X47" s="6">
        <v>1386403.335</v>
      </c>
      <c r="Y47" s="5">
        <v>548920.95739999996</v>
      </c>
      <c r="Z47" s="5">
        <v>22184.25851</v>
      </c>
      <c r="AA47" s="5">
        <v>548920.95979999995</v>
      </c>
      <c r="AB47" s="5">
        <v>732760.74849999999</v>
      </c>
      <c r="AC47" s="8">
        <f t="shared" si="0"/>
        <v>0.74711580415337686</v>
      </c>
      <c r="AD47" s="8">
        <f t="shared" si="1"/>
        <v>3.3046045034008431E-2</v>
      </c>
      <c r="AE47" s="8">
        <f t="shared" si="2"/>
        <v>0.74711580481297313</v>
      </c>
      <c r="AF47" s="10">
        <f t="shared" si="3"/>
        <v>0.74679852450885242</v>
      </c>
      <c r="AG47" s="10">
        <f t="shared" si="4"/>
        <v>4.7438204052231411E-2</v>
      </c>
      <c r="AH47" s="10">
        <f t="shared" si="5"/>
        <v>0.74679852751611264</v>
      </c>
      <c r="AI47" s="8">
        <f t="shared" si="6"/>
        <v>0.70474286189619806</v>
      </c>
      <c r="AJ47" s="8">
        <f t="shared" si="7"/>
        <v>0.17254416726130828</v>
      </c>
      <c r="AK47" s="8">
        <f t="shared" si="8"/>
        <v>0.70474286189619806</v>
      </c>
      <c r="AL47" s="10">
        <f t="shared" si="9"/>
        <v>0.72082444147354674</v>
      </c>
      <c r="AM47" s="10">
        <f t="shared" si="10"/>
        <v>0.24001221146824056</v>
      </c>
      <c r="AN47" s="10">
        <f t="shared" si="11"/>
        <v>0.72082444147354674</v>
      </c>
      <c r="AO47" s="8">
        <f t="shared" si="12"/>
        <v>0.75107911941080263</v>
      </c>
      <c r="AP47" s="8">
        <f t="shared" si="13"/>
        <v>1.9998211436789426E-2</v>
      </c>
      <c r="AQ47" s="8">
        <f t="shared" si="14"/>
        <v>0.75107912013209344</v>
      </c>
      <c r="AR47" s="10">
        <f t="shared" si="15"/>
        <v>0.74911348420841339</v>
      </c>
      <c r="AS47" s="10">
        <f t="shared" si="16"/>
        <v>3.0274900170911653E-2</v>
      </c>
      <c r="AT47" s="10">
        <f t="shared" si="17"/>
        <v>0.74911348748369799</v>
      </c>
      <c r="AU47" s="10" t="b">
        <f>VLOOKUP(A47,'Centre for Cities Lookup'!A:H,8,FALSE)</f>
        <v>1</v>
      </c>
    </row>
    <row r="48" spans="1:47" ht="12.75" x14ac:dyDescent="0.35">
      <c r="A48" s="4" t="s">
        <v>182</v>
      </c>
      <c r="B48" s="4" t="s">
        <v>183</v>
      </c>
      <c r="C48" s="5">
        <v>162614</v>
      </c>
      <c r="D48" s="5">
        <v>93765</v>
      </c>
      <c r="E48" s="6">
        <v>331270.26360000001</v>
      </c>
      <c r="F48" s="6">
        <v>42408.019410000001</v>
      </c>
      <c r="G48" s="6">
        <v>332054.63549999997</v>
      </c>
      <c r="H48" s="6">
        <v>300488.83980000002</v>
      </c>
      <c r="I48" s="5">
        <v>165603.34510000001</v>
      </c>
      <c r="J48" s="5">
        <v>29932.243439999998</v>
      </c>
      <c r="K48" s="5">
        <v>167707.87239999999</v>
      </c>
      <c r="L48" s="5">
        <v>148958.21410000001</v>
      </c>
      <c r="M48" s="6">
        <v>98143.320699999997</v>
      </c>
      <c r="N48" s="6">
        <v>25325.54149</v>
      </c>
      <c r="O48" s="6">
        <v>98143.320699999997</v>
      </c>
      <c r="P48" s="6">
        <v>128942.1542</v>
      </c>
      <c r="Q48" s="5">
        <v>58623.36406</v>
      </c>
      <c r="R48" s="5">
        <v>18263.738669999999</v>
      </c>
      <c r="S48" s="5">
        <v>58623.36406</v>
      </c>
      <c r="T48" s="5">
        <v>75876.747340000002</v>
      </c>
      <c r="U48" s="6">
        <v>233126.94289999999</v>
      </c>
      <c r="V48" s="6">
        <v>17082.477920000001</v>
      </c>
      <c r="W48" s="6">
        <v>233911.31479999999</v>
      </c>
      <c r="X48" s="6">
        <v>171546.6856</v>
      </c>
      <c r="Y48" s="5">
        <v>106979.981</v>
      </c>
      <c r="Z48" s="5">
        <v>11668.50477</v>
      </c>
      <c r="AA48" s="5">
        <v>109084.50840000001</v>
      </c>
      <c r="AB48" s="5">
        <v>73081.466769999999</v>
      </c>
      <c r="AC48" s="8">
        <f t="shared" si="0"/>
        <v>1.1024378270437183</v>
      </c>
      <c r="AD48" s="8">
        <f t="shared" si="1"/>
        <v>0.14113009800372625</v>
      </c>
      <c r="AE48" s="8">
        <f t="shared" si="2"/>
        <v>1.1050481466167248</v>
      </c>
      <c r="AF48" s="10">
        <f t="shared" si="3"/>
        <v>1.1117436262281288</v>
      </c>
      <c r="AG48" s="10">
        <f t="shared" si="4"/>
        <v>0.2009438930296627</v>
      </c>
      <c r="AH48" s="10">
        <f t="shared" si="5"/>
        <v>1.1258719326979363</v>
      </c>
      <c r="AI48" s="8">
        <f t="shared" si="6"/>
        <v>0.76114224482221338</v>
      </c>
      <c r="AJ48" s="8">
        <f t="shared" si="7"/>
        <v>0.19641010069304393</v>
      </c>
      <c r="AK48" s="8">
        <f t="shared" si="8"/>
        <v>0.76114224482221338</v>
      </c>
      <c r="AL48" s="10">
        <f t="shared" si="9"/>
        <v>0.77261303515438751</v>
      </c>
      <c r="AM48" s="10">
        <f t="shared" si="10"/>
        <v>0.2407027094632968</v>
      </c>
      <c r="AN48" s="10">
        <f t="shared" si="11"/>
        <v>0.77261303515438751</v>
      </c>
      <c r="AO48" s="8">
        <f t="shared" si="12"/>
        <v>1.3589708369160121</v>
      </c>
      <c r="AP48" s="8">
        <f t="shared" si="13"/>
        <v>9.9579177879493816E-2</v>
      </c>
      <c r="AQ48" s="8">
        <f t="shared" si="14"/>
        <v>1.3635431893182552</v>
      </c>
      <c r="AR48" s="10">
        <f t="shared" si="15"/>
        <v>1.4638455647953055</v>
      </c>
      <c r="AS48" s="10">
        <f t="shared" si="16"/>
        <v>0.15966434837334068</v>
      </c>
      <c r="AT48" s="10">
        <f t="shared" si="17"/>
        <v>1.4926425702881387</v>
      </c>
      <c r="AU48" s="10" t="b">
        <f>VLOOKUP(A48,'Centre for Cities Lookup'!A:H,8,FALSE)</f>
        <v>1</v>
      </c>
    </row>
    <row r="49" spans="1:47" ht="12.75" x14ac:dyDescent="0.35">
      <c r="A49" s="4" t="s">
        <v>197</v>
      </c>
      <c r="B49" s="4" t="s">
        <v>198</v>
      </c>
      <c r="C49" s="5">
        <v>157545</v>
      </c>
      <c r="D49" s="5">
        <v>84263</v>
      </c>
      <c r="E49" s="6">
        <v>654511.42079999996</v>
      </c>
      <c r="F49" s="6">
        <v>42574.494599999998</v>
      </c>
      <c r="G49" s="6">
        <v>654742.2696</v>
      </c>
      <c r="H49" s="6">
        <v>624764.50349999999</v>
      </c>
      <c r="I49" s="5">
        <v>305898.6752</v>
      </c>
      <c r="J49" s="5">
        <v>29971.356039999999</v>
      </c>
      <c r="K49" s="5">
        <v>306186.55560000002</v>
      </c>
      <c r="L49" s="5">
        <v>279954.4914</v>
      </c>
      <c r="M49" s="6">
        <v>93834.216490000006</v>
      </c>
      <c r="N49" s="6">
        <v>21637.429680000001</v>
      </c>
      <c r="O49" s="6">
        <v>93834.216490000006</v>
      </c>
      <c r="P49" s="6">
        <v>122757.2167</v>
      </c>
      <c r="Q49" s="5">
        <v>56049.900090000003</v>
      </c>
      <c r="R49" s="5">
        <v>18326.492880000002</v>
      </c>
      <c r="S49" s="5">
        <v>56049.900090000003</v>
      </c>
      <c r="T49" s="5">
        <v>70430.573680000001</v>
      </c>
      <c r="U49" s="6">
        <v>560677.20429999998</v>
      </c>
      <c r="V49" s="6">
        <v>20937.064920000001</v>
      </c>
      <c r="W49" s="6">
        <v>560908.05310000002</v>
      </c>
      <c r="X49" s="6">
        <v>502007.28690000001</v>
      </c>
      <c r="Y49" s="5">
        <v>249848.7751</v>
      </c>
      <c r="Z49" s="5">
        <v>11644.863160000001</v>
      </c>
      <c r="AA49" s="5">
        <v>250136.65549999999</v>
      </c>
      <c r="AB49" s="5">
        <v>209523.91769999999</v>
      </c>
      <c r="AC49" s="8">
        <f t="shared" si="0"/>
        <v>1.0476130079947796</v>
      </c>
      <c r="AD49" s="8">
        <f t="shared" si="1"/>
        <v>6.8144867964637812E-2</v>
      </c>
      <c r="AE49" s="8">
        <f t="shared" si="2"/>
        <v>1.0479825052992948</v>
      </c>
      <c r="AF49" s="10">
        <f t="shared" si="3"/>
        <v>1.0926728614720842</v>
      </c>
      <c r="AG49" s="10">
        <f t="shared" si="4"/>
        <v>0.10705795749201542</v>
      </c>
      <c r="AH49" s="10">
        <f t="shared" si="5"/>
        <v>1.0937011728899879</v>
      </c>
      <c r="AI49" s="8">
        <f t="shared" si="6"/>
        <v>0.76438859573785045</v>
      </c>
      <c r="AJ49" s="8">
        <f t="shared" si="7"/>
        <v>0.17626197678364275</v>
      </c>
      <c r="AK49" s="8">
        <f t="shared" si="8"/>
        <v>0.76438859573785045</v>
      </c>
      <c r="AL49" s="10">
        <f t="shared" si="9"/>
        <v>0.79581774166233088</v>
      </c>
      <c r="AM49" s="10">
        <f t="shared" si="10"/>
        <v>0.2602064972985465</v>
      </c>
      <c r="AN49" s="10">
        <f t="shared" si="11"/>
        <v>0.79581774166233088</v>
      </c>
      <c r="AO49" s="8">
        <f t="shared" si="12"/>
        <v>1.1168706489547173</v>
      </c>
      <c r="AP49" s="8">
        <f t="shared" si="13"/>
        <v>4.1706695234028882E-2</v>
      </c>
      <c r="AQ49" s="8">
        <f t="shared" si="14"/>
        <v>1.1173305004469647</v>
      </c>
      <c r="AR49" s="10">
        <f t="shared" si="15"/>
        <v>1.1924594473158805</v>
      </c>
      <c r="AS49" s="10">
        <f t="shared" si="16"/>
        <v>5.5577727296381121E-2</v>
      </c>
      <c r="AT49" s="10">
        <f t="shared" si="17"/>
        <v>1.1938334212428676</v>
      </c>
      <c r="AU49" s="10" t="b">
        <f>VLOOKUP(A49,'Centre for Cities Lookup'!A:H,8,FALSE)</f>
        <v>1</v>
      </c>
    </row>
    <row r="50" spans="1:47" ht="12.75" x14ac:dyDescent="0.35">
      <c r="A50" s="4" t="s">
        <v>184</v>
      </c>
      <c r="B50" s="4" t="s">
        <v>193</v>
      </c>
      <c r="C50" s="5">
        <v>157529</v>
      </c>
      <c r="D50" s="5">
        <v>115714</v>
      </c>
      <c r="E50" s="6">
        <v>397087.86660000001</v>
      </c>
      <c r="F50" s="6">
        <v>49588.992789999997</v>
      </c>
      <c r="G50" s="6">
        <v>397087.9901</v>
      </c>
      <c r="H50" s="6">
        <v>365532.86410000001</v>
      </c>
      <c r="I50" s="5">
        <v>214802.13320000001</v>
      </c>
      <c r="J50" s="5">
        <v>42738.383739999997</v>
      </c>
      <c r="K50" s="5">
        <v>214802.364</v>
      </c>
      <c r="L50" s="5">
        <v>205252.9999</v>
      </c>
      <c r="M50" s="6">
        <v>88443.770680000001</v>
      </c>
      <c r="N50" s="6">
        <v>30888.078969999999</v>
      </c>
      <c r="O50" s="6">
        <v>88443.770680000001</v>
      </c>
      <c r="P50" s="6">
        <v>129702.182</v>
      </c>
      <c r="Q50" s="5">
        <v>69461.759969999999</v>
      </c>
      <c r="R50" s="5">
        <v>30275.433669999999</v>
      </c>
      <c r="S50" s="5">
        <v>69461.759969999999</v>
      </c>
      <c r="T50" s="5">
        <v>97437.955100000006</v>
      </c>
      <c r="U50" s="6">
        <v>308644.09590000001</v>
      </c>
      <c r="V50" s="6">
        <v>18700.913820000002</v>
      </c>
      <c r="W50" s="6">
        <v>308644.2194</v>
      </c>
      <c r="X50" s="6">
        <v>235830.68210000001</v>
      </c>
      <c r="Y50" s="5">
        <v>145340.37330000001</v>
      </c>
      <c r="Z50" s="5">
        <v>12462.950070000001</v>
      </c>
      <c r="AA50" s="5">
        <v>145340.60399999999</v>
      </c>
      <c r="AB50" s="5">
        <v>107815.0448</v>
      </c>
      <c r="AC50" s="8">
        <f t="shared" si="0"/>
        <v>1.0863260341247112</v>
      </c>
      <c r="AD50" s="8">
        <f t="shared" si="1"/>
        <v>0.1356622007492978</v>
      </c>
      <c r="AE50" s="8">
        <f t="shared" si="2"/>
        <v>1.0863263719876288</v>
      </c>
      <c r="AF50" s="10">
        <f t="shared" si="3"/>
        <v>1.0465237209914222</v>
      </c>
      <c r="AG50" s="10">
        <f t="shared" si="4"/>
        <v>0.20822294320093881</v>
      </c>
      <c r="AH50" s="10">
        <f t="shared" si="5"/>
        <v>1.0465248454573257</v>
      </c>
      <c r="AI50" s="8">
        <f t="shared" si="6"/>
        <v>0.68189886489342177</v>
      </c>
      <c r="AJ50" s="8">
        <f t="shared" si="7"/>
        <v>0.23814617837346791</v>
      </c>
      <c r="AK50" s="8">
        <f t="shared" si="8"/>
        <v>0.68189886489342177</v>
      </c>
      <c r="AL50" s="10">
        <f t="shared" si="9"/>
        <v>0.71288195548348487</v>
      </c>
      <c r="AM50" s="10">
        <f t="shared" si="10"/>
        <v>0.31071499436670746</v>
      </c>
      <c r="AN50" s="10">
        <f t="shared" si="11"/>
        <v>0.71288195548348487</v>
      </c>
      <c r="AO50" s="8">
        <f t="shared" si="12"/>
        <v>1.3087529288030668</v>
      </c>
      <c r="AP50" s="8">
        <f t="shared" si="13"/>
        <v>7.9298052541230388E-2</v>
      </c>
      <c r="AQ50" s="8">
        <f t="shared" si="14"/>
        <v>1.3087534524838658</v>
      </c>
      <c r="AR50" s="10">
        <f t="shared" si="15"/>
        <v>1.34805280255284</v>
      </c>
      <c r="AS50" s="10">
        <f t="shared" si="16"/>
        <v>0.115595648947873</v>
      </c>
      <c r="AT50" s="10">
        <f t="shared" si="17"/>
        <v>1.3480549423284196</v>
      </c>
      <c r="AU50" s="10" t="b">
        <f>VLOOKUP(A50,'Centre for Cities Lookup'!A:H,8,FALSE)</f>
        <v>1</v>
      </c>
    </row>
    <row r="51" spans="1:47" ht="12.75" x14ac:dyDescent="0.35">
      <c r="A51" s="4" t="s">
        <v>195</v>
      </c>
      <c r="B51" s="4" t="s">
        <v>196</v>
      </c>
      <c r="C51" s="5">
        <v>156943</v>
      </c>
      <c r="D51" s="5">
        <v>79773</v>
      </c>
      <c r="E51" s="6">
        <v>164133.87270000001</v>
      </c>
      <c r="F51" s="6">
        <v>33750.911110000001</v>
      </c>
      <c r="G51" s="6">
        <v>164134.02439999999</v>
      </c>
      <c r="H51" s="6">
        <v>203533.72589999999</v>
      </c>
      <c r="I51" s="5">
        <v>82681.553190000006</v>
      </c>
      <c r="J51" s="5">
        <v>24872.115809999999</v>
      </c>
      <c r="K51" s="5">
        <v>82681.773109999995</v>
      </c>
      <c r="L51" s="5">
        <v>99263.830549999999</v>
      </c>
      <c r="M51" s="6">
        <v>87693.350739999994</v>
      </c>
      <c r="N51" s="6">
        <v>26613.07257</v>
      </c>
      <c r="O51" s="6">
        <v>87693.350739999994</v>
      </c>
      <c r="P51" s="6">
        <v>120007.03939999999</v>
      </c>
      <c r="Q51" s="5">
        <v>50080.661610000003</v>
      </c>
      <c r="R51" s="5">
        <v>21451.38868</v>
      </c>
      <c r="S51" s="5">
        <v>50080.661610000003</v>
      </c>
      <c r="T51" s="5">
        <v>65478.768360000002</v>
      </c>
      <c r="U51" s="6">
        <v>76440.521930000003</v>
      </c>
      <c r="V51" s="6">
        <v>7137.8385390000003</v>
      </c>
      <c r="W51" s="6">
        <v>76440.673620000001</v>
      </c>
      <c r="X51" s="6">
        <v>83526.686459999997</v>
      </c>
      <c r="Y51" s="5">
        <v>32600.89158</v>
      </c>
      <c r="Z51" s="5">
        <v>3420.7271249999999</v>
      </c>
      <c r="AA51" s="5">
        <v>32601.111489999999</v>
      </c>
      <c r="AB51" s="5">
        <v>33785.062189999997</v>
      </c>
      <c r="AC51" s="8">
        <f t="shared" si="0"/>
        <v>0.80642100946278616</v>
      </c>
      <c r="AD51" s="8">
        <f t="shared" si="1"/>
        <v>0.16582466105191071</v>
      </c>
      <c r="AE51" s="8">
        <f t="shared" si="2"/>
        <v>0.8064217547938084</v>
      </c>
      <c r="AF51" s="10">
        <f t="shared" si="3"/>
        <v>0.83294743646178993</v>
      </c>
      <c r="AG51" s="10">
        <f t="shared" si="4"/>
        <v>0.25056574657847513</v>
      </c>
      <c r="AH51" s="10">
        <f t="shared" si="5"/>
        <v>0.8329496519716969</v>
      </c>
      <c r="AI51" s="8">
        <f t="shared" si="6"/>
        <v>0.73073505669701566</v>
      </c>
      <c r="AJ51" s="8">
        <f t="shared" si="7"/>
        <v>0.22176259578652685</v>
      </c>
      <c r="AK51" s="8">
        <f t="shared" si="8"/>
        <v>0.73073505669701566</v>
      </c>
      <c r="AL51" s="10">
        <f t="shared" si="9"/>
        <v>0.76483817372156815</v>
      </c>
      <c r="AM51" s="10">
        <f t="shared" si="10"/>
        <v>0.32760831056047063</v>
      </c>
      <c r="AN51" s="10">
        <f t="shared" si="11"/>
        <v>0.76483817372156815</v>
      </c>
      <c r="AO51" s="8">
        <f t="shared" si="12"/>
        <v>0.91516286793690205</v>
      </c>
      <c r="AP51" s="8">
        <f t="shared" si="13"/>
        <v>8.5455784749922187E-2</v>
      </c>
      <c r="AQ51" s="8">
        <f t="shared" si="14"/>
        <v>0.91516468400319684</v>
      </c>
      <c r="AR51" s="10">
        <f t="shared" si="15"/>
        <v>0.9649498762695633</v>
      </c>
      <c r="AS51" s="10">
        <f t="shared" si="16"/>
        <v>0.10124969152824283</v>
      </c>
      <c r="AT51" s="10">
        <f t="shared" si="17"/>
        <v>0.96495638535925399</v>
      </c>
      <c r="AU51" s="10" t="b">
        <f>VLOOKUP(A51,'Centre for Cities Lookup'!A:H,8,FALSE)</f>
        <v>1</v>
      </c>
    </row>
    <row r="52" spans="1:47" ht="12.75" x14ac:dyDescent="0.35">
      <c r="A52" s="4" t="s">
        <v>153</v>
      </c>
      <c r="B52" s="4" t="s">
        <v>194</v>
      </c>
      <c r="C52" s="5">
        <v>153411</v>
      </c>
      <c r="D52" s="5">
        <v>88015</v>
      </c>
      <c r="E52" s="6">
        <v>336208.4265</v>
      </c>
      <c r="F52" s="6">
        <v>53112.96933</v>
      </c>
      <c r="G52" s="6">
        <v>336634.64289999998</v>
      </c>
      <c r="H52" s="6">
        <v>365322.3173</v>
      </c>
      <c r="I52" s="5">
        <v>171872.4173</v>
      </c>
      <c r="J52" s="5">
        <v>41592.902860000002</v>
      </c>
      <c r="K52" s="5">
        <v>172278.3872</v>
      </c>
      <c r="L52" s="5">
        <v>184801.06890000001</v>
      </c>
      <c r="M52" s="6">
        <v>88960.878150000004</v>
      </c>
      <c r="N52" s="6">
        <v>30110.419389999999</v>
      </c>
      <c r="O52" s="6">
        <v>88960.878150000004</v>
      </c>
      <c r="P52" s="6">
        <v>128937.72900000001</v>
      </c>
      <c r="Q52" s="5">
        <v>56188.772499999999</v>
      </c>
      <c r="R52" s="5">
        <v>27804.64357</v>
      </c>
      <c r="S52" s="5">
        <v>56188.772499999999</v>
      </c>
      <c r="T52" s="5">
        <v>77249.932839999994</v>
      </c>
      <c r="U52" s="6">
        <v>247247.5484</v>
      </c>
      <c r="V52" s="6">
        <v>23002.549950000001</v>
      </c>
      <c r="W52" s="6">
        <v>247673.7648</v>
      </c>
      <c r="X52" s="6">
        <v>236384.5883</v>
      </c>
      <c r="Y52" s="5">
        <v>115683.64479999999</v>
      </c>
      <c r="Z52" s="5">
        <v>13788.25929</v>
      </c>
      <c r="AA52" s="5">
        <v>116089.61470000001</v>
      </c>
      <c r="AB52" s="5">
        <v>107551.1361</v>
      </c>
      <c r="AC52" s="8">
        <f t="shared" si="0"/>
        <v>0.92030629003129893</v>
      </c>
      <c r="AD52" s="8">
        <f t="shared" si="1"/>
        <v>0.14538659921612185</v>
      </c>
      <c r="AE52" s="8">
        <f t="shared" si="2"/>
        <v>0.92147297594074462</v>
      </c>
      <c r="AF52" s="10">
        <f t="shared" si="3"/>
        <v>0.9300401687232881</v>
      </c>
      <c r="AG52" s="10">
        <f t="shared" si="4"/>
        <v>0.22506851885422183</v>
      </c>
      <c r="AH52" s="10">
        <f t="shared" si="5"/>
        <v>0.93223696283501301</v>
      </c>
      <c r="AI52" s="8">
        <f t="shared" si="6"/>
        <v>0.68995226486422756</v>
      </c>
      <c r="AJ52" s="8">
        <f t="shared" si="7"/>
        <v>0.2335268320880694</v>
      </c>
      <c r="AK52" s="8">
        <f t="shared" si="8"/>
        <v>0.68995226486422756</v>
      </c>
      <c r="AL52" s="10">
        <f t="shared" si="9"/>
        <v>0.72736338316795879</v>
      </c>
      <c r="AM52" s="10">
        <f t="shared" si="10"/>
        <v>0.3599309740189543</v>
      </c>
      <c r="AN52" s="10">
        <f t="shared" si="11"/>
        <v>0.72736338316795879</v>
      </c>
      <c r="AO52" s="8">
        <f t="shared" si="12"/>
        <v>1.0459546038010465</v>
      </c>
      <c r="AP52" s="8">
        <f t="shared" si="13"/>
        <v>9.7309854738952123E-2</v>
      </c>
      <c r="AQ52" s="8">
        <f t="shared" si="14"/>
        <v>1.0477576672032134</v>
      </c>
      <c r="AR52" s="10">
        <f t="shared" si="15"/>
        <v>1.075615274695364</v>
      </c>
      <c r="AS52" s="10">
        <f t="shared" si="16"/>
        <v>0.12820189344331806</v>
      </c>
      <c r="AT52" s="10">
        <f t="shared" si="17"/>
        <v>1.0793899433294782</v>
      </c>
      <c r="AU52" s="10" t="b">
        <f>VLOOKUP(A52,'Centre for Cities Lookup'!A:H,8,FALSE)</f>
        <v>1</v>
      </c>
    </row>
    <row r="53" spans="1:47" ht="12.75" x14ac:dyDescent="0.35">
      <c r="A53" s="4" t="s">
        <v>208</v>
      </c>
      <c r="B53" s="4" t="s">
        <v>209</v>
      </c>
      <c r="C53" s="5">
        <v>148780</v>
      </c>
      <c r="D53" s="5">
        <v>64334</v>
      </c>
      <c r="E53" s="6">
        <v>622374.3591</v>
      </c>
      <c r="F53" s="6">
        <v>30184.29782</v>
      </c>
      <c r="G53" s="6">
        <v>622374.3591</v>
      </c>
      <c r="H53" s="6">
        <v>725831.61659999995</v>
      </c>
      <c r="I53" s="5">
        <v>280453.68290000001</v>
      </c>
      <c r="J53" s="5">
        <v>17046.918549999999</v>
      </c>
      <c r="K53" s="5">
        <v>280453.68290000001</v>
      </c>
      <c r="L53" s="5">
        <v>317557.92509999999</v>
      </c>
      <c r="M53" s="6">
        <v>87174.191909999994</v>
      </c>
      <c r="N53" s="6">
        <v>22301.974399999999</v>
      </c>
      <c r="O53" s="6">
        <v>87174.191909999994</v>
      </c>
      <c r="P53" s="6">
        <v>114450.6657</v>
      </c>
      <c r="Q53" s="5">
        <v>39929.424850000003</v>
      </c>
      <c r="R53" s="5">
        <v>13019.48825</v>
      </c>
      <c r="S53" s="5">
        <v>39929.424850000003</v>
      </c>
      <c r="T53" s="5">
        <v>50180.01081</v>
      </c>
      <c r="U53" s="6">
        <v>535200.16720000003</v>
      </c>
      <c r="V53" s="6">
        <v>7882.3234119999997</v>
      </c>
      <c r="W53" s="6">
        <v>535200.16720000003</v>
      </c>
      <c r="X53" s="6">
        <v>611380.95090000005</v>
      </c>
      <c r="Y53" s="5">
        <v>240524.25810000001</v>
      </c>
      <c r="Z53" s="5">
        <v>4027.4302950000001</v>
      </c>
      <c r="AA53" s="5">
        <v>240524.25810000001</v>
      </c>
      <c r="AB53" s="5">
        <v>267377.9143</v>
      </c>
      <c r="AC53" s="8">
        <f t="shared" si="0"/>
        <v>0.85746383164648721</v>
      </c>
      <c r="AD53" s="8">
        <f t="shared" si="1"/>
        <v>4.1585812920897226E-2</v>
      </c>
      <c r="AE53" s="8">
        <f t="shared" si="2"/>
        <v>0.85746383164648721</v>
      </c>
      <c r="AF53" s="10">
        <f t="shared" si="3"/>
        <v>0.88315756192097639</v>
      </c>
      <c r="AG53" s="10">
        <f t="shared" si="4"/>
        <v>5.3681288365364746E-2</v>
      </c>
      <c r="AH53" s="10">
        <f t="shared" si="5"/>
        <v>0.88315756192097639</v>
      </c>
      <c r="AI53" s="8">
        <f t="shared" si="6"/>
        <v>0.76167483497651689</v>
      </c>
      <c r="AJ53" s="8">
        <f t="shared" si="7"/>
        <v>0.19486102823078644</v>
      </c>
      <c r="AK53" s="8">
        <f t="shared" si="8"/>
        <v>0.76167483497651689</v>
      </c>
      <c r="AL53" s="10">
        <f t="shared" si="9"/>
        <v>0.79572371957406529</v>
      </c>
      <c r="AM53" s="10">
        <f t="shared" si="10"/>
        <v>0.25945566849908774</v>
      </c>
      <c r="AN53" s="10">
        <f t="shared" si="11"/>
        <v>0.79572371957406529</v>
      </c>
      <c r="AO53" s="8">
        <f t="shared" si="12"/>
        <v>0.87539555560595073</v>
      </c>
      <c r="AP53" s="8">
        <f t="shared" si="13"/>
        <v>1.2892654572237833E-2</v>
      </c>
      <c r="AQ53" s="8">
        <f t="shared" si="14"/>
        <v>0.87539555560595073</v>
      </c>
      <c r="AR53" s="10">
        <f t="shared" si="15"/>
        <v>0.89956666289995069</v>
      </c>
      <c r="AS53" s="10">
        <f t="shared" si="16"/>
        <v>1.5062688724848058E-2</v>
      </c>
      <c r="AT53" s="10">
        <f t="shared" si="17"/>
        <v>0.89956666289995069</v>
      </c>
      <c r="AU53" s="10" t="b">
        <f>VLOOKUP(A53,'Centre for Cities Lookup'!A:H,8,FALSE)</f>
        <v>1</v>
      </c>
    </row>
    <row r="54" spans="1:47" ht="12.75" x14ac:dyDescent="0.35">
      <c r="A54" s="4" t="s">
        <v>180</v>
      </c>
      <c r="B54" s="4" t="s">
        <v>199</v>
      </c>
      <c r="C54" s="5">
        <v>148640</v>
      </c>
      <c r="D54" s="5">
        <v>80702</v>
      </c>
      <c r="E54" s="6">
        <v>403561.4534</v>
      </c>
      <c r="F54" s="6">
        <v>46255.329839999999</v>
      </c>
      <c r="G54" s="6">
        <v>403561.54570000002</v>
      </c>
      <c r="H54" s="6">
        <v>361967.44809999998</v>
      </c>
      <c r="I54" s="5">
        <v>208079.69699999999</v>
      </c>
      <c r="J54" s="5">
        <v>33186.538180000003</v>
      </c>
      <c r="K54" s="5">
        <v>208080.41099999999</v>
      </c>
      <c r="L54" s="5">
        <v>185708.345</v>
      </c>
      <c r="M54" s="6">
        <v>83779.42916</v>
      </c>
      <c r="N54" s="6">
        <v>25149.6754</v>
      </c>
      <c r="O54" s="6">
        <v>83779.42916</v>
      </c>
      <c r="P54" s="6">
        <v>116967.84600000001</v>
      </c>
      <c r="Q54" s="5">
        <v>50416.18707</v>
      </c>
      <c r="R54" s="5">
        <v>20532.528849999999</v>
      </c>
      <c r="S54" s="5">
        <v>50416.18707</v>
      </c>
      <c r="T54" s="5">
        <v>66006.662500000006</v>
      </c>
      <c r="U54" s="6">
        <v>319782.02429999999</v>
      </c>
      <c r="V54" s="6">
        <v>21105.654439999998</v>
      </c>
      <c r="W54" s="6">
        <v>319782.1165</v>
      </c>
      <c r="X54" s="6">
        <v>244999.60209999999</v>
      </c>
      <c r="Y54" s="5">
        <v>157663.5099</v>
      </c>
      <c r="Z54" s="5">
        <v>12654.009330000001</v>
      </c>
      <c r="AA54" s="5">
        <v>157664.22390000001</v>
      </c>
      <c r="AB54" s="5">
        <v>119701.6825</v>
      </c>
      <c r="AC54" s="8">
        <f t="shared" si="0"/>
        <v>1.1149109001882096</v>
      </c>
      <c r="AD54" s="8">
        <f t="shared" si="1"/>
        <v>0.12778864531271644</v>
      </c>
      <c r="AE54" s="8">
        <f t="shared" si="2"/>
        <v>1.1149111551835151</v>
      </c>
      <c r="AF54" s="10">
        <f t="shared" si="3"/>
        <v>1.120464979643214</v>
      </c>
      <c r="AG54" s="10">
        <f t="shared" si="4"/>
        <v>0.1787024604629372</v>
      </c>
      <c r="AH54" s="10">
        <f t="shared" si="5"/>
        <v>1.1204688243815861</v>
      </c>
      <c r="AI54" s="8">
        <f t="shared" si="6"/>
        <v>0.71626034012800399</v>
      </c>
      <c r="AJ54" s="8">
        <f t="shared" si="7"/>
        <v>0.21501358074081314</v>
      </c>
      <c r="AK54" s="8">
        <f t="shared" si="8"/>
        <v>0.71626034012800399</v>
      </c>
      <c r="AL54" s="10">
        <f t="shared" si="9"/>
        <v>0.76380451852114162</v>
      </c>
      <c r="AM54" s="10">
        <f t="shared" si="10"/>
        <v>0.31106752064611654</v>
      </c>
      <c r="AN54" s="10">
        <f t="shared" si="11"/>
        <v>0.76380451852114162</v>
      </c>
      <c r="AO54" s="8">
        <f t="shared" si="12"/>
        <v>1.3052348720528799</v>
      </c>
      <c r="AP54" s="8">
        <f t="shared" si="13"/>
        <v>8.6145668234128128E-2</v>
      </c>
      <c r="AQ54" s="8">
        <f t="shared" si="14"/>
        <v>1.3052352483800218</v>
      </c>
      <c r="AR54" s="10">
        <f t="shared" si="15"/>
        <v>1.3171369575360814</v>
      </c>
      <c r="AS54" s="10">
        <f t="shared" si="16"/>
        <v>0.10571287776176413</v>
      </c>
      <c r="AT54" s="10">
        <f t="shared" si="17"/>
        <v>1.3171429223645208</v>
      </c>
      <c r="AU54" s="10" t="b">
        <f>VLOOKUP(A54,'Centre for Cities Lookup'!A:H,8,FALSE)</f>
        <v>1</v>
      </c>
    </row>
    <row r="55" spans="1:47" ht="12.75" x14ac:dyDescent="0.35">
      <c r="A55" s="4" t="s">
        <v>166</v>
      </c>
      <c r="B55" s="4" t="s">
        <v>211</v>
      </c>
      <c r="C55" s="5">
        <v>145989</v>
      </c>
      <c r="D55" s="5">
        <v>63067</v>
      </c>
      <c r="E55" s="6">
        <v>666135.23490000004</v>
      </c>
      <c r="F55" s="6">
        <v>42703.145259999998</v>
      </c>
      <c r="G55" s="6">
        <v>666135.24289999995</v>
      </c>
      <c r="H55" s="6">
        <v>812356.02670000005</v>
      </c>
      <c r="I55" s="5">
        <v>302288.8873</v>
      </c>
      <c r="J55" s="5">
        <v>22327.06652</v>
      </c>
      <c r="K55" s="5">
        <v>302288.8934</v>
      </c>
      <c r="L55" s="5">
        <v>364622.75679999997</v>
      </c>
      <c r="M55" s="6">
        <v>82522.253920000003</v>
      </c>
      <c r="N55" s="6">
        <v>26396.627970000001</v>
      </c>
      <c r="O55" s="6">
        <v>82522.253920000003</v>
      </c>
      <c r="P55" s="6">
        <v>116015.3563</v>
      </c>
      <c r="Q55" s="5">
        <v>38227.586109999997</v>
      </c>
      <c r="R55" s="5">
        <v>13434.878650000001</v>
      </c>
      <c r="S55" s="5">
        <v>38227.586109999997</v>
      </c>
      <c r="T55" s="5">
        <v>52013.993280000002</v>
      </c>
      <c r="U55" s="6">
        <v>583612.98100000003</v>
      </c>
      <c r="V55" s="6">
        <v>16306.51729</v>
      </c>
      <c r="W55" s="6">
        <v>583612.9889</v>
      </c>
      <c r="X55" s="6">
        <v>696340.67039999994</v>
      </c>
      <c r="Y55" s="5">
        <v>264061.30119999999</v>
      </c>
      <c r="Z55" s="5">
        <v>8892.1878649999999</v>
      </c>
      <c r="AA55" s="5">
        <v>264061.30729999999</v>
      </c>
      <c r="AB55" s="5">
        <v>312608.7635</v>
      </c>
      <c r="AC55" s="8">
        <f t="shared" si="0"/>
        <v>0.82000405364875961</v>
      </c>
      <c r="AD55" s="8">
        <f t="shared" si="1"/>
        <v>5.256703201116289E-2</v>
      </c>
      <c r="AE55" s="8">
        <f t="shared" si="2"/>
        <v>0.82000406349665844</v>
      </c>
      <c r="AF55" s="10">
        <f t="shared" si="3"/>
        <v>0.82904558660283822</v>
      </c>
      <c r="AG55" s="10">
        <f t="shared" si="4"/>
        <v>6.1233332543329619E-2</v>
      </c>
      <c r="AH55" s="10">
        <f t="shared" si="5"/>
        <v>0.8290456033324578</v>
      </c>
      <c r="AI55" s="8">
        <f t="shared" si="6"/>
        <v>0.7113045768407471</v>
      </c>
      <c r="AJ55" s="8">
        <f t="shared" si="7"/>
        <v>0.22752701721435822</v>
      </c>
      <c r="AK55" s="8">
        <f t="shared" si="8"/>
        <v>0.7113045768407471</v>
      </c>
      <c r="AL55" s="10">
        <f t="shared" si="9"/>
        <v>0.73494811106339253</v>
      </c>
      <c r="AM55" s="10">
        <f t="shared" si="10"/>
        <v>0.25829354377153485</v>
      </c>
      <c r="AN55" s="10">
        <f t="shared" si="11"/>
        <v>0.73494811106339253</v>
      </c>
      <c r="AO55" s="8">
        <f t="shared" si="12"/>
        <v>0.8381141671141431</v>
      </c>
      <c r="AP55" s="8">
        <f t="shared" si="13"/>
        <v>2.3417442041167903E-2</v>
      </c>
      <c r="AQ55" s="8">
        <f t="shared" si="14"/>
        <v>0.8381141784591648</v>
      </c>
      <c r="AR55" s="10">
        <f t="shared" si="15"/>
        <v>0.84470217099336053</v>
      </c>
      <c r="AS55" s="10">
        <f t="shared" si="16"/>
        <v>2.8445101044008318E-2</v>
      </c>
      <c r="AT55" s="10">
        <f t="shared" si="17"/>
        <v>0.84470219050656903</v>
      </c>
      <c r="AU55" s="10" t="b">
        <f>VLOOKUP(A55,'Centre for Cities Lookup'!A:H,8,FALSE)</f>
        <v>1</v>
      </c>
    </row>
    <row r="56" spans="1:47" ht="12.75" x14ac:dyDescent="0.35">
      <c r="A56" s="4" t="s">
        <v>205</v>
      </c>
      <c r="B56" s="4" t="s">
        <v>206</v>
      </c>
      <c r="C56" s="5">
        <v>145876</v>
      </c>
      <c r="D56" s="5">
        <v>72779</v>
      </c>
      <c r="E56" s="6">
        <v>578186.70389999996</v>
      </c>
      <c r="F56" s="6">
        <v>17479.00029</v>
      </c>
      <c r="G56" s="6">
        <v>578186.70389999996</v>
      </c>
      <c r="H56" s="6">
        <v>440967.89840000001</v>
      </c>
      <c r="I56" s="5">
        <v>268270.49739999999</v>
      </c>
      <c r="J56" s="5">
        <v>12627.55356</v>
      </c>
      <c r="K56" s="5">
        <v>268270.49739999999</v>
      </c>
      <c r="L56" s="5">
        <v>203884.6403</v>
      </c>
      <c r="M56" s="6">
        <v>87092.658429999996</v>
      </c>
      <c r="N56" s="6">
        <v>11668.512640000001</v>
      </c>
      <c r="O56" s="6">
        <v>87092.658429999996</v>
      </c>
      <c r="P56" s="6">
        <v>110719.1194</v>
      </c>
      <c r="Q56" s="5">
        <v>46890.764730000003</v>
      </c>
      <c r="R56" s="5">
        <v>8998.1074129999997</v>
      </c>
      <c r="S56" s="5">
        <v>46890.764730000003</v>
      </c>
      <c r="T56" s="5">
        <v>57708.626680000001</v>
      </c>
      <c r="U56" s="6">
        <v>491094.04550000001</v>
      </c>
      <c r="V56" s="6">
        <v>5810.48765</v>
      </c>
      <c r="W56" s="6">
        <v>491094.04550000001</v>
      </c>
      <c r="X56" s="6">
        <v>330248.77899999998</v>
      </c>
      <c r="Y56" s="5">
        <v>221379.73269999999</v>
      </c>
      <c r="Z56" s="5">
        <v>3629.4461449999999</v>
      </c>
      <c r="AA56" s="5">
        <v>221379.73269999999</v>
      </c>
      <c r="AB56" s="5">
        <v>146176.01360000001</v>
      </c>
      <c r="AC56" s="8">
        <f t="shared" si="0"/>
        <v>1.3111764053525941</v>
      </c>
      <c r="AD56" s="8">
        <f t="shared" si="1"/>
        <v>3.9637806637218921E-2</v>
      </c>
      <c r="AE56" s="8">
        <f t="shared" si="2"/>
        <v>1.3111764053525941</v>
      </c>
      <c r="AF56" s="10">
        <f t="shared" si="3"/>
        <v>1.3157955253777889</v>
      </c>
      <c r="AG56" s="10">
        <f t="shared" si="4"/>
        <v>6.1934795781671249E-2</v>
      </c>
      <c r="AH56" s="10">
        <f t="shared" si="5"/>
        <v>1.3157955253777889</v>
      </c>
      <c r="AI56" s="8">
        <f t="shared" si="6"/>
        <v>0.78660902382502151</v>
      </c>
      <c r="AJ56" s="8">
        <f t="shared" si="7"/>
        <v>0.10538841623048531</v>
      </c>
      <c r="AK56" s="8">
        <f t="shared" si="8"/>
        <v>0.78660902382502151</v>
      </c>
      <c r="AL56" s="10">
        <f t="shared" si="9"/>
        <v>0.81254341729554391</v>
      </c>
      <c r="AM56" s="10">
        <f t="shared" si="10"/>
        <v>0.15592309037079305</v>
      </c>
      <c r="AN56" s="10">
        <f t="shared" si="11"/>
        <v>0.81254341729554391</v>
      </c>
      <c r="AO56" s="8">
        <f t="shared" si="12"/>
        <v>1.4870427287787187</v>
      </c>
      <c r="AP56" s="8">
        <f t="shared" si="13"/>
        <v>1.7594274436363626E-2</v>
      </c>
      <c r="AQ56" s="8">
        <f t="shared" si="14"/>
        <v>1.4870427287787187</v>
      </c>
      <c r="AR56" s="10">
        <f t="shared" si="15"/>
        <v>1.5144737310034291</v>
      </c>
      <c r="AS56" s="10">
        <f t="shared" si="16"/>
        <v>2.4829286663485807E-2</v>
      </c>
      <c r="AT56" s="10">
        <f t="shared" si="17"/>
        <v>1.5144737310034291</v>
      </c>
      <c r="AU56" s="10" t="b">
        <f>VLOOKUP(A56,'Centre for Cities Lookup'!A:H,8,FALSE)</f>
        <v>1</v>
      </c>
    </row>
    <row r="57" spans="1:47" ht="12.75" x14ac:dyDescent="0.35">
      <c r="A57" s="4" t="s">
        <v>201</v>
      </c>
      <c r="B57" s="4" t="s">
        <v>202</v>
      </c>
      <c r="C57" s="5">
        <v>144269</v>
      </c>
      <c r="D57" s="5">
        <v>71761</v>
      </c>
      <c r="E57" s="6">
        <v>1043073.086</v>
      </c>
      <c r="F57" s="6">
        <v>89436.421560000003</v>
      </c>
      <c r="G57" s="6">
        <v>1043073.542</v>
      </c>
      <c r="H57" s="6">
        <v>1153822.7779999999</v>
      </c>
      <c r="I57" s="5">
        <v>477884.89120000001</v>
      </c>
      <c r="J57" s="5">
        <v>63208.619989999999</v>
      </c>
      <c r="K57" s="5">
        <v>477885.44589999999</v>
      </c>
      <c r="L57" s="5">
        <v>521968.22879999998</v>
      </c>
      <c r="M57" s="6">
        <v>85809.174419999996</v>
      </c>
      <c r="N57" s="6">
        <v>20400.553800000002</v>
      </c>
      <c r="O57" s="6">
        <v>85809.174419999996</v>
      </c>
      <c r="P57" s="6">
        <v>111890.02800000001</v>
      </c>
      <c r="Q57" s="5">
        <v>44607.478750000002</v>
      </c>
      <c r="R57" s="5">
        <v>13520.544029999999</v>
      </c>
      <c r="S57" s="5">
        <v>44607.478750000002</v>
      </c>
      <c r="T57" s="5">
        <v>58076.892509999998</v>
      </c>
      <c r="U57" s="6">
        <v>957263.91139999998</v>
      </c>
      <c r="V57" s="6">
        <v>69035.867759999994</v>
      </c>
      <c r="W57" s="6">
        <v>957264.36789999995</v>
      </c>
      <c r="X57" s="6">
        <v>1041932.75</v>
      </c>
      <c r="Y57" s="5">
        <v>433277.41239999997</v>
      </c>
      <c r="Z57" s="5">
        <v>49688.075969999998</v>
      </c>
      <c r="AA57" s="5">
        <v>433277.96710000001</v>
      </c>
      <c r="AB57" s="5">
        <v>463891.33630000002</v>
      </c>
      <c r="AC57" s="8">
        <f t="shared" si="0"/>
        <v>0.90401498903326394</v>
      </c>
      <c r="AD57" s="8">
        <f t="shared" si="1"/>
        <v>7.7513135695783608E-2</v>
      </c>
      <c r="AE57" s="8">
        <f t="shared" si="2"/>
        <v>0.90401538424127048</v>
      </c>
      <c r="AF57" s="10">
        <f t="shared" si="3"/>
        <v>0.91554402132607349</v>
      </c>
      <c r="AG57" s="10">
        <f t="shared" si="4"/>
        <v>0.12109668079859194</v>
      </c>
      <c r="AH57" s="10">
        <f t="shared" si="5"/>
        <v>0.91554508403443269</v>
      </c>
      <c r="AI57" s="8">
        <f t="shared" si="6"/>
        <v>0.76690636291555836</v>
      </c>
      <c r="AJ57" s="8">
        <f t="shared" si="7"/>
        <v>0.18232682719500259</v>
      </c>
      <c r="AK57" s="8">
        <f t="shared" si="8"/>
        <v>0.76690636291555836</v>
      </c>
      <c r="AL57" s="10">
        <f t="shared" si="9"/>
        <v>0.76807619729859411</v>
      </c>
      <c r="AM57" s="10">
        <f t="shared" si="10"/>
        <v>0.23280419191973739</v>
      </c>
      <c r="AN57" s="10">
        <f t="shared" si="11"/>
        <v>0.76807619729859411</v>
      </c>
      <c r="AO57" s="8">
        <f t="shared" si="12"/>
        <v>0.91873867233753803</v>
      </c>
      <c r="AP57" s="8">
        <f t="shared" si="13"/>
        <v>6.6257508231697293E-2</v>
      </c>
      <c r="AQ57" s="8">
        <f t="shared" si="14"/>
        <v>0.91873911046562262</v>
      </c>
      <c r="AR57" s="10">
        <f t="shared" si="15"/>
        <v>0.93400626072438242</v>
      </c>
      <c r="AS57" s="10">
        <f t="shared" si="16"/>
        <v>0.10711145495044676</v>
      </c>
      <c r="AT57" s="10">
        <f t="shared" si="17"/>
        <v>0.93400745647855288</v>
      </c>
      <c r="AU57" s="10" t="b">
        <f>VLOOKUP(A57,'Centre for Cities Lookup'!A:H,8,FALSE)</f>
        <v>1</v>
      </c>
    </row>
    <row r="58" spans="1:47" ht="12.75" x14ac:dyDescent="0.35">
      <c r="A58" s="4" t="s">
        <v>221</v>
      </c>
      <c r="B58" s="4" t="s">
        <v>222</v>
      </c>
      <c r="C58" s="5">
        <v>133002</v>
      </c>
      <c r="D58" s="5">
        <v>57359</v>
      </c>
      <c r="E58" s="6">
        <v>204147.06839999999</v>
      </c>
      <c r="F58" s="6">
        <v>29842.991429999998</v>
      </c>
      <c r="G58" s="6">
        <v>204149.4209</v>
      </c>
      <c r="H58" s="6">
        <v>226727.1722</v>
      </c>
      <c r="I58" s="5">
        <v>95749.3511</v>
      </c>
      <c r="J58" s="5">
        <v>18039.165089999999</v>
      </c>
      <c r="K58" s="5">
        <v>95755.053230000005</v>
      </c>
      <c r="L58" s="5">
        <v>102679.91620000001</v>
      </c>
      <c r="M58" s="6">
        <v>81499.998000000007</v>
      </c>
      <c r="N58" s="6">
        <v>24602.44183</v>
      </c>
      <c r="O58" s="6">
        <v>81499.998000000007</v>
      </c>
      <c r="P58" s="6">
        <v>108530.7827</v>
      </c>
      <c r="Q58" s="5">
        <v>38469.568939999997</v>
      </c>
      <c r="R58" s="5">
        <v>15170.20361</v>
      </c>
      <c r="S58" s="5">
        <v>38469.568939999997</v>
      </c>
      <c r="T58" s="5">
        <v>48947.298940000001</v>
      </c>
      <c r="U58" s="6">
        <v>122647.0704</v>
      </c>
      <c r="V58" s="6">
        <v>5240.5496000000003</v>
      </c>
      <c r="W58" s="6">
        <v>122649.42290000001</v>
      </c>
      <c r="X58" s="6">
        <v>118196.3895</v>
      </c>
      <c r="Y58" s="5">
        <v>57279.782160000002</v>
      </c>
      <c r="Z58" s="5">
        <v>2868.9614780000002</v>
      </c>
      <c r="AA58" s="5">
        <v>57285.484299999996</v>
      </c>
      <c r="AB58" s="5">
        <v>53732.61724</v>
      </c>
      <c r="AC58" s="8">
        <f t="shared" si="0"/>
        <v>0.90040847957966985</v>
      </c>
      <c r="AD58" s="8">
        <f t="shared" si="1"/>
        <v>0.13162512080234906</v>
      </c>
      <c r="AE58" s="8">
        <f t="shared" si="2"/>
        <v>0.90041885548643563</v>
      </c>
      <c r="AF58" s="10">
        <f t="shared" si="3"/>
        <v>0.93250320650339602</v>
      </c>
      <c r="AG58" s="10">
        <f t="shared" si="4"/>
        <v>0.17568348083634291</v>
      </c>
      <c r="AH58" s="10">
        <f t="shared" si="5"/>
        <v>0.93255873956391089</v>
      </c>
      <c r="AI58" s="8">
        <f t="shared" si="6"/>
        <v>0.75093900525237811</v>
      </c>
      <c r="AJ58" s="8">
        <f t="shared" si="7"/>
        <v>0.22668630242910798</v>
      </c>
      <c r="AK58" s="8">
        <f t="shared" si="8"/>
        <v>0.75093900525237811</v>
      </c>
      <c r="AL58" s="10">
        <f t="shared" si="9"/>
        <v>0.78593854560098009</v>
      </c>
      <c r="AM58" s="10">
        <f t="shared" si="10"/>
        <v>0.30992933090334074</v>
      </c>
      <c r="AN58" s="10">
        <f t="shared" si="11"/>
        <v>0.78593854560098009</v>
      </c>
      <c r="AO58" s="8">
        <f t="shared" si="12"/>
        <v>1.0376549649175197</v>
      </c>
      <c r="AP58" s="8">
        <f t="shared" si="13"/>
        <v>4.4337645355909963E-2</v>
      </c>
      <c r="AQ58" s="8">
        <f t="shared" si="14"/>
        <v>1.0376748682327559</v>
      </c>
      <c r="AR58" s="10">
        <f t="shared" si="15"/>
        <v>1.0660151152540434</v>
      </c>
      <c r="AS58" s="10">
        <f t="shared" si="16"/>
        <v>5.3393294899178455E-2</v>
      </c>
      <c r="AT58" s="10">
        <f t="shared" si="17"/>
        <v>1.066121235899061</v>
      </c>
      <c r="AU58" s="10" t="b">
        <f>VLOOKUP(A58,'Centre for Cities Lookup'!A:H,8,FALSE)</f>
        <v>0</v>
      </c>
    </row>
    <row r="59" spans="1:47" ht="12.75" x14ac:dyDescent="0.35">
      <c r="A59" s="4" t="s">
        <v>215</v>
      </c>
      <c r="B59" s="4" t="s">
        <v>216</v>
      </c>
      <c r="C59" s="5">
        <v>132840</v>
      </c>
      <c r="D59" s="5">
        <v>50798</v>
      </c>
      <c r="E59" s="6">
        <v>164646.20449999999</v>
      </c>
      <c r="F59" s="6">
        <v>29241.67801</v>
      </c>
      <c r="G59" s="6">
        <v>164652.5048</v>
      </c>
      <c r="H59" s="6">
        <v>235722.99859999999</v>
      </c>
      <c r="I59" s="5">
        <v>68397.499280000004</v>
      </c>
      <c r="J59" s="5">
        <v>14414.93665</v>
      </c>
      <c r="K59" s="5">
        <v>68410.161829999997</v>
      </c>
      <c r="L59" s="5">
        <v>96710.826709999994</v>
      </c>
      <c r="M59" s="6">
        <v>72304.966069999995</v>
      </c>
      <c r="N59" s="6">
        <v>21143.641350000002</v>
      </c>
      <c r="O59" s="6">
        <v>72304.966069999995</v>
      </c>
      <c r="P59" s="6">
        <v>99570.300449999995</v>
      </c>
      <c r="Q59" s="5">
        <v>28771.411899999999</v>
      </c>
      <c r="R59" s="5">
        <v>9844.883785</v>
      </c>
      <c r="S59" s="5">
        <v>28771.411899999999</v>
      </c>
      <c r="T59" s="5">
        <v>38939.8963</v>
      </c>
      <c r="U59" s="6">
        <v>92341.238389999999</v>
      </c>
      <c r="V59" s="6">
        <v>8098.036658</v>
      </c>
      <c r="W59" s="6">
        <v>92347.538750000007</v>
      </c>
      <c r="X59" s="6">
        <v>136152.69820000001</v>
      </c>
      <c r="Y59" s="5">
        <v>39626.087379999997</v>
      </c>
      <c r="Z59" s="5">
        <v>4570.0528690000001</v>
      </c>
      <c r="AA59" s="5">
        <v>39638.749929999998</v>
      </c>
      <c r="AB59" s="5">
        <v>57770.930410000001</v>
      </c>
      <c r="AC59" s="8">
        <f t="shared" si="0"/>
        <v>0.69847323119874816</v>
      </c>
      <c r="AD59" s="8">
        <f t="shared" si="1"/>
        <v>0.12405101828702089</v>
      </c>
      <c r="AE59" s="8">
        <f t="shared" si="2"/>
        <v>0.69849995875625182</v>
      </c>
      <c r="AF59" s="10">
        <f t="shared" si="3"/>
        <v>0.70723725157576012</v>
      </c>
      <c r="AG59" s="10">
        <f t="shared" si="4"/>
        <v>0.14905194320409507</v>
      </c>
      <c r="AH59" s="10">
        <f t="shared" si="5"/>
        <v>0.70736818365886556</v>
      </c>
      <c r="AI59" s="8">
        <f t="shared" si="6"/>
        <v>0.72617000996505476</v>
      </c>
      <c r="AJ59" s="8">
        <f t="shared" si="7"/>
        <v>0.21234887566315466</v>
      </c>
      <c r="AK59" s="8">
        <f t="shared" si="8"/>
        <v>0.72617000996505476</v>
      </c>
      <c r="AL59" s="10">
        <f t="shared" si="9"/>
        <v>0.73886719364478637</v>
      </c>
      <c r="AM59" s="10">
        <f t="shared" si="10"/>
        <v>0.25282254757827899</v>
      </c>
      <c r="AN59" s="10">
        <f t="shared" si="11"/>
        <v>0.73886719364478637</v>
      </c>
      <c r="AO59" s="8">
        <f t="shared" si="12"/>
        <v>0.67821820361103935</v>
      </c>
      <c r="AP59" s="8">
        <f t="shared" si="13"/>
        <v>5.9477606871253315E-2</v>
      </c>
      <c r="AQ59" s="8">
        <f t="shared" si="14"/>
        <v>0.67826447783169974</v>
      </c>
      <c r="AR59" s="10">
        <f t="shared" si="15"/>
        <v>0.68591741726805944</v>
      </c>
      <c r="AS59" s="10">
        <f t="shared" si="16"/>
        <v>7.9106443960074005E-2</v>
      </c>
      <c r="AT59" s="10">
        <f t="shared" si="17"/>
        <v>0.68613660276343125</v>
      </c>
      <c r="AU59" s="10" t="b">
        <f>VLOOKUP(A59,'Centre for Cities Lookup'!A:H,8,FALSE)</f>
        <v>0</v>
      </c>
    </row>
    <row r="60" spans="1:47" ht="12.75" x14ac:dyDescent="0.35">
      <c r="A60" s="4" t="s">
        <v>212</v>
      </c>
      <c r="B60" s="4" t="s">
        <v>213</v>
      </c>
      <c r="C60" s="5">
        <v>131899</v>
      </c>
      <c r="D60" s="5">
        <v>61472</v>
      </c>
      <c r="E60" s="6">
        <v>997809.24190000002</v>
      </c>
      <c r="F60" s="6">
        <v>83760.457490000001</v>
      </c>
      <c r="G60" s="6">
        <v>997817.95559999999</v>
      </c>
      <c r="H60" s="6">
        <v>981787.79130000004</v>
      </c>
      <c r="I60" s="5">
        <v>518634.99570000003</v>
      </c>
      <c r="J60" s="5">
        <v>59503.555090000002</v>
      </c>
      <c r="K60" s="5">
        <v>518636.70730000001</v>
      </c>
      <c r="L60" s="5">
        <v>496487.1973</v>
      </c>
      <c r="M60" s="6">
        <v>80412.394360000006</v>
      </c>
      <c r="N60" s="6">
        <v>23829.084599999998</v>
      </c>
      <c r="O60" s="6">
        <v>80412.394360000006</v>
      </c>
      <c r="P60" s="6">
        <v>104988.6477</v>
      </c>
      <c r="Q60" s="5">
        <v>39574.708590000002</v>
      </c>
      <c r="R60" s="5">
        <v>14835.137849999999</v>
      </c>
      <c r="S60" s="5">
        <v>39574.708590000002</v>
      </c>
      <c r="T60" s="5">
        <v>49985.611490000003</v>
      </c>
      <c r="U60" s="6">
        <v>917396.84759999998</v>
      </c>
      <c r="V60" s="6">
        <v>59931.372889999999</v>
      </c>
      <c r="W60" s="6">
        <v>917405.5612</v>
      </c>
      <c r="X60" s="6">
        <v>876799.14359999995</v>
      </c>
      <c r="Y60" s="5">
        <v>479060.28710000002</v>
      </c>
      <c r="Z60" s="5">
        <v>44668.417249999999</v>
      </c>
      <c r="AA60" s="5">
        <v>479061.9987</v>
      </c>
      <c r="AB60" s="5">
        <v>446501.5858</v>
      </c>
      <c r="AC60" s="8">
        <f t="shared" si="0"/>
        <v>1.0163186492457659</v>
      </c>
      <c r="AD60" s="8">
        <f t="shared" si="1"/>
        <v>8.5314217830200878E-2</v>
      </c>
      <c r="AE60" s="8">
        <f t="shared" si="2"/>
        <v>1.0163275245853018</v>
      </c>
      <c r="AF60" s="10">
        <f t="shared" si="3"/>
        <v>1.0446090020456607</v>
      </c>
      <c r="AG60" s="10">
        <f t="shared" si="4"/>
        <v>0.11984912282450108</v>
      </c>
      <c r="AH60" s="10">
        <f t="shared" si="5"/>
        <v>1.0446124494658746</v>
      </c>
      <c r="AI60" s="8">
        <f t="shared" si="6"/>
        <v>0.76591513579424841</v>
      </c>
      <c r="AJ60" s="8">
        <f t="shared" si="7"/>
        <v>0.22696820201066364</v>
      </c>
      <c r="AK60" s="8">
        <f t="shared" si="8"/>
        <v>0.76591513579424841</v>
      </c>
      <c r="AL60" s="10">
        <f t="shared" si="9"/>
        <v>0.79172200579995344</v>
      </c>
      <c r="AM60" s="10">
        <f t="shared" si="10"/>
        <v>0.29678816378925121</v>
      </c>
      <c r="AN60" s="10">
        <f t="shared" si="11"/>
        <v>0.79172200579995344</v>
      </c>
      <c r="AO60" s="8">
        <f t="shared" si="12"/>
        <v>1.046302171137294</v>
      </c>
      <c r="AP60" s="8">
        <f t="shared" si="13"/>
        <v>6.8352453726096454E-2</v>
      </c>
      <c r="AQ60" s="8">
        <f t="shared" si="14"/>
        <v>1.0463121091032053</v>
      </c>
      <c r="AR60" s="10">
        <f t="shared" si="15"/>
        <v>1.0729195647573442</v>
      </c>
      <c r="AS60" s="10">
        <f t="shared" si="16"/>
        <v>0.10004089273270393</v>
      </c>
      <c r="AT60" s="10">
        <f t="shared" si="17"/>
        <v>1.0729233981143902</v>
      </c>
      <c r="AU60" s="10" t="b">
        <f>VLOOKUP(A60,'Centre for Cities Lookup'!A:H,8,FALSE)</f>
        <v>0</v>
      </c>
    </row>
    <row r="61" spans="1:47" ht="12.75" x14ac:dyDescent="0.35">
      <c r="A61" s="4" t="s">
        <v>223</v>
      </c>
      <c r="B61" s="4" t="s">
        <v>224</v>
      </c>
      <c r="C61" s="5">
        <v>125062</v>
      </c>
      <c r="D61" s="5">
        <v>42425</v>
      </c>
      <c r="E61" s="6">
        <v>179678.84479999999</v>
      </c>
      <c r="F61" s="6">
        <v>28239.009480000001</v>
      </c>
      <c r="G61" s="6">
        <v>179678.84849999999</v>
      </c>
      <c r="H61" s="6">
        <v>194163.4823</v>
      </c>
      <c r="I61" s="5">
        <v>71612.969010000001</v>
      </c>
      <c r="J61" s="5">
        <v>11394.236140000001</v>
      </c>
      <c r="K61" s="5">
        <v>71612.97451</v>
      </c>
      <c r="L61" s="5">
        <v>73569.891610000006</v>
      </c>
      <c r="M61" s="6">
        <v>73055.494330000001</v>
      </c>
      <c r="N61" s="6">
        <v>22415.93622</v>
      </c>
      <c r="O61" s="6">
        <v>73055.494330000001</v>
      </c>
      <c r="P61" s="6">
        <v>95664.338640000002</v>
      </c>
      <c r="Q61" s="5">
        <v>25631.671350000001</v>
      </c>
      <c r="R61" s="5">
        <v>8574.9433370000006</v>
      </c>
      <c r="S61" s="5">
        <v>25631.671350000001</v>
      </c>
      <c r="T61" s="5">
        <v>32962.745569999999</v>
      </c>
      <c r="U61" s="6">
        <v>106623.3505</v>
      </c>
      <c r="V61" s="6">
        <v>5823.0732609999995</v>
      </c>
      <c r="W61" s="6">
        <v>106623.3541</v>
      </c>
      <c r="X61" s="6">
        <v>98499.143689999997</v>
      </c>
      <c r="Y61" s="5">
        <v>45981.29767</v>
      </c>
      <c r="Z61" s="5">
        <v>2819.2928019999999</v>
      </c>
      <c r="AA61" s="5">
        <v>45981.303160000003</v>
      </c>
      <c r="AB61" s="5">
        <v>40607.14604</v>
      </c>
      <c r="AC61" s="8">
        <f t="shared" si="0"/>
        <v>0.9253997851273601</v>
      </c>
      <c r="AD61" s="8">
        <f t="shared" si="1"/>
        <v>0.14543934392548746</v>
      </c>
      <c r="AE61" s="8">
        <f t="shared" si="2"/>
        <v>0.92539980418346668</v>
      </c>
      <c r="AF61" s="10">
        <f t="shared" si="3"/>
        <v>0.97340049635557691</v>
      </c>
      <c r="AG61" s="10">
        <f t="shared" si="4"/>
        <v>0.154876348063713</v>
      </c>
      <c r="AH61" s="10">
        <f t="shared" si="5"/>
        <v>0.97340057111442024</v>
      </c>
      <c r="AI61" s="8">
        <f t="shared" si="6"/>
        <v>0.76366486580667592</v>
      </c>
      <c r="AJ61" s="8">
        <f t="shared" si="7"/>
        <v>0.2343186242509312</v>
      </c>
      <c r="AK61" s="8">
        <f t="shared" si="8"/>
        <v>0.76366486580667592</v>
      </c>
      <c r="AL61" s="10">
        <f t="shared" si="9"/>
        <v>0.7775951580115904</v>
      </c>
      <c r="AM61" s="10">
        <f t="shared" si="10"/>
        <v>0.26014044609209419</v>
      </c>
      <c r="AN61" s="10">
        <f t="shared" si="11"/>
        <v>0.7775951580115904</v>
      </c>
      <c r="AO61" s="8">
        <f t="shared" si="12"/>
        <v>1.0824799739941779</v>
      </c>
      <c r="AP61" s="8">
        <f t="shared" si="13"/>
        <v>5.9118008978094091E-2</v>
      </c>
      <c r="AQ61" s="8">
        <f t="shared" si="14"/>
        <v>1.082480010542719</v>
      </c>
      <c r="AR61" s="10">
        <f t="shared" si="15"/>
        <v>1.1323449725993104</v>
      </c>
      <c r="AS61" s="10">
        <f t="shared" si="16"/>
        <v>6.9428489242333372E-2</v>
      </c>
      <c r="AT61" s="10">
        <f t="shared" si="17"/>
        <v>1.1323451077971891</v>
      </c>
      <c r="AU61" s="10" t="b">
        <f>VLOOKUP(A61,'Centre for Cities Lookup'!A:H,8,FALSE)</f>
        <v>0</v>
      </c>
    </row>
    <row r="62" spans="1:47" ht="12.75" x14ac:dyDescent="0.35">
      <c r="A62" s="4" t="s">
        <v>230</v>
      </c>
      <c r="B62" s="4" t="s">
        <v>231</v>
      </c>
      <c r="C62" s="5">
        <v>123380</v>
      </c>
      <c r="D62" s="5">
        <v>56891</v>
      </c>
      <c r="E62" s="6">
        <v>613203.08759999997</v>
      </c>
      <c r="F62" s="6">
        <v>26231.735000000001</v>
      </c>
      <c r="G62" s="6">
        <v>613203.08880000003</v>
      </c>
      <c r="H62" s="6">
        <v>724088.62159999995</v>
      </c>
      <c r="I62" s="5">
        <v>308065.56920000003</v>
      </c>
      <c r="J62" s="5">
        <v>17880.98803</v>
      </c>
      <c r="K62" s="5">
        <v>308065.57339999999</v>
      </c>
      <c r="L62" s="5">
        <v>344757.81910000002</v>
      </c>
      <c r="M62" s="6">
        <v>60738.709289999999</v>
      </c>
      <c r="N62" s="6">
        <v>11801.496569999999</v>
      </c>
      <c r="O62" s="6">
        <v>60738.709289999999</v>
      </c>
      <c r="P62" s="6">
        <v>81635.186579999994</v>
      </c>
      <c r="Q62" s="5">
        <v>31098.237379999999</v>
      </c>
      <c r="R62" s="5">
        <v>8558.9240449999998</v>
      </c>
      <c r="S62" s="5">
        <v>31098.237379999999</v>
      </c>
      <c r="T62" s="5">
        <v>40077.73846</v>
      </c>
      <c r="U62" s="6">
        <v>552464.37829999998</v>
      </c>
      <c r="V62" s="6">
        <v>14430.238429999999</v>
      </c>
      <c r="W62" s="6">
        <v>552464.37950000004</v>
      </c>
      <c r="X62" s="6">
        <v>642453.43500000006</v>
      </c>
      <c r="Y62" s="5">
        <v>276967.33179999999</v>
      </c>
      <c r="Z62" s="5">
        <v>9322.0639879999999</v>
      </c>
      <c r="AA62" s="5">
        <v>276967.33610000001</v>
      </c>
      <c r="AB62" s="5">
        <v>304680.08059999999</v>
      </c>
      <c r="AC62" s="8">
        <f t="shared" si="0"/>
        <v>0.84686193002870414</v>
      </c>
      <c r="AD62" s="8">
        <f t="shared" si="1"/>
        <v>3.6227243762008594E-2</v>
      </c>
      <c r="AE62" s="8">
        <f t="shared" si="2"/>
        <v>0.84686193168595991</v>
      </c>
      <c r="AF62" s="10">
        <f t="shared" si="3"/>
        <v>0.8935709420723621</v>
      </c>
      <c r="AG62" s="10">
        <f t="shared" si="4"/>
        <v>5.1865358925517115E-2</v>
      </c>
      <c r="AH62" s="10">
        <f t="shared" si="5"/>
        <v>0.89357095425482691</v>
      </c>
      <c r="AI62" s="8">
        <f t="shared" si="6"/>
        <v>0.74402609750242821</v>
      </c>
      <c r="AJ62" s="8">
        <f t="shared" si="7"/>
        <v>0.14456384635606723</v>
      </c>
      <c r="AK62" s="8">
        <f t="shared" si="8"/>
        <v>0.74402609750242821</v>
      </c>
      <c r="AL62" s="10">
        <f t="shared" si="9"/>
        <v>0.77594790961166415</v>
      </c>
      <c r="AM62" s="10">
        <f t="shared" si="10"/>
        <v>0.21355805925881577</v>
      </c>
      <c r="AN62" s="10">
        <f t="shared" si="11"/>
        <v>0.77594790961166415</v>
      </c>
      <c r="AO62" s="8">
        <f t="shared" si="12"/>
        <v>0.85992905976135059</v>
      </c>
      <c r="AP62" s="8">
        <f t="shared" si="13"/>
        <v>2.2461142930926967E-2</v>
      </c>
      <c r="AQ62" s="8">
        <f t="shared" si="14"/>
        <v>0.85992906162919025</v>
      </c>
      <c r="AR62" s="10">
        <f t="shared" si="15"/>
        <v>0.90904312239439522</v>
      </c>
      <c r="AS62" s="10">
        <f t="shared" si="16"/>
        <v>3.0596237107599084E-2</v>
      </c>
      <c r="AT62" s="10">
        <f t="shared" si="17"/>
        <v>0.90904313650755952</v>
      </c>
      <c r="AU62" s="10" t="b">
        <f>VLOOKUP(A62,'Centre for Cities Lookup'!A:H,8,FALSE)</f>
        <v>0</v>
      </c>
    </row>
    <row r="63" spans="1:47" ht="12.75" x14ac:dyDescent="0.35">
      <c r="A63" s="4" t="s">
        <v>233</v>
      </c>
      <c r="B63" s="4" t="s">
        <v>234</v>
      </c>
      <c r="C63" s="5">
        <v>122085</v>
      </c>
      <c r="D63" s="5">
        <v>43243</v>
      </c>
      <c r="E63" s="6">
        <v>723843.30130000005</v>
      </c>
      <c r="F63" s="6">
        <v>47244.178229999998</v>
      </c>
      <c r="G63" s="6">
        <v>723843.32039999997</v>
      </c>
      <c r="H63" s="6">
        <v>839051.74</v>
      </c>
      <c r="I63" s="5">
        <v>327298.98969999998</v>
      </c>
      <c r="J63" s="5">
        <v>23553.967209999999</v>
      </c>
      <c r="K63" s="5">
        <v>327299.01020000002</v>
      </c>
      <c r="L63" s="5">
        <v>370776.56809999997</v>
      </c>
      <c r="M63" s="6">
        <v>61802.100310000002</v>
      </c>
      <c r="N63" s="6">
        <v>19771.689470000001</v>
      </c>
      <c r="O63" s="6">
        <v>61802.100310000002</v>
      </c>
      <c r="P63" s="6">
        <v>87253.534729999999</v>
      </c>
      <c r="Q63" s="5">
        <v>23164.290830000002</v>
      </c>
      <c r="R63" s="5">
        <v>8635.8776770000004</v>
      </c>
      <c r="S63" s="5">
        <v>23164.290830000002</v>
      </c>
      <c r="T63" s="5">
        <v>31701.137940000001</v>
      </c>
      <c r="U63" s="6">
        <v>662041.20090000005</v>
      </c>
      <c r="V63" s="6">
        <v>27472.48876</v>
      </c>
      <c r="W63" s="6">
        <v>662041.22010000004</v>
      </c>
      <c r="X63" s="6">
        <v>751798.20519999997</v>
      </c>
      <c r="Y63" s="5">
        <v>304134.69890000002</v>
      </c>
      <c r="Z63" s="5">
        <v>14918.089540000001</v>
      </c>
      <c r="AA63" s="5">
        <v>304134.7194</v>
      </c>
      <c r="AB63" s="5">
        <v>339075.4302</v>
      </c>
      <c r="AC63" s="8">
        <f t="shared" si="0"/>
        <v>0.86269209250433121</v>
      </c>
      <c r="AD63" s="8">
        <f t="shared" si="1"/>
        <v>5.630663280669676E-2</v>
      </c>
      <c r="AE63" s="8">
        <f t="shared" si="2"/>
        <v>0.86269211526812395</v>
      </c>
      <c r="AF63" s="10">
        <f t="shared" si="3"/>
        <v>0.88273914227429306</v>
      </c>
      <c r="AG63" s="10">
        <f t="shared" si="4"/>
        <v>6.3526040306968359E-2</v>
      </c>
      <c r="AH63" s="10">
        <f t="shared" si="5"/>
        <v>0.88273919756365538</v>
      </c>
      <c r="AI63" s="8">
        <f t="shared" si="6"/>
        <v>0.70830483259208132</v>
      </c>
      <c r="AJ63" s="8">
        <f t="shared" si="7"/>
        <v>0.22660044124495496</v>
      </c>
      <c r="AK63" s="8">
        <f t="shared" si="8"/>
        <v>0.70830483259208132</v>
      </c>
      <c r="AL63" s="10">
        <f t="shared" si="9"/>
        <v>0.73070849613797806</v>
      </c>
      <c r="AM63" s="10">
        <f t="shared" si="10"/>
        <v>0.27241538437342289</v>
      </c>
      <c r="AN63" s="10">
        <f t="shared" si="11"/>
        <v>0.73070849613797806</v>
      </c>
      <c r="AO63" s="8">
        <f t="shared" si="12"/>
        <v>0.88061024397348497</v>
      </c>
      <c r="AP63" s="8">
        <f t="shared" si="13"/>
        <v>3.6542370771810405E-2</v>
      </c>
      <c r="AQ63" s="8">
        <f t="shared" si="14"/>
        <v>0.88061026951225296</v>
      </c>
      <c r="AR63" s="10">
        <f t="shared" si="15"/>
        <v>0.89695292496011703</v>
      </c>
      <c r="AS63" s="10">
        <f t="shared" si="16"/>
        <v>4.3996374291114887E-2</v>
      </c>
      <c r="AT63" s="10">
        <f t="shared" si="17"/>
        <v>0.89695298541864088</v>
      </c>
      <c r="AU63" s="10" t="b">
        <f>VLOOKUP(A63,'Centre for Cities Lookup'!A:H,8,FALSE)</f>
        <v>0</v>
      </c>
    </row>
    <row r="64" spans="1:47" ht="12.75" x14ac:dyDescent="0.35">
      <c r="A64" s="4" t="s">
        <v>218</v>
      </c>
      <c r="B64" s="4" t="s">
        <v>219</v>
      </c>
      <c r="C64" s="5">
        <v>121488</v>
      </c>
      <c r="D64" s="5">
        <v>64757</v>
      </c>
      <c r="E64" s="6">
        <v>375444.18939999997</v>
      </c>
      <c r="F64" s="6">
        <v>47410.289380000002</v>
      </c>
      <c r="G64" s="6">
        <v>375444.67790000001</v>
      </c>
      <c r="H64" s="6">
        <v>355712.17810000002</v>
      </c>
      <c r="I64" s="5">
        <v>175412.72</v>
      </c>
      <c r="J64" s="5">
        <v>35668.446629999999</v>
      </c>
      <c r="K64" s="5">
        <v>175546.08979999999</v>
      </c>
      <c r="L64" s="5">
        <v>162259.31899999999</v>
      </c>
      <c r="M64" s="6">
        <v>75063.796910000005</v>
      </c>
      <c r="N64" s="6">
        <v>25032.537260000001</v>
      </c>
      <c r="O64" s="6">
        <v>75063.796910000005</v>
      </c>
      <c r="P64" s="6">
        <v>100523.7843</v>
      </c>
      <c r="Q64" s="5">
        <v>43921.391510000001</v>
      </c>
      <c r="R64" s="5">
        <v>21582.501909999999</v>
      </c>
      <c r="S64" s="5">
        <v>43921.391510000001</v>
      </c>
      <c r="T64" s="5">
        <v>55369.852359999997</v>
      </c>
      <c r="U64" s="6">
        <v>300380.39250000002</v>
      </c>
      <c r="V64" s="6">
        <v>22377.752130000001</v>
      </c>
      <c r="W64" s="6">
        <v>300380.88099999999</v>
      </c>
      <c r="X64" s="6">
        <v>255188.39379999999</v>
      </c>
      <c r="Y64" s="5">
        <v>131491.3285</v>
      </c>
      <c r="Z64" s="5">
        <v>14085.94471</v>
      </c>
      <c r="AA64" s="5">
        <v>131624.69820000001</v>
      </c>
      <c r="AB64" s="5">
        <v>106889.4667</v>
      </c>
      <c r="AC64" s="8">
        <f t="shared" si="0"/>
        <v>1.0554718463826469</v>
      </c>
      <c r="AD64" s="8">
        <f t="shared" si="1"/>
        <v>0.13328272771890234</v>
      </c>
      <c r="AE64" s="8">
        <f t="shared" si="2"/>
        <v>1.0554732196839567</v>
      </c>
      <c r="AF64" s="10">
        <f t="shared" si="3"/>
        <v>1.0810640712722333</v>
      </c>
      <c r="AG64" s="10">
        <f t="shared" si="4"/>
        <v>0.21982371705874101</v>
      </c>
      <c r="AH64" s="10">
        <f t="shared" si="5"/>
        <v>1.0818860259113994</v>
      </c>
      <c r="AI64" s="8">
        <f t="shared" si="6"/>
        <v>0.74672673171537185</v>
      </c>
      <c r="AJ64" s="8">
        <f t="shared" si="7"/>
        <v>0.24902103949144702</v>
      </c>
      <c r="AK64" s="8">
        <f t="shared" si="8"/>
        <v>0.74672673171537185</v>
      </c>
      <c r="AL64" s="10">
        <f t="shared" si="9"/>
        <v>0.79323656535030729</v>
      </c>
      <c r="AM64" s="10">
        <f t="shared" si="10"/>
        <v>0.38978796204252691</v>
      </c>
      <c r="AN64" s="10">
        <f t="shared" si="11"/>
        <v>0.79323656535030729</v>
      </c>
      <c r="AO64" s="8">
        <f t="shared" si="12"/>
        <v>1.1770926883744508</v>
      </c>
      <c r="AP64" s="8">
        <f t="shared" si="13"/>
        <v>8.7691104586591129E-2</v>
      </c>
      <c r="AQ64" s="8">
        <f t="shared" si="14"/>
        <v>1.1770946026464626</v>
      </c>
      <c r="AR64" s="10">
        <f t="shared" si="15"/>
        <v>1.2301617040437531</v>
      </c>
      <c r="AS64" s="10">
        <f t="shared" si="16"/>
        <v>0.13178047514760405</v>
      </c>
      <c r="AT64" s="10">
        <f t="shared" si="17"/>
        <v>1.2314094387749435</v>
      </c>
      <c r="AU64" s="10" t="b">
        <f>VLOOKUP(A64,'Centre for Cities Lookup'!A:H,8,FALSE)</f>
        <v>0</v>
      </c>
    </row>
    <row r="65" spans="1:47" ht="12.75" x14ac:dyDescent="0.35">
      <c r="A65" s="4" t="s">
        <v>228</v>
      </c>
      <c r="B65" s="4" t="s">
        <v>229</v>
      </c>
      <c r="C65" s="5">
        <v>121252</v>
      </c>
      <c r="D65" s="5">
        <v>52647</v>
      </c>
      <c r="E65" s="6">
        <v>750161.25520000001</v>
      </c>
      <c r="F65" s="6">
        <v>60814.839619999999</v>
      </c>
      <c r="G65" s="6">
        <v>750470.83109999995</v>
      </c>
      <c r="H65" s="6">
        <v>653693.12950000004</v>
      </c>
      <c r="I65" s="5">
        <v>348332.19780000002</v>
      </c>
      <c r="J65" s="5">
        <v>40947.828829999999</v>
      </c>
      <c r="K65" s="5">
        <v>348878.65639999998</v>
      </c>
      <c r="L65" s="5">
        <v>297707.97739999997</v>
      </c>
      <c r="M65" s="6">
        <v>68992.665439999997</v>
      </c>
      <c r="N65" s="6">
        <v>18884.875029999999</v>
      </c>
      <c r="O65" s="6">
        <v>68992.665439999997</v>
      </c>
      <c r="P65" s="6">
        <v>91297.555040000007</v>
      </c>
      <c r="Q65" s="5">
        <v>34389.628720000001</v>
      </c>
      <c r="R65" s="5">
        <v>13490.137710000001</v>
      </c>
      <c r="S65" s="5">
        <v>34389.628720000001</v>
      </c>
      <c r="T65" s="5">
        <v>43013.549509999997</v>
      </c>
      <c r="U65" s="6">
        <v>681168.58979999996</v>
      </c>
      <c r="V65" s="6">
        <v>41929.964590000003</v>
      </c>
      <c r="W65" s="6">
        <v>681478.16559999995</v>
      </c>
      <c r="X65" s="6">
        <v>562395.57440000004</v>
      </c>
      <c r="Y65" s="5">
        <v>313942.56910000002</v>
      </c>
      <c r="Z65" s="5">
        <v>27457.69112</v>
      </c>
      <c r="AA65" s="5">
        <v>314489.02759999997</v>
      </c>
      <c r="AB65" s="5">
        <v>254694.42790000001</v>
      </c>
      <c r="AC65" s="8">
        <f t="shared" si="0"/>
        <v>1.1475740241813264</v>
      </c>
      <c r="AD65" s="8">
        <f t="shared" si="1"/>
        <v>9.3032704300435809E-2</v>
      </c>
      <c r="AE65" s="8">
        <f t="shared" si="2"/>
        <v>1.1480476040401766</v>
      </c>
      <c r="AF65" s="10">
        <f t="shared" si="3"/>
        <v>1.1700465699378335</v>
      </c>
      <c r="AG65" s="10">
        <f t="shared" si="4"/>
        <v>0.13754360628026624</v>
      </c>
      <c r="AH65" s="10">
        <f t="shared" si="5"/>
        <v>1.1718821223633089</v>
      </c>
      <c r="AI65" s="8">
        <f t="shared" si="6"/>
        <v>0.75569017603781818</v>
      </c>
      <c r="AJ65" s="8">
        <f t="shared" si="7"/>
        <v>0.2068497346038019</v>
      </c>
      <c r="AK65" s="8">
        <f t="shared" si="8"/>
        <v>0.75569017603781818</v>
      </c>
      <c r="AL65" s="10">
        <f t="shared" si="9"/>
        <v>0.79950687891974448</v>
      </c>
      <c r="AM65" s="10">
        <f t="shared" si="10"/>
        <v>0.31362530792451221</v>
      </c>
      <c r="AN65" s="10">
        <f t="shared" si="11"/>
        <v>0.79950687891974448</v>
      </c>
      <c r="AO65" s="8">
        <f t="shared" si="12"/>
        <v>1.2111912340823709</v>
      </c>
      <c r="AP65" s="8">
        <f t="shared" si="13"/>
        <v>7.4556000257885391E-2</v>
      </c>
      <c r="AQ65" s="8">
        <f t="shared" si="14"/>
        <v>1.2117416932504224</v>
      </c>
      <c r="AR65" s="10">
        <f t="shared" si="15"/>
        <v>1.2326244107046678</v>
      </c>
      <c r="AS65" s="10">
        <f t="shared" si="16"/>
        <v>0.10780640686328889</v>
      </c>
      <c r="AT65" s="10">
        <f t="shared" si="17"/>
        <v>1.234769956268839</v>
      </c>
      <c r="AU65" s="10" t="b">
        <f>VLOOKUP(A65,'Centre for Cities Lookup'!A:H,8,FALSE)</f>
        <v>0</v>
      </c>
    </row>
    <row r="66" spans="1:47" ht="12.75" x14ac:dyDescent="0.35">
      <c r="A66" s="4" t="s">
        <v>235</v>
      </c>
      <c r="B66" s="4" t="s">
        <v>236</v>
      </c>
      <c r="C66" s="5">
        <v>117580</v>
      </c>
      <c r="D66" s="5">
        <v>47824</v>
      </c>
      <c r="E66" s="6">
        <v>200331.96859999999</v>
      </c>
      <c r="F66" s="6">
        <v>39068.91156</v>
      </c>
      <c r="G66" s="6">
        <v>200332.50760000001</v>
      </c>
      <c r="H66" s="6">
        <v>271516.20049999998</v>
      </c>
      <c r="I66" s="5">
        <v>87620.701910000003</v>
      </c>
      <c r="J66" s="5">
        <v>22280.104139999999</v>
      </c>
      <c r="K66" s="5">
        <v>87628.840540000005</v>
      </c>
      <c r="L66" s="5">
        <v>116280.1269</v>
      </c>
      <c r="M66" s="6">
        <v>73451.947669999994</v>
      </c>
      <c r="N66" s="6">
        <v>23613.48748</v>
      </c>
      <c r="O66" s="6">
        <v>73451.947669999994</v>
      </c>
      <c r="P66" s="6">
        <v>95500.279899999994</v>
      </c>
      <c r="Q66" s="5">
        <v>33265.361870000001</v>
      </c>
      <c r="R66" s="5">
        <v>14302.83129</v>
      </c>
      <c r="S66" s="5">
        <v>33265.361870000001</v>
      </c>
      <c r="T66" s="5">
        <v>41265.708079999997</v>
      </c>
      <c r="U66" s="6">
        <v>126880.0209</v>
      </c>
      <c r="V66" s="6">
        <v>15455.42409</v>
      </c>
      <c r="W66" s="6">
        <v>126880.55989999999</v>
      </c>
      <c r="X66" s="6">
        <v>176015.92060000001</v>
      </c>
      <c r="Y66" s="5">
        <v>54355.340040000003</v>
      </c>
      <c r="Z66" s="5">
        <v>7977.2728420000003</v>
      </c>
      <c r="AA66" s="5">
        <v>54363.478669999997</v>
      </c>
      <c r="AB66" s="5">
        <v>75014.418789999996</v>
      </c>
      <c r="AC66" s="8">
        <f t="shared" si="0"/>
        <v>0.73782694451044373</v>
      </c>
      <c r="AD66" s="8">
        <f t="shared" si="1"/>
        <v>0.14389164067578356</v>
      </c>
      <c r="AE66" s="8">
        <f t="shared" si="2"/>
        <v>0.73782892965902425</v>
      </c>
      <c r="AF66" s="10">
        <f t="shared" si="3"/>
        <v>0.75353118581778911</v>
      </c>
      <c r="AG66" s="10">
        <f t="shared" si="4"/>
        <v>0.19160715363821984</v>
      </c>
      <c r="AH66" s="10">
        <f t="shared" si="5"/>
        <v>0.75360117739947186</v>
      </c>
      <c r="AI66" s="8">
        <f t="shared" si="6"/>
        <v>0.76912808786437914</v>
      </c>
      <c r="AJ66" s="8">
        <f t="shared" si="7"/>
        <v>0.24726092431065222</v>
      </c>
      <c r="AK66" s="8">
        <f t="shared" si="8"/>
        <v>0.76912808786437914</v>
      </c>
      <c r="AL66" s="10">
        <f t="shared" si="9"/>
        <v>0.80612604067061977</v>
      </c>
      <c r="AM66" s="10">
        <f t="shared" si="10"/>
        <v>0.34660331678476802</v>
      </c>
      <c r="AN66" s="10">
        <f t="shared" si="11"/>
        <v>0.80612604067061977</v>
      </c>
      <c r="AO66" s="8">
        <f t="shared" si="12"/>
        <v>0.72084400358498024</v>
      </c>
      <c r="AP66" s="8">
        <f t="shared" si="13"/>
        <v>8.7806966763664437E-2</v>
      </c>
      <c r="AQ66" s="8">
        <f t="shared" si="14"/>
        <v>0.72084706580797775</v>
      </c>
      <c r="AR66" s="10">
        <f t="shared" si="15"/>
        <v>0.72459856273986079</v>
      </c>
      <c r="AS66" s="10">
        <f t="shared" si="16"/>
        <v>0.10634319335769396</v>
      </c>
      <c r="AT66" s="10">
        <f t="shared" si="17"/>
        <v>0.72470705694845794</v>
      </c>
      <c r="AU66" s="10" t="b">
        <f>VLOOKUP(A66,'Centre for Cities Lookup'!A:H,8,FALSE)</f>
        <v>0</v>
      </c>
    </row>
    <row r="67" spans="1:47" ht="12.75" x14ac:dyDescent="0.35">
      <c r="A67" s="4" t="s">
        <v>203</v>
      </c>
      <c r="B67" s="4" t="s">
        <v>226</v>
      </c>
      <c r="C67" s="5">
        <v>116883</v>
      </c>
      <c r="D67" s="5">
        <v>82776</v>
      </c>
      <c r="E67" s="6">
        <v>178943.0986</v>
      </c>
      <c r="F67" s="6">
        <v>41383.934009999997</v>
      </c>
      <c r="G67" s="6">
        <v>178959.6004</v>
      </c>
      <c r="H67" s="6">
        <v>226391.8866</v>
      </c>
      <c r="I67" s="5">
        <v>100039.78879999999</v>
      </c>
      <c r="J67" s="5">
        <v>32425.721870000001</v>
      </c>
      <c r="K67" s="5">
        <v>100061.65240000001</v>
      </c>
      <c r="L67" s="5">
        <v>125847.0334</v>
      </c>
      <c r="M67" s="6">
        <v>69886.889120000007</v>
      </c>
      <c r="N67" s="6">
        <v>30121.022229999999</v>
      </c>
      <c r="O67" s="6">
        <v>69886.889120000007</v>
      </c>
      <c r="P67" s="6">
        <v>99975.262709999995</v>
      </c>
      <c r="Q67" s="5">
        <v>51365.090040000003</v>
      </c>
      <c r="R67" s="5">
        <v>26747.252710000001</v>
      </c>
      <c r="S67" s="5">
        <v>51365.090040000003</v>
      </c>
      <c r="T67" s="5">
        <v>71213.514540000004</v>
      </c>
      <c r="U67" s="6">
        <v>109056.2095</v>
      </c>
      <c r="V67" s="6">
        <v>11262.91178</v>
      </c>
      <c r="W67" s="6">
        <v>109072.7113</v>
      </c>
      <c r="X67" s="6">
        <v>126416.62390000001</v>
      </c>
      <c r="Y67" s="5">
        <v>48674.698750000003</v>
      </c>
      <c r="Z67" s="5">
        <v>5678.469161</v>
      </c>
      <c r="AA67" s="5">
        <v>48696.562360000004</v>
      </c>
      <c r="AB67" s="5">
        <v>54633.518900000003</v>
      </c>
      <c r="AC67" s="8">
        <f t="shared" si="0"/>
        <v>0.79041303682479225</v>
      </c>
      <c r="AD67" s="8">
        <f t="shared" si="1"/>
        <v>0.18279777880520565</v>
      </c>
      <c r="AE67" s="8">
        <f t="shared" si="2"/>
        <v>0.79048592724612243</v>
      </c>
      <c r="AF67" s="10">
        <f t="shared" si="3"/>
        <v>0.79493164119353799</v>
      </c>
      <c r="AG67" s="10">
        <f t="shared" si="4"/>
        <v>0.25765980328623306</v>
      </c>
      <c r="AH67" s="10">
        <f t="shared" si="5"/>
        <v>0.79510537274214366</v>
      </c>
      <c r="AI67" s="8">
        <f t="shared" si="6"/>
        <v>0.69904181520104769</v>
      </c>
      <c r="AJ67" s="8">
        <f t="shared" si="7"/>
        <v>0.30128475198282378</v>
      </c>
      <c r="AK67" s="8">
        <f t="shared" si="8"/>
        <v>0.69904181520104769</v>
      </c>
      <c r="AL67" s="10">
        <f t="shared" si="9"/>
        <v>0.72128289653712685</v>
      </c>
      <c r="AM67" s="10">
        <f t="shared" si="10"/>
        <v>0.37559237011082081</v>
      </c>
      <c r="AN67" s="10">
        <f t="shared" si="11"/>
        <v>0.72128289653712685</v>
      </c>
      <c r="AO67" s="8">
        <f t="shared" si="12"/>
        <v>0.86267301036505528</v>
      </c>
      <c r="AP67" s="8">
        <f t="shared" si="13"/>
        <v>8.9093597285981624E-2</v>
      </c>
      <c r="AQ67" s="8">
        <f t="shared" si="14"/>
        <v>0.86280354541251114</v>
      </c>
      <c r="AR67" s="10">
        <f t="shared" si="15"/>
        <v>0.89093105716095478</v>
      </c>
      <c r="AS67" s="10">
        <f t="shared" si="16"/>
        <v>0.10393745955470571</v>
      </c>
      <c r="AT67" s="10">
        <f t="shared" si="17"/>
        <v>0.89133124390418861</v>
      </c>
      <c r="AU67" s="10" t="b">
        <f>VLOOKUP(A67,'Centre for Cities Lookup'!A:H,8,FALSE)</f>
        <v>1</v>
      </c>
    </row>
    <row r="68" spans="1:47" ht="12.75" x14ac:dyDescent="0.35">
      <c r="A68" s="4" t="s">
        <v>242</v>
      </c>
      <c r="B68" s="4" t="s">
        <v>243</v>
      </c>
      <c r="C68" s="5">
        <v>115797</v>
      </c>
      <c r="D68" s="5">
        <v>63681</v>
      </c>
      <c r="E68" s="6">
        <v>391276.03480000002</v>
      </c>
      <c r="F68" s="6">
        <v>40103.709360000001</v>
      </c>
      <c r="G68" s="6">
        <v>391276.03480000002</v>
      </c>
      <c r="H68" s="6">
        <v>354719.71220000001</v>
      </c>
      <c r="I68" s="5">
        <v>201669.37830000001</v>
      </c>
      <c r="J68" s="5">
        <v>31012.594819999998</v>
      </c>
      <c r="K68" s="5">
        <v>201669.37830000001</v>
      </c>
      <c r="L68" s="5">
        <v>183159.16089999999</v>
      </c>
      <c r="M68" s="6">
        <v>75621.792650000003</v>
      </c>
      <c r="N68" s="6">
        <v>26400.199670000002</v>
      </c>
      <c r="O68" s="6">
        <v>75621.792650000003</v>
      </c>
      <c r="P68" s="6">
        <v>99855.707399999999</v>
      </c>
      <c r="Q68" s="5">
        <v>45421.363830000002</v>
      </c>
      <c r="R68" s="5">
        <v>22727.916870000001</v>
      </c>
      <c r="S68" s="5">
        <v>45421.363830000002</v>
      </c>
      <c r="T68" s="5">
        <v>56760.82791</v>
      </c>
      <c r="U68" s="6">
        <v>315654.24219999998</v>
      </c>
      <c r="V68" s="6">
        <v>13703.509690000001</v>
      </c>
      <c r="W68" s="6">
        <v>315654.24219999998</v>
      </c>
      <c r="X68" s="6">
        <v>254864.0048</v>
      </c>
      <c r="Y68" s="5">
        <v>156248.01439999999</v>
      </c>
      <c r="Z68" s="5">
        <v>8284.677952</v>
      </c>
      <c r="AA68" s="5">
        <v>156248.01439999999</v>
      </c>
      <c r="AB68" s="5">
        <v>126398.333</v>
      </c>
      <c r="AC68" s="8">
        <f t="shared" si="0"/>
        <v>1.103056924503222</v>
      </c>
      <c r="AD68" s="8">
        <f t="shared" si="1"/>
        <v>0.11305745911687171</v>
      </c>
      <c r="AE68" s="8">
        <f t="shared" si="2"/>
        <v>1.103056924503222</v>
      </c>
      <c r="AF68" s="10">
        <f t="shared" si="3"/>
        <v>1.1010608331521354</v>
      </c>
      <c r="AG68" s="10">
        <f t="shared" si="4"/>
        <v>0.16932046787947477</v>
      </c>
      <c r="AH68" s="10">
        <f t="shared" si="5"/>
        <v>1.1010608331521354</v>
      </c>
      <c r="AI68" s="8">
        <f t="shared" si="6"/>
        <v>0.75731066975546757</v>
      </c>
      <c r="AJ68" s="8">
        <f t="shared" si="7"/>
        <v>0.26438348250087107</v>
      </c>
      <c r="AK68" s="8">
        <f t="shared" si="8"/>
        <v>0.75731066975546757</v>
      </c>
      <c r="AL68" s="10">
        <f t="shared" si="9"/>
        <v>0.80022377231741826</v>
      </c>
      <c r="AM68" s="10">
        <f t="shared" si="10"/>
        <v>0.40041552787139395</v>
      </c>
      <c r="AN68" s="10">
        <f t="shared" si="11"/>
        <v>0.80022377231741826</v>
      </c>
      <c r="AO68" s="8">
        <f t="shared" si="12"/>
        <v>1.2385202941769045</v>
      </c>
      <c r="AP68" s="8">
        <f t="shared" si="13"/>
        <v>5.376792890292055E-2</v>
      </c>
      <c r="AQ68" s="8">
        <f t="shared" si="14"/>
        <v>1.2385202941769045</v>
      </c>
      <c r="AR68" s="10">
        <f t="shared" si="15"/>
        <v>1.2361556572110803</v>
      </c>
      <c r="AS68" s="10">
        <f t="shared" si="16"/>
        <v>6.554420264387506E-2</v>
      </c>
      <c r="AT68" s="10">
        <f t="shared" si="17"/>
        <v>1.2361556572110803</v>
      </c>
      <c r="AU68" s="10" t="b">
        <f>VLOOKUP(A68,'Centre for Cities Lookup'!A:H,8,FALSE)</f>
        <v>0</v>
      </c>
    </row>
    <row r="69" spans="1:47" ht="12.75" x14ac:dyDescent="0.35">
      <c r="A69" s="4" t="s">
        <v>240</v>
      </c>
      <c r="B69" s="4" t="s">
        <v>241</v>
      </c>
      <c r="C69" s="5">
        <v>114879</v>
      </c>
      <c r="D69" s="5">
        <v>46452</v>
      </c>
      <c r="E69" s="6">
        <v>149814.6397</v>
      </c>
      <c r="F69" s="6">
        <v>24767.607759999999</v>
      </c>
      <c r="G69" s="6">
        <v>149815.00599999999</v>
      </c>
      <c r="H69" s="6">
        <v>218246.3793</v>
      </c>
      <c r="I69" s="5">
        <v>69768.274550000002</v>
      </c>
      <c r="J69" s="5">
        <v>14079.533949999999</v>
      </c>
      <c r="K69" s="5">
        <v>69769.034969999993</v>
      </c>
      <c r="L69" s="5">
        <v>96574.121849999996</v>
      </c>
      <c r="M69" s="6">
        <v>66310.269589999996</v>
      </c>
      <c r="N69" s="6">
        <v>19597.107840000001</v>
      </c>
      <c r="O69" s="6">
        <v>66310.269589999996</v>
      </c>
      <c r="P69" s="6">
        <v>92219.523879999993</v>
      </c>
      <c r="Q69" s="5">
        <v>28460.550910000002</v>
      </c>
      <c r="R69" s="5">
        <v>10999.86068</v>
      </c>
      <c r="S69" s="5">
        <v>28460.550910000002</v>
      </c>
      <c r="T69" s="5">
        <v>38136.431349999999</v>
      </c>
      <c r="U69" s="6">
        <v>83504.370060000001</v>
      </c>
      <c r="V69" s="6">
        <v>5170.499914</v>
      </c>
      <c r="W69" s="6">
        <v>83504.736409999998</v>
      </c>
      <c r="X69" s="6">
        <v>126026.8554</v>
      </c>
      <c r="Y69" s="5">
        <v>41307.723639999997</v>
      </c>
      <c r="Z69" s="5">
        <v>3079.673272</v>
      </c>
      <c r="AA69" s="5">
        <v>41308.484049999999</v>
      </c>
      <c r="AB69" s="5">
        <v>58437.69051</v>
      </c>
      <c r="AC69" s="8">
        <f t="shared" si="0"/>
        <v>0.68644730868165194</v>
      </c>
      <c r="AD69" s="8">
        <f t="shared" si="1"/>
        <v>0.11348462155220734</v>
      </c>
      <c r="AE69" s="8">
        <f t="shared" si="2"/>
        <v>0.68644898706001123</v>
      </c>
      <c r="AF69" s="10">
        <f t="shared" si="3"/>
        <v>0.7224323992131646</v>
      </c>
      <c r="AG69" s="10">
        <f t="shared" si="4"/>
        <v>0.14578992467431895</v>
      </c>
      <c r="AH69" s="10">
        <f t="shared" si="5"/>
        <v>0.72244027316516568</v>
      </c>
      <c r="AI69" s="8">
        <f t="shared" si="6"/>
        <v>0.71904805837303787</v>
      </c>
      <c r="AJ69" s="8">
        <f t="shared" si="7"/>
        <v>0.21250497742214111</v>
      </c>
      <c r="AK69" s="8">
        <f t="shared" si="8"/>
        <v>0.71904805837303787</v>
      </c>
      <c r="AL69" s="10">
        <f t="shared" si="9"/>
        <v>0.7462824890142743</v>
      </c>
      <c r="AM69" s="10">
        <f t="shared" si="10"/>
        <v>0.2884344520610212</v>
      </c>
      <c r="AN69" s="10">
        <f t="shared" si="11"/>
        <v>0.7462824890142743</v>
      </c>
      <c r="AO69" s="8">
        <f t="shared" si="12"/>
        <v>0.66259187214473658</v>
      </c>
      <c r="AP69" s="8">
        <f t="shared" si="13"/>
        <v>4.1026969193107395E-2</v>
      </c>
      <c r="AQ69" s="8">
        <f t="shared" si="14"/>
        <v>0.66259477906484365</v>
      </c>
      <c r="AR69" s="10">
        <f t="shared" si="15"/>
        <v>0.70686783272058495</v>
      </c>
      <c r="AS69" s="10">
        <f t="shared" si="16"/>
        <v>5.270011947979017E-2</v>
      </c>
      <c r="AT69" s="10">
        <f t="shared" si="17"/>
        <v>0.70688084504180038</v>
      </c>
      <c r="AU69" s="10" t="b">
        <f>VLOOKUP(A69,'Centre for Cities Lookup'!A:H,8,FALSE)</f>
        <v>0</v>
      </c>
    </row>
    <row r="70" spans="1:47" ht="12.75" x14ac:dyDescent="0.35">
      <c r="A70" s="4" t="s">
        <v>237</v>
      </c>
      <c r="B70" s="4" t="s">
        <v>238</v>
      </c>
      <c r="C70" s="5">
        <v>114601</v>
      </c>
      <c r="D70" s="5">
        <v>68450</v>
      </c>
      <c r="E70" s="6">
        <v>237992.52050000001</v>
      </c>
      <c r="F70" s="6">
        <v>30089.266220000001</v>
      </c>
      <c r="G70" s="6">
        <v>238070.9964</v>
      </c>
      <c r="H70" s="6">
        <v>259428.2138</v>
      </c>
      <c r="I70" s="5">
        <v>117772.0877</v>
      </c>
      <c r="J70" s="5">
        <v>23741.0337</v>
      </c>
      <c r="K70" s="5">
        <v>117917.93769999999</v>
      </c>
      <c r="L70" s="5">
        <v>126026.8492</v>
      </c>
      <c r="M70" s="6">
        <v>65469.232730000003</v>
      </c>
      <c r="N70" s="6">
        <v>19288.262879999998</v>
      </c>
      <c r="O70" s="6">
        <v>65469.232730000003</v>
      </c>
      <c r="P70" s="6">
        <v>90489.922340000005</v>
      </c>
      <c r="Q70" s="5">
        <v>44146.705379999999</v>
      </c>
      <c r="R70" s="5">
        <v>18688.707859999999</v>
      </c>
      <c r="S70" s="5">
        <v>44146.705379999999</v>
      </c>
      <c r="T70" s="5">
        <v>57113.816209999997</v>
      </c>
      <c r="U70" s="6">
        <v>172523.28779999999</v>
      </c>
      <c r="V70" s="6">
        <v>10801.003339999999</v>
      </c>
      <c r="W70" s="6">
        <v>172601.76370000001</v>
      </c>
      <c r="X70" s="6">
        <v>168938.29149999999</v>
      </c>
      <c r="Y70" s="5">
        <v>73625.382329999993</v>
      </c>
      <c r="Z70" s="5">
        <v>5052.3258390000001</v>
      </c>
      <c r="AA70" s="5">
        <v>73771.232340000002</v>
      </c>
      <c r="AB70" s="5">
        <v>68913.032980000004</v>
      </c>
      <c r="AC70" s="8">
        <f t="shared" si="0"/>
        <v>0.91737331500680441</v>
      </c>
      <c r="AD70" s="8">
        <f t="shared" si="1"/>
        <v>0.11598301425764201</v>
      </c>
      <c r="AE70" s="8">
        <f t="shared" si="2"/>
        <v>0.91767581063305304</v>
      </c>
      <c r="AF70" s="10">
        <f t="shared" si="3"/>
        <v>0.93449997716835731</v>
      </c>
      <c r="AG70" s="10">
        <f t="shared" si="4"/>
        <v>0.18838076053400216</v>
      </c>
      <c r="AH70" s="10">
        <f t="shared" si="5"/>
        <v>0.93565727024460121</v>
      </c>
      <c r="AI70" s="8">
        <f t="shared" si="6"/>
        <v>0.7234975015672005</v>
      </c>
      <c r="AJ70" s="8">
        <f t="shared" si="7"/>
        <v>0.21315371238277489</v>
      </c>
      <c r="AK70" s="8">
        <f t="shared" si="8"/>
        <v>0.7234975015672005</v>
      </c>
      <c r="AL70" s="10">
        <f t="shared" si="9"/>
        <v>0.77296017512957571</v>
      </c>
      <c r="AM70" s="10">
        <f t="shared" si="10"/>
        <v>0.32721868542777943</v>
      </c>
      <c r="AN70" s="10">
        <f t="shared" si="11"/>
        <v>0.77296017512957571</v>
      </c>
      <c r="AO70" s="8">
        <f t="shared" si="12"/>
        <v>1.0212207443805006</v>
      </c>
      <c r="AP70" s="8">
        <f t="shared" si="13"/>
        <v>6.3934607388876075E-2</v>
      </c>
      <c r="AQ70" s="8">
        <f t="shared" si="14"/>
        <v>1.0216852684342437</v>
      </c>
      <c r="AR70" s="10">
        <f t="shared" si="15"/>
        <v>1.0683811050859946</v>
      </c>
      <c r="AS70" s="10">
        <f t="shared" si="16"/>
        <v>7.3314518611686849E-2</v>
      </c>
      <c r="AT70" s="10">
        <f t="shared" si="17"/>
        <v>1.0704975408847548</v>
      </c>
      <c r="AU70" s="10" t="b">
        <f>VLOOKUP(A70,'Centre for Cities Lookup'!A:H,8,FALSE)</f>
        <v>0</v>
      </c>
    </row>
    <row r="71" spans="1:47" ht="12.75" x14ac:dyDescent="0.35">
      <c r="A71" s="4" t="s">
        <v>252</v>
      </c>
      <c r="B71" s="4" t="s">
        <v>253</v>
      </c>
      <c r="C71" s="5">
        <v>112257</v>
      </c>
      <c r="D71" s="5">
        <v>53026</v>
      </c>
      <c r="E71" s="6">
        <v>644282.66040000005</v>
      </c>
      <c r="F71" s="6">
        <v>44614.093670000002</v>
      </c>
      <c r="G71" s="6">
        <v>644286.46380000003</v>
      </c>
      <c r="H71" s="6">
        <v>710724.26520000002</v>
      </c>
      <c r="I71" s="5">
        <v>291908.55820000003</v>
      </c>
      <c r="J71" s="5">
        <v>28087.67755</v>
      </c>
      <c r="K71" s="5">
        <v>291924.37300000002</v>
      </c>
      <c r="L71" s="5">
        <v>315227.70409999997</v>
      </c>
      <c r="M71" s="6">
        <v>69606.871960000004</v>
      </c>
      <c r="N71" s="6">
        <v>19400.780139999999</v>
      </c>
      <c r="O71" s="6">
        <v>69606.871960000004</v>
      </c>
      <c r="P71" s="6">
        <v>90980.812009999994</v>
      </c>
      <c r="Q71" s="5">
        <v>35826.544260000002</v>
      </c>
      <c r="R71" s="5">
        <v>13541.16338</v>
      </c>
      <c r="S71" s="5">
        <v>35826.544260000002</v>
      </c>
      <c r="T71" s="5">
        <v>45057.018730000003</v>
      </c>
      <c r="U71" s="6">
        <v>574675.78850000002</v>
      </c>
      <c r="V71" s="6">
        <v>25213.31352</v>
      </c>
      <c r="W71" s="6">
        <v>574679.59180000005</v>
      </c>
      <c r="X71" s="6">
        <v>619743.45319999999</v>
      </c>
      <c r="Y71" s="5">
        <v>256082.014</v>
      </c>
      <c r="Z71" s="5">
        <v>14546.51417</v>
      </c>
      <c r="AA71" s="5">
        <v>256097.82879999999</v>
      </c>
      <c r="AB71" s="5">
        <v>270170.68530000001</v>
      </c>
      <c r="AC71" s="8">
        <f t="shared" si="0"/>
        <v>0.90651563756402342</v>
      </c>
      <c r="AD71" s="8">
        <f t="shared" si="1"/>
        <v>6.27727177113412E-2</v>
      </c>
      <c r="AE71" s="8">
        <f t="shared" si="2"/>
        <v>0.90652098900646905</v>
      </c>
      <c r="AF71" s="10">
        <f t="shared" si="3"/>
        <v>0.92602444012153706</v>
      </c>
      <c r="AG71" s="10">
        <f t="shared" si="4"/>
        <v>8.9102820547427908E-2</v>
      </c>
      <c r="AH71" s="10">
        <f t="shared" si="5"/>
        <v>0.92607460956982568</v>
      </c>
      <c r="AI71" s="8">
        <f t="shared" si="6"/>
        <v>0.76507200169140377</v>
      </c>
      <c r="AJ71" s="8">
        <f t="shared" si="7"/>
        <v>0.21324034938122555</v>
      </c>
      <c r="AK71" s="8">
        <f t="shared" si="8"/>
        <v>0.76507200169140377</v>
      </c>
      <c r="AL71" s="10">
        <f t="shared" si="9"/>
        <v>0.79513792234429093</v>
      </c>
      <c r="AM71" s="10">
        <f t="shared" si="10"/>
        <v>0.30053394036441167</v>
      </c>
      <c r="AN71" s="10">
        <f t="shared" si="11"/>
        <v>0.79513792234429093</v>
      </c>
      <c r="AO71" s="8">
        <f t="shared" si="12"/>
        <v>0.92728012782176827</v>
      </c>
      <c r="AP71" s="8">
        <f t="shared" si="13"/>
        <v>4.0683468925428574E-2</v>
      </c>
      <c r="AQ71" s="8">
        <f t="shared" si="14"/>
        <v>0.92728626471596276</v>
      </c>
      <c r="AR71" s="10">
        <f t="shared" si="15"/>
        <v>0.94785270176756653</v>
      </c>
      <c r="AS71" s="10">
        <f t="shared" si="16"/>
        <v>5.3841941267045376E-2</v>
      </c>
      <c r="AT71" s="10">
        <f t="shared" si="17"/>
        <v>0.9479112380961191</v>
      </c>
      <c r="AU71" s="10" t="b">
        <f>VLOOKUP(A71,'Centre for Cities Lookup'!A:H,8,FALSE)</f>
        <v>0</v>
      </c>
    </row>
    <row r="72" spans="1:47" ht="12.75" x14ac:dyDescent="0.35">
      <c r="A72" s="4" t="s">
        <v>245</v>
      </c>
      <c r="B72" s="4" t="s">
        <v>246</v>
      </c>
      <c r="C72" s="5">
        <v>111187</v>
      </c>
      <c r="D72" s="5">
        <v>61767</v>
      </c>
      <c r="E72" s="6">
        <v>751431.01549999998</v>
      </c>
      <c r="F72" s="6">
        <v>79519.296919999993</v>
      </c>
      <c r="G72" s="6">
        <v>751435.92630000005</v>
      </c>
      <c r="H72" s="6">
        <v>765702.25419999997</v>
      </c>
      <c r="I72" s="5">
        <v>344236.85479999997</v>
      </c>
      <c r="J72" s="5">
        <v>62277.744319999998</v>
      </c>
      <c r="K72" s="5">
        <v>345078.92930000002</v>
      </c>
      <c r="L72" s="5">
        <v>354902.25900000002</v>
      </c>
      <c r="M72" s="6">
        <v>71902.387900000002</v>
      </c>
      <c r="N72" s="6">
        <v>19852.58282</v>
      </c>
      <c r="O72" s="6">
        <v>71902.387900000002</v>
      </c>
      <c r="P72" s="6">
        <v>94516.58812</v>
      </c>
      <c r="Q72" s="5">
        <v>44423.410430000004</v>
      </c>
      <c r="R72" s="5">
        <v>20821.502690000001</v>
      </c>
      <c r="S72" s="5">
        <v>44423.410430000004</v>
      </c>
      <c r="T72" s="5">
        <v>54393.224159999998</v>
      </c>
      <c r="U72" s="6">
        <v>679528.62760000001</v>
      </c>
      <c r="V72" s="6">
        <v>59666.714099999997</v>
      </c>
      <c r="W72" s="6">
        <v>679533.53839999996</v>
      </c>
      <c r="X72" s="6">
        <v>671185.66599999997</v>
      </c>
      <c r="Y72" s="5">
        <v>299813.44439999998</v>
      </c>
      <c r="Z72" s="5">
        <v>41456.241629999997</v>
      </c>
      <c r="AA72" s="5">
        <v>300655.51890000002</v>
      </c>
      <c r="AB72" s="5">
        <v>300509.03480000002</v>
      </c>
      <c r="AC72" s="8">
        <f t="shared" si="0"/>
        <v>0.98136189540814334</v>
      </c>
      <c r="AD72" s="8">
        <f t="shared" si="1"/>
        <v>0.10385145986422772</v>
      </c>
      <c r="AE72" s="8">
        <f t="shared" si="2"/>
        <v>0.98136830886712578</v>
      </c>
      <c r="AF72" s="10">
        <f t="shared" si="3"/>
        <v>0.9699483338594358</v>
      </c>
      <c r="AG72" s="10">
        <f t="shared" si="4"/>
        <v>0.17547857963902111</v>
      </c>
      <c r="AH72" s="10">
        <f t="shared" si="5"/>
        <v>0.97232102797068976</v>
      </c>
      <c r="AI72" s="8">
        <f t="shared" si="6"/>
        <v>0.76073829293024631</v>
      </c>
      <c r="AJ72" s="8">
        <f t="shared" si="7"/>
        <v>0.21004337137936882</v>
      </c>
      <c r="AK72" s="8">
        <f t="shared" si="8"/>
        <v>0.76073829293024631</v>
      </c>
      <c r="AL72" s="10">
        <f t="shared" si="9"/>
        <v>0.81670853522723053</v>
      </c>
      <c r="AM72" s="10">
        <f t="shared" si="10"/>
        <v>0.38279589069316172</v>
      </c>
      <c r="AN72" s="10">
        <f t="shared" si="11"/>
        <v>0.81670853522723053</v>
      </c>
      <c r="AO72" s="8">
        <f t="shared" si="12"/>
        <v>1.0124301844074246</v>
      </c>
      <c r="AP72" s="8">
        <f t="shared" si="13"/>
        <v>8.8897479672934487E-2</v>
      </c>
      <c r="AQ72" s="8">
        <f t="shared" si="14"/>
        <v>1.0124375010118287</v>
      </c>
      <c r="AR72" s="10">
        <f t="shared" si="15"/>
        <v>0.99768529288823882</v>
      </c>
      <c r="AS72" s="10">
        <f t="shared" si="16"/>
        <v>0.13795339517026725</v>
      </c>
      <c r="AT72" s="10">
        <f t="shared" si="17"/>
        <v>1.0004874532311399</v>
      </c>
      <c r="AU72" s="10" t="b">
        <f>VLOOKUP(A72,'Centre for Cities Lookup'!A:H,8,FALSE)</f>
        <v>0</v>
      </c>
    </row>
    <row r="73" spans="1:47" ht="12.75" x14ac:dyDescent="0.35">
      <c r="A73" s="4" t="s">
        <v>247</v>
      </c>
      <c r="B73" s="4" t="s">
        <v>248</v>
      </c>
      <c r="C73" s="5">
        <v>107226</v>
      </c>
      <c r="D73" s="5">
        <v>56559</v>
      </c>
      <c r="E73" s="6">
        <v>813131.54760000005</v>
      </c>
      <c r="F73" s="6">
        <v>69269.663660000006</v>
      </c>
      <c r="G73" s="6">
        <v>813133.79989999998</v>
      </c>
      <c r="H73" s="6">
        <v>741229.38829999999</v>
      </c>
      <c r="I73" s="5">
        <v>377680.14159999997</v>
      </c>
      <c r="J73" s="5">
        <v>47845.122289999999</v>
      </c>
      <c r="K73" s="5">
        <v>377681.82980000001</v>
      </c>
      <c r="L73" s="5">
        <v>338628.2475</v>
      </c>
      <c r="M73" s="6">
        <v>69279.400760000004</v>
      </c>
      <c r="N73" s="6">
        <v>24960.13942</v>
      </c>
      <c r="O73" s="6">
        <v>69279.400760000004</v>
      </c>
      <c r="P73" s="6">
        <v>90810.890769999998</v>
      </c>
      <c r="Q73" s="5">
        <v>39983.672930000001</v>
      </c>
      <c r="R73" s="5">
        <v>20236.701300000001</v>
      </c>
      <c r="S73" s="5">
        <v>39983.672930000001</v>
      </c>
      <c r="T73" s="5">
        <v>49646.475599999998</v>
      </c>
      <c r="U73" s="6">
        <v>743852.14679999999</v>
      </c>
      <c r="V73" s="6">
        <v>44309.524230000003</v>
      </c>
      <c r="W73" s="6">
        <v>743854.39910000004</v>
      </c>
      <c r="X73" s="6">
        <v>650418.49750000006</v>
      </c>
      <c r="Y73" s="5">
        <v>337696.46860000002</v>
      </c>
      <c r="Z73" s="5">
        <v>27608.420979999999</v>
      </c>
      <c r="AA73" s="5">
        <v>337698.1569</v>
      </c>
      <c r="AB73" s="5">
        <v>288981.77189999999</v>
      </c>
      <c r="AC73" s="8">
        <f t="shared" si="0"/>
        <v>1.0970039240685083</v>
      </c>
      <c r="AD73" s="8">
        <f t="shared" si="1"/>
        <v>9.3452397804772797E-2</v>
      </c>
      <c r="AE73" s="8">
        <f t="shared" si="2"/>
        <v>1.0970069626690218</v>
      </c>
      <c r="AF73" s="10">
        <f t="shared" si="3"/>
        <v>1.1153237935355644</v>
      </c>
      <c r="AG73" s="10">
        <f t="shared" si="4"/>
        <v>0.14129099578439627</v>
      </c>
      <c r="AH73" s="10">
        <f t="shared" si="5"/>
        <v>1.1153287789436408</v>
      </c>
      <c r="AI73" s="8">
        <f t="shared" si="6"/>
        <v>0.76289749139744079</v>
      </c>
      <c r="AJ73" s="8">
        <f t="shared" si="7"/>
        <v>0.27485843612323374</v>
      </c>
      <c r="AK73" s="8">
        <f t="shared" si="8"/>
        <v>0.76289749139744079</v>
      </c>
      <c r="AL73" s="10">
        <f t="shared" si="9"/>
        <v>0.80536780197948232</v>
      </c>
      <c r="AM73" s="10">
        <f t="shared" si="10"/>
        <v>0.40761607053532722</v>
      </c>
      <c r="AN73" s="10">
        <f t="shared" si="11"/>
        <v>0.80536780197948232</v>
      </c>
      <c r="AO73" s="8">
        <f t="shared" si="12"/>
        <v>1.1436515868769552</v>
      </c>
      <c r="AP73" s="8">
        <f t="shared" si="13"/>
        <v>6.8124637291700027E-2</v>
      </c>
      <c r="AQ73" s="8">
        <f t="shared" si="14"/>
        <v>1.1436550497243507</v>
      </c>
      <c r="AR73" s="10">
        <f t="shared" si="15"/>
        <v>1.1685735968040829</v>
      </c>
      <c r="AS73" s="10">
        <f t="shared" si="16"/>
        <v>9.5536894242428852E-2</v>
      </c>
      <c r="AT73" s="10">
        <f t="shared" si="17"/>
        <v>1.1685794390410824</v>
      </c>
      <c r="AU73" s="10" t="b">
        <f>VLOOKUP(A73,'Centre for Cities Lookup'!A:H,8,FALSE)</f>
        <v>0</v>
      </c>
    </row>
    <row r="74" spans="1:47" ht="12.75" x14ac:dyDescent="0.35">
      <c r="A74" s="4" t="s">
        <v>250</v>
      </c>
      <c r="B74" s="4" t="s">
        <v>251</v>
      </c>
      <c r="C74" s="5">
        <v>106789</v>
      </c>
      <c r="D74" s="5">
        <v>62877</v>
      </c>
      <c r="E74" s="6">
        <v>708765.72959999996</v>
      </c>
      <c r="F74" s="6">
        <v>56350.803099999997</v>
      </c>
      <c r="G74" s="6">
        <v>708783.16709999996</v>
      </c>
      <c r="H74" s="6">
        <v>501045.402</v>
      </c>
      <c r="I74" s="5">
        <v>371404.3089</v>
      </c>
      <c r="J74" s="5">
        <v>45573.602299999999</v>
      </c>
      <c r="K74" s="5">
        <v>371446.98440000002</v>
      </c>
      <c r="L74" s="5">
        <v>263752.65220000001</v>
      </c>
      <c r="M74" s="6">
        <v>69887.14056</v>
      </c>
      <c r="N74" s="6">
        <v>18256.451140000001</v>
      </c>
      <c r="O74" s="6">
        <v>69887.14056</v>
      </c>
      <c r="P74" s="6">
        <v>87124.623940000005</v>
      </c>
      <c r="Q74" s="5">
        <v>45277.546450000002</v>
      </c>
      <c r="R74" s="5">
        <v>17984.17139</v>
      </c>
      <c r="S74" s="5">
        <v>45277.546450000002</v>
      </c>
      <c r="T74" s="5">
        <v>55006.408730000003</v>
      </c>
      <c r="U74" s="6">
        <v>638878.58900000004</v>
      </c>
      <c r="V74" s="6">
        <v>38094.35196</v>
      </c>
      <c r="W74" s="6">
        <v>638896.02650000004</v>
      </c>
      <c r="X74" s="6">
        <v>413920.7781</v>
      </c>
      <c r="Y74" s="5">
        <v>326126.76240000001</v>
      </c>
      <c r="Z74" s="5">
        <v>27589.430919999999</v>
      </c>
      <c r="AA74" s="5">
        <v>326169.43800000002</v>
      </c>
      <c r="AB74" s="5">
        <v>208746.24350000001</v>
      </c>
      <c r="AC74" s="8">
        <f t="shared" si="0"/>
        <v>1.4145738625099686</v>
      </c>
      <c r="AD74" s="8">
        <f t="shared" si="1"/>
        <v>0.11246646087373934</v>
      </c>
      <c r="AE74" s="8">
        <f t="shared" si="2"/>
        <v>1.4146086647453158</v>
      </c>
      <c r="AF74" s="10">
        <f t="shared" si="3"/>
        <v>1.4081538358081389</v>
      </c>
      <c r="AG74" s="10">
        <f t="shared" si="4"/>
        <v>0.17278917167226118</v>
      </c>
      <c r="AH74" s="10">
        <f t="shared" si="5"/>
        <v>1.4083156370247107</v>
      </c>
      <c r="AI74" s="8">
        <f t="shared" si="6"/>
        <v>0.8021514171255314</v>
      </c>
      <c r="AJ74" s="8">
        <f t="shared" si="7"/>
        <v>0.20954410262445031</v>
      </c>
      <c r="AK74" s="8">
        <f t="shared" si="8"/>
        <v>0.8021514171255314</v>
      </c>
      <c r="AL74" s="10">
        <f t="shared" si="9"/>
        <v>0.82313220396273634</v>
      </c>
      <c r="AM74" s="10">
        <f t="shared" si="10"/>
        <v>0.3269468377453188</v>
      </c>
      <c r="AN74" s="10">
        <f t="shared" si="11"/>
        <v>0.82313220396273634</v>
      </c>
      <c r="AO74" s="8">
        <f t="shared" si="12"/>
        <v>1.5434803537348685</v>
      </c>
      <c r="AP74" s="8">
        <f t="shared" si="13"/>
        <v>9.2032954071217712E-2</v>
      </c>
      <c r="AQ74" s="8">
        <f t="shared" si="14"/>
        <v>1.5435224813615127</v>
      </c>
      <c r="AR74" s="10">
        <f t="shared" si="15"/>
        <v>1.5623120058685032</v>
      </c>
      <c r="AS74" s="10">
        <f t="shared" si="16"/>
        <v>0.13216731691748981</v>
      </c>
      <c r="AT74" s="10">
        <f t="shared" si="17"/>
        <v>1.5625164435593784</v>
      </c>
      <c r="AU74" s="10" t="b">
        <f>VLOOKUP(A74,'Centre for Cities Lookup'!A:H,8,FALSE)</f>
        <v>0</v>
      </c>
    </row>
    <row r="75" spans="1:47" ht="12.75" x14ac:dyDescent="0.35">
      <c r="A75" s="4" t="s">
        <v>256</v>
      </c>
      <c r="B75" s="4" t="s">
        <v>257</v>
      </c>
      <c r="C75" s="5">
        <v>106645</v>
      </c>
      <c r="D75" s="5">
        <v>56275</v>
      </c>
      <c r="E75" s="6">
        <v>512438.3664</v>
      </c>
      <c r="F75" s="6">
        <v>61197.567029999998</v>
      </c>
      <c r="G75" s="6">
        <v>512658.163</v>
      </c>
      <c r="H75" s="6">
        <v>488682.18479999999</v>
      </c>
      <c r="I75" s="5">
        <v>249662.80960000001</v>
      </c>
      <c r="J75" s="5">
        <v>40776.967069999999</v>
      </c>
      <c r="K75" s="5">
        <v>250790.04060000001</v>
      </c>
      <c r="L75" s="5">
        <v>233189.28649999999</v>
      </c>
      <c r="M75" s="6">
        <v>67741.62328</v>
      </c>
      <c r="N75" s="6">
        <v>23491.83122</v>
      </c>
      <c r="O75" s="6">
        <v>67741.62328</v>
      </c>
      <c r="P75" s="6">
        <v>91124.221109999999</v>
      </c>
      <c r="Q75" s="5">
        <v>37319.970990000002</v>
      </c>
      <c r="R75" s="5">
        <v>15770.052030000001</v>
      </c>
      <c r="S75" s="5">
        <v>37319.970990000002</v>
      </c>
      <c r="T75" s="5">
        <v>48744.066830000003</v>
      </c>
      <c r="U75" s="6">
        <v>444696.74310000002</v>
      </c>
      <c r="V75" s="6">
        <v>37705.735820000002</v>
      </c>
      <c r="W75" s="6">
        <v>444916.53970000002</v>
      </c>
      <c r="X75" s="6">
        <v>397557.96370000002</v>
      </c>
      <c r="Y75" s="5">
        <v>212342.83859999999</v>
      </c>
      <c r="Z75" s="5">
        <v>25006.91504</v>
      </c>
      <c r="AA75" s="5">
        <v>213470.06959999999</v>
      </c>
      <c r="AB75" s="5">
        <v>184445.21960000001</v>
      </c>
      <c r="AC75" s="8">
        <f t="shared" si="0"/>
        <v>1.0486127432898389</v>
      </c>
      <c r="AD75" s="8">
        <f t="shared" si="1"/>
        <v>0.12522978928533268</v>
      </c>
      <c r="AE75" s="8">
        <f t="shared" si="2"/>
        <v>1.0490625174105999</v>
      </c>
      <c r="AF75" s="10">
        <f t="shared" si="3"/>
        <v>1.0706444251674487</v>
      </c>
      <c r="AG75" s="10">
        <f t="shared" si="4"/>
        <v>0.17486638293736537</v>
      </c>
      <c r="AH75" s="10">
        <f t="shared" si="5"/>
        <v>1.0754783993903598</v>
      </c>
      <c r="AI75" s="8">
        <f t="shared" si="6"/>
        <v>0.74339865356134183</v>
      </c>
      <c r="AJ75" s="8">
        <f t="shared" si="7"/>
        <v>0.25780007701401358</v>
      </c>
      <c r="AK75" s="8">
        <f t="shared" si="8"/>
        <v>0.74339865356134183</v>
      </c>
      <c r="AL75" s="10">
        <f t="shared" si="9"/>
        <v>0.7656310483931773</v>
      </c>
      <c r="AM75" s="10">
        <f t="shared" si="10"/>
        <v>0.32352762203858976</v>
      </c>
      <c r="AN75" s="10">
        <f t="shared" si="11"/>
        <v>0.7656310483931773</v>
      </c>
      <c r="AO75" s="8">
        <f t="shared" si="12"/>
        <v>1.1185708342031131</v>
      </c>
      <c r="AP75" s="8">
        <f t="shared" si="13"/>
        <v>9.4843366912033517E-2</v>
      </c>
      <c r="AQ75" s="8">
        <f t="shared" si="14"/>
        <v>1.119123701005112</v>
      </c>
      <c r="AR75" s="10">
        <f t="shared" si="15"/>
        <v>1.1512515155475462</v>
      </c>
      <c r="AS75" s="10">
        <f t="shared" si="16"/>
        <v>0.13557909006387714</v>
      </c>
      <c r="AT75" s="10">
        <f t="shared" si="17"/>
        <v>1.1573629832366767</v>
      </c>
      <c r="AU75" s="10" t="b">
        <f>VLOOKUP(A75,'Centre for Cities Lookup'!A:H,8,FALSE)</f>
        <v>0</v>
      </c>
    </row>
    <row r="76" spans="1:47" ht="12.75" x14ac:dyDescent="0.35">
      <c r="A76" s="4" t="s">
        <v>259</v>
      </c>
      <c r="B76" s="4" t="s">
        <v>260</v>
      </c>
      <c r="C76" s="5">
        <v>101165</v>
      </c>
      <c r="D76" s="5">
        <v>53721</v>
      </c>
      <c r="E76" s="6">
        <v>530017.88419999997</v>
      </c>
      <c r="F76" s="6">
        <v>41097.404020000002</v>
      </c>
      <c r="G76" s="6">
        <v>530017.88419999997</v>
      </c>
      <c r="H76" s="6">
        <v>441267.9069</v>
      </c>
      <c r="I76" s="5">
        <v>249143.94130000001</v>
      </c>
      <c r="J76" s="5">
        <v>26090.958549999999</v>
      </c>
      <c r="K76" s="5">
        <v>249143.94130000001</v>
      </c>
      <c r="L76" s="5">
        <v>205758.86790000001</v>
      </c>
      <c r="M76" s="6">
        <v>65657.789520000006</v>
      </c>
      <c r="N76" s="6">
        <v>20994.753110000001</v>
      </c>
      <c r="O76" s="6">
        <v>65657.789520000006</v>
      </c>
      <c r="P76" s="6">
        <v>86837.661959999998</v>
      </c>
      <c r="Q76" s="5">
        <v>36531.353320000002</v>
      </c>
      <c r="R76" s="5">
        <v>14565.37961</v>
      </c>
      <c r="S76" s="5">
        <v>36531.353320000002</v>
      </c>
      <c r="T76" s="5">
        <v>47194.700750000004</v>
      </c>
      <c r="U76" s="6">
        <v>464360.09460000001</v>
      </c>
      <c r="V76" s="6">
        <v>20102.65091</v>
      </c>
      <c r="W76" s="6">
        <v>464360.09460000001</v>
      </c>
      <c r="X76" s="6">
        <v>354430.24489999999</v>
      </c>
      <c r="Y76" s="5">
        <v>212612.58799999999</v>
      </c>
      <c r="Z76" s="5">
        <v>11525.578939999999</v>
      </c>
      <c r="AA76" s="5">
        <v>212612.58799999999</v>
      </c>
      <c r="AB76" s="5">
        <v>158564.1672</v>
      </c>
      <c r="AC76" s="8">
        <f t="shared" si="0"/>
        <v>1.201124930937052</v>
      </c>
      <c r="AD76" s="8">
        <f t="shared" si="1"/>
        <v>9.3134813063378938E-2</v>
      </c>
      <c r="AE76" s="8">
        <f t="shared" si="2"/>
        <v>1.201124930937052</v>
      </c>
      <c r="AF76" s="10">
        <f t="shared" si="3"/>
        <v>1.2108539663091722</v>
      </c>
      <c r="AG76" s="10">
        <f t="shared" si="4"/>
        <v>0.1268035677698244</v>
      </c>
      <c r="AH76" s="10">
        <f t="shared" si="5"/>
        <v>1.2108539663091722</v>
      </c>
      <c r="AI76" s="8">
        <f t="shared" si="6"/>
        <v>0.75609808046471738</v>
      </c>
      <c r="AJ76" s="8">
        <f t="shared" si="7"/>
        <v>0.24177013332844921</v>
      </c>
      <c r="AK76" s="8">
        <f t="shared" si="8"/>
        <v>0.75609808046471738</v>
      </c>
      <c r="AL76" s="10">
        <f t="shared" si="9"/>
        <v>0.77405625503409936</v>
      </c>
      <c r="AM76" s="10">
        <f t="shared" si="10"/>
        <v>0.30862320087917922</v>
      </c>
      <c r="AN76" s="10">
        <f t="shared" si="11"/>
        <v>0.77405625503409936</v>
      </c>
      <c r="AO76" s="8">
        <f t="shared" si="12"/>
        <v>1.3101593367998714</v>
      </c>
      <c r="AP76" s="8">
        <f t="shared" si="13"/>
        <v>5.6718215217981247E-2</v>
      </c>
      <c r="AQ76" s="8">
        <f t="shared" si="14"/>
        <v>1.3101593367998714</v>
      </c>
      <c r="AR76" s="10">
        <f t="shared" si="15"/>
        <v>1.3408615058144107</v>
      </c>
      <c r="AS76" s="10">
        <f t="shared" si="16"/>
        <v>7.2687159675001278E-2</v>
      </c>
      <c r="AT76" s="10">
        <f t="shared" si="17"/>
        <v>1.3408615058144107</v>
      </c>
      <c r="AU76" s="10" t="b">
        <f>VLOOKUP(A76,'Centre for Cities Lookup'!A:H,8,FALSE)</f>
        <v>0</v>
      </c>
    </row>
    <row r="77" spans="1:47" ht="12.75" x14ac:dyDescent="0.35">
      <c r="A77" s="4" t="s">
        <v>262</v>
      </c>
      <c r="B77" s="4" t="s">
        <v>263</v>
      </c>
      <c r="C77" s="5">
        <v>99253</v>
      </c>
      <c r="D77" s="5">
        <v>45349</v>
      </c>
      <c r="E77" s="6">
        <v>365215.33689999999</v>
      </c>
      <c r="F77" s="6">
        <v>35280.75344</v>
      </c>
      <c r="G77" s="6">
        <v>365218.02380000002</v>
      </c>
      <c r="H77" s="6">
        <v>440709.42499999999</v>
      </c>
      <c r="I77" s="5">
        <v>178745.25690000001</v>
      </c>
      <c r="J77" s="5">
        <v>23927.41491</v>
      </c>
      <c r="K77" s="5">
        <v>178748.84359999999</v>
      </c>
      <c r="L77" s="5">
        <v>203126.4038</v>
      </c>
      <c r="M77" s="6">
        <v>57276.79767</v>
      </c>
      <c r="N77" s="6">
        <v>15674.33755</v>
      </c>
      <c r="O77" s="6">
        <v>57276.79767</v>
      </c>
      <c r="P77" s="6">
        <v>79262.250969999994</v>
      </c>
      <c r="Q77" s="5">
        <v>29101.921040000001</v>
      </c>
      <c r="R77" s="5">
        <v>11004.13039</v>
      </c>
      <c r="S77" s="5">
        <v>29101.921040000001</v>
      </c>
      <c r="T77" s="5">
        <v>38079.548009999999</v>
      </c>
      <c r="U77" s="6">
        <v>307938.5392</v>
      </c>
      <c r="V77" s="6">
        <v>19606.41589</v>
      </c>
      <c r="W77" s="6">
        <v>307941.22610000003</v>
      </c>
      <c r="X77" s="6">
        <v>361447.174</v>
      </c>
      <c r="Y77" s="5">
        <v>149643.33590000001</v>
      </c>
      <c r="Z77" s="5">
        <v>12923.284519999999</v>
      </c>
      <c r="AA77" s="5">
        <v>149646.92259999999</v>
      </c>
      <c r="AB77" s="5">
        <v>165046.85579999999</v>
      </c>
      <c r="AC77" s="8">
        <f t="shared" si="0"/>
        <v>0.82869872115850485</v>
      </c>
      <c r="AD77" s="8">
        <f t="shared" si="1"/>
        <v>8.0054456380187475E-2</v>
      </c>
      <c r="AE77" s="8">
        <f t="shared" si="2"/>
        <v>0.82870481791942618</v>
      </c>
      <c r="AF77" s="10">
        <f t="shared" si="3"/>
        <v>0.87997056786371364</v>
      </c>
      <c r="AG77" s="10">
        <f t="shared" si="4"/>
        <v>0.11779569008448128</v>
      </c>
      <c r="AH77" s="10">
        <f t="shared" si="5"/>
        <v>0.87998822534168253</v>
      </c>
      <c r="AI77" s="8">
        <f t="shared" si="6"/>
        <v>0.72262390947840638</v>
      </c>
      <c r="AJ77" s="8">
        <f t="shared" si="7"/>
        <v>0.19775286921806684</v>
      </c>
      <c r="AK77" s="8">
        <f t="shared" si="8"/>
        <v>0.72262390947840638</v>
      </c>
      <c r="AL77" s="10">
        <f t="shared" si="9"/>
        <v>0.76424019088560613</v>
      </c>
      <c r="AM77" s="10">
        <f t="shared" si="10"/>
        <v>0.28897744235593936</v>
      </c>
      <c r="AN77" s="10">
        <f t="shared" si="11"/>
        <v>0.76424019088560613</v>
      </c>
      <c r="AO77" s="8">
        <f t="shared" si="12"/>
        <v>0.85196001338773786</v>
      </c>
      <c r="AP77" s="8">
        <f t="shared" si="13"/>
        <v>5.4244208560335849E-2</v>
      </c>
      <c r="AQ77" s="8">
        <f t="shared" si="14"/>
        <v>0.85196744711579908</v>
      </c>
      <c r="AR77" s="10">
        <f t="shared" si="15"/>
        <v>0.90667183676212759</v>
      </c>
      <c r="AS77" s="10">
        <f t="shared" si="16"/>
        <v>7.8300701078850843E-2</v>
      </c>
      <c r="AT77" s="10">
        <f t="shared" si="17"/>
        <v>0.90669356816671931</v>
      </c>
      <c r="AU77" s="10" t="b">
        <f>VLOOKUP(A77,'Centre for Cities Lookup'!A:H,8,FALSE)</f>
        <v>0</v>
      </c>
    </row>
    <row r="78" spans="1:47" ht="12.75" x14ac:dyDescent="0.35">
      <c r="A78" s="4" t="s">
        <v>265</v>
      </c>
      <c r="B78" s="4" t="s">
        <v>266</v>
      </c>
      <c r="C78" s="5">
        <v>96842</v>
      </c>
      <c r="D78" s="5">
        <v>40951</v>
      </c>
      <c r="E78" s="6">
        <v>324882.83289999998</v>
      </c>
      <c r="F78" s="6">
        <v>36696.623209999998</v>
      </c>
      <c r="G78" s="6">
        <v>324885.18930000003</v>
      </c>
      <c r="H78" s="6">
        <v>259321.1243</v>
      </c>
      <c r="I78" s="5">
        <v>151516.3934</v>
      </c>
      <c r="J78" s="5">
        <v>24663.86824</v>
      </c>
      <c r="K78" s="5">
        <v>151519.59599999999</v>
      </c>
      <c r="L78" s="5">
        <v>115357.1694</v>
      </c>
      <c r="M78" s="6">
        <v>56246.193019999999</v>
      </c>
      <c r="N78" s="6">
        <v>19138.17756</v>
      </c>
      <c r="O78" s="6">
        <v>56246.193019999999</v>
      </c>
      <c r="P78" s="6">
        <v>77455.604819999993</v>
      </c>
      <c r="Q78" s="5">
        <v>26618.148929999999</v>
      </c>
      <c r="R78" s="5">
        <v>14236.799940000001</v>
      </c>
      <c r="S78" s="5">
        <v>26618.148929999999</v>
      </c>
      <c r="T78" s="5">
        <v>34204.154340000001</v>
      </c>
      <c r="U78" s="6">
        <v>268636.63990000001</v>
      </c>
      <c r="V78" s="6">
        <v>17558.445650000001</v>
      </c>
      <c r="W78" s="6">
        <v>268638.9963</v>
      </c>
      <c r="X78" s="6">
        <v>181865.51949999999</v>
      </c>
      <c r="Y78" s="5">
        <v>124898.2445</v>
      </c>
      <c r="Z78" s="5">
        <v>10427.068300000001</v>
      </c>
      <c r="AA78" s="5">
        <v>124901.447</v>
      </c>
      <c r="AB78" s="5">
        <v>81153.015090000001</v>
      </c>
      <c r="AC78" s="8">
        <f t="shared" si="0"/>
        <v>1.2528205474080616</v>
      </c>
      <c r="AD78" s="8">
        <f t="shared" si="1"/>
        <v>0.14151035057038736</v>
      </c>
      <c r="AE78" s="8">
        <f t="shared" si="2"/>
        <v>1.2528296342111764</v>
      </c>
      <c r="AF78" s="10">
        <f t="shared" si="3"/>
        <v>1.3134545012509644</v>
      </c>
      <c r="AG78" s="10">
        <f t="shared" si="4"/>
        <v>0.21380438136860178</v>
      </c>
      <c r="AH78" s="10">
        <f t="shared" si="5"/>
        <v>1.3134822637213566</v>
      </c>
      <c r="AI78" s="8">
        <f t="shared" si="6"/>
        <v>0.72617331115948547</v>
      </c>
      <c r="AJ78" s="8">
        <f t="shared" si="7"/>
        <v>0.24708576744672564</v>
      </c>
      <c r="AK78" s="8">
        <f t="shared" si="8"/>
        <v>0.72617331115948547</v>
      </c>
      <c r="AL78" s="10">
        <f t="shared" si="9"/>
        <v>0.77821391709928767</v>
      </c>
      <c r="AM78" s="10">
        <f t="shared" si="10"/>
        <v>0.41623013972167688</v>
      </c>
      <c r="AN78" s="10">
        <f t="shared" si="11"/>
        <v>0.77821391709928767</v>
      </c>
      <c r="AO78" s="8">
        <f t="shared" si="12"/>
        <v>1.477116941345223</v>
      </c>
      <c r="AP78" s="8">
        <f t="shared" si="13"/>
        <v>9.6546314542048206E-2</v>
      </c>
      <c r="AQ78" s="8">
        <f t="shared" si="14"/>
        <v>1.4771298981718193</v>
      </c>
      <c r="AR78" s="10">
        <f t="shared" si="15"/>
        <v>1.5390462617006384</v>
      </c>
      <c r="AS78" s="10">
        <f t="shared" si="16"/>
        <v>0.12848651757961443</v>
      </c>
      <c r="AT78" s="10">
        <f t="shared" si="17"/>
        <v>1.539085724190066</v>
      </c>
      <c r="AU78" s="10" t="b">
        <f>VLOOKUP(A78,'Centre for Cities Lookup'!A:H,8,FALSE)</f>
        <v>0</v>
      </c>
    </row>
    <row r="79" spans="1:47" ht="12.75" x14ac:dyDescent="0.35">
      <c r="A79" s="4" t="s">
        <v>270</v>
      </c>
      <c r="B79" s="4" t="s">
        <v>271</v>
      </c>
      <c r="C79" s="5">
        <v>94835</v>
      </c>
      <c r="D79" s="5">
        <v>57066</v>
      </c>
      <c r="E79" s="6">
        <v>654183.05530000001</v>
      </c>
      <c r="F79" s="6">
        <v>50690.631139999998</v>
      </c>
      <c r="G79" s="6">
        <v>654195.17509999999</v>
      </c>
      <c r="H79" s="6">
        <v>615563.50069999998</v>
      </c>
      <c r="I79" s="5">
        <v>319400.99979999999</v>
      </c>
      <c r="J79" s="5">
        <v>34738.48257</v>
      </c>
      <c r="K79" s="5">
        <v>319473.76010000001</v>
      </c>
      <c r="L79" s="5">
        <v>300843.40149999998</v>
      </c>
      <c r="M79" s="6">
        <v>60552.394970000001</v>
      </c>
      <c r="N79" s="6">
        <v>23847.947899999999</v>
      </c>
      <c r="O79" s="6">
        <v>60552.394970000001</v>
      </c>
      <c r="P79" s="6">
        <v>80881.042799999996</v>
      </c>
      <c r="Q79" s="5">
        <v>37073.947220000002</v>
      </c>
      <c r="R79" s="5">
        <v>16999.115259999999</v>
      </c>
      <c r="S79" s="5">
        <v>37073.947220000002</v>
      </c>
      <c r="T79" s="5">
        <v>48899.748890000003</v>
      </c>
      <c r="U79" s="6">
        <v>593630.66029999999</v>
      </c>
      <c r="V79" s="6">
        <v>26842.683239999998</v>
      </c>
      <c r="W79" s="6">
        <v>593642.78009999997</v>
      </c>
      <c r="X79" s="6">
        <v>534682.45790000004</v>
      </c>
      <c r="Y79" s="5">
        <v>282327.0526</v>
      </c>
      <c r="Z79" s="5">
        <v>17739.367320000001</v>
      </c>
      <c r="AA79" s="5">
        <v>282399.81290000002</v>
      </c>
      <c r="AB79" s="5">
        <v>251943.6526</v>
      </c>
      <c r="AC79" s="8">
        <f t="shared" si="0"/>
        <v>1.0627385388446247</v>
      </c>
      <c r="AD79" s="8">
        <f t="shared" si="1"/>
        <v>8.2348337876362324E-2</v>
      </c>
      <c r="AE79" s="8">
        <f t="shared" si="2"/>
        <v>1.0627582277962699</v>
      </c>
      <c r="AF79" s="10">
        <f t="shared" si="3"/>
        <v>1.0616852429120005</v>
      </c>
      <c r="AG79" s="10">
        <f t="shared" si="4"/>
        <v>0.11547031577489993</v>
      </c>
      <c r="AH79" s="10">
        <f t="shared" si="5"/>
        <v>1.0619270973107915</v>
      </c>
      <c r="AI79" s="8">
        <f t="shared" si="6"/>
        <v>0.7486599192314074</v>
      </c>
      <c r="AJ79" s="8">
        <f t="shared" si="7"/>
        <v>0.29485213190154369</v>
      </c>
      <c r="AK79" s="8">
        <f t="shared" si="8"/>
        <v>0.7486599192314074</v>
      </c>
      <c r="AL79" s="10">
        <f t="shared" si="9"/>
        <v>0.75816232315216703</v>
      </c>
      <c r="AM79" s="10">
        <f t="shared" si="10"/>
        <v>0.3476319540666663</v>
      </c>
      <c r="AN79" s="10">
        <f t="shared" si="11"/>
        <v>0.75816232315216703</v>
      </c>
      <c r="AO79" s="8">
        <f t="shared" si="12"/>
        <v>1.1102489927040486</v>
      </c>
      <c r="AP79" s="8">
        <f t="shared" si="13"/>
        <v>5.0203037042633444E-2</v>
      </c>
      <c r="AQ79" s="8">
        <f t="shared" si="14"/>
        <v>1.1102716599896889</v>
      </c>
      <c r="AR79" s="10">
        <f t="shared" si="15"/>
        <v>1.1205960129832617</v>
      </c>
      <c r="AS79" s="10">
        <f t="shared" si="16"/>
        <v>7.0410058506867906E-2</v>
      </c>
      <c r="AT79" s="10">
        <f t="shared" si="17"/>
        <v>1.1208848089074661</v>
      </c>
      <c r="AU79" s="10" t="b">
        <f>VLOOKUP(A79,'Centre for Cities Lookup'!A:H,8,FALSE)</f>
        <v>0</v>
      </c>
    </row>
    <row r="80" spans="1:47" ht="12.75" x14ac:dyDescent="0.35">
      <c r="A80" s="4" t="s">
        <v>267</v>
      </c>
      <c r="B80" s="4" t="s">
        <v>268</v>
      </c>
      <c r="C80" s="5">
        <v>94153</v>
      </c>
      <c r="D80" s="5">
        <v>57702</v>
      </c>
      <c r="E80" s="6">
        <v>315182.5392</v>
      </c>
      <c r="F80" s="6">
        <v>43931.82215</v>
      </c>
      <c r="G80" s="6">
        <v>315269.58610000001</v>
      </c>
      <c r="H80" s="6">
        <v>480794.53700000001</v>
      </c>
      <c r="I80" s="5">
        <v>163410.86439999999</v>
      </c>
      <c r="J80" s="5">
        <v>34038.52117</v>
      </c>
      <c r="K80" s="5">
        <v>163589.82629999999</v>
      </c>
      <c r="L80" s="5">
        <v>243113.41469999999</v>
      </c>
      <c r="M80" s="6">
        <v>61037.067640000001</v>
      </c>
      <c r="N80" s="6">
        <v>20778.684880000001</v>
      </c>
      <c r="O80" s="6">
        <v>61037.067640000001</v>
      </c>
      <c r="P80" s="6">
        <v>81646.991639999993</v>
      </c>
      <c r="Q80" s="5">
        <v>40929.432240000002</v>
      </c>
      <c r="R80" s="5">
        <v>19792.981909999999</v>
      </c>
      <c r="S80" s="5">
        <v>40929.432240000002</v>
      </c>
      <c r="T80" s="5">
        <v>51977.942089999997</v>
      </c>
      <c r="U80" s="6">
        <v>254145.47150000001</v>
      </c>
      <c r="V80" s="6">
        <v>23153.137269999999</v>
      </c>
      <c r="W80" s="6">
        <v>254232.51850000001</v>
      </c>
      <c r="X80" s="6">
        <v>399147.5453</v>
      </c>
      <c r="Y80" s="5">
        <v>122481.43210000001</v>
      </c>
      <c r="Z80" s="5">
        <v>14245.53926</v>
      </c>
      <c r="AA80" s="5">
        <v>122660.3941</v>
      </c>
      <c r="AB80" s="5">
        <v>191135.47260000001</v>
      </c>
      <c r="AC80" s="8">
        <f t="shared" si="0"/>
        <v>0.65554517563081216</v>
      </c>
      <c r="AD80" s="8">
        <f t="shared" si="1"/>
        <v>9.1373380455027922E-2</v>
      </c>
      <c r="AE80" s="8">
        <f t="shared" si="2"/>
        <v>0.6557262236529946</v>
      </c>
      <c r="AF80" s="10">
        <f t="shared" si="3"/>
        <v>0.67215897815284154</v>
      </c>
      <c r="AG80" s="10">
        <f t="shared" si="4"/>
        <v>0.14001087192989026</v>
      </c>
      <c r="AH80" s="10">
        <f t="shared" si="5"/>
        <v>0.67289510330751812</v>
      </c>
      <c r="AI80" s="8">
        <f t="shared" si="6"/>
        <v>0.74757276923473437</v>
      </c>
      <c r="AJ80" s="8">
        <f t="shared" si="7"/>
        <v>0.25449418848912292</v>
      </c>
      <c r="AK80" s="8">
        <f t="shared" si="8"/>
        <v>0.74757276923473437</v>
      </c>
      <c r="AL80" s="10">
        <f t="shared" si="9"/>
        <v>0.78743849014127065</v>
      </c>
      <c r="AM80" s="10">
        <f t="shared" si="10"/>
        <v>0.38079579748902675</v>
      </c>
      <c r="AN80" s="10">
        <f t="shared" si="11"/>
        <v>0.78743849014127065</v>
      </c>
      <c r="AO80" s="8">
        <f t="shared" si="12"/>
        <v>0.63672061745734609</v>
      </c>
      <c r="AP80" s="8">
        <f t="shared" si="13"/>
        <v>5.8006462879780611E-2</v>
      </c>
      <c r="AQ80" s="8">
        <f t="shared" si="14"/>
        <v>0.63693869972047157</v>
      </c>
      <c r="AR80" s="10">
        <f t="shared" si="15"/>
        <v>0.6408095286233122</v>
      </c>
      <c r="AS80" s="10">
        <f t="shared" si="16"/>
        <v>7.4531111709506923E-2</v>
      </c>
      <c r="AT80" s="10">
        <f t="shared" si="17"/>
        <v>0.64174583833895837</v>
      </c>
      <c r="AU80" s="10" t="b">
        <f>VLOOKUP(A80,'Centre for Cities Lookup'!A:H,8,FALSE)</f>
        <v>0</v>
      </c>
    </row>
    <row r="81" spans="1:47" ht="12.75" x14ac:dyDescent="0.35">
      <c r="A81" s="4" t="s">
        <v>288</v>
      </c>
      <c r="B81" s="4" t="s">
        <v>289</v>
      </c>
      <c r="C81" s="5">
        <v>92055</v>
      </c>
      <c r="D81" s="5">
        <v>46970</v>
      </c>
      <c r="E81" s="6">
        <v>355365.18290000001</v>
      </c>
      <c r="F81" s="6">
        <v>36302.458310000002</v>
      </c>
      <c r="G81" s="6">
        <v>355410.53730000003</v>
      </c>
      <c r="H81" s="6">
        <v>345603.47850000003</v>
      </c>
      <c r="I81" s="5">
        <v>164623.15160000001</v>
      </c>
      <c r="J81" s="5">
        <v>22892.016230000001</v>
      </c>
      <c r="K81" s="5">
        <v>164697.3389</v>
      </c>
      <c r="L81" s="5">
        <v>155874.21119999999</v>
      </c>
      <c r="M81" s="6">
        <v>61650.60658</v>
      </c>
      <c r="N81" s="6">
        <v>22524.93304</v>
      </c>
      <c r="O81" s="6">
        <v>61650.60658</v>
      </c>
      <c r="P81" s="6">
        <v>80209.586689999996</v>
      </c>
      <c r="Q81" s="5">
        <v>32614.057140000001</v>
      </c>
      <c r="R81" s="5">
        <v>14799.33412</v>
      </c>
      <c r="S81" s="5">
        <v>32614.057140000001</v>
      </c>
      <c r="T81" s="5">
        <v>41460.604509999997</v>
      </c>
      <c r="U81" s="6">
        <v>293714.57640000002</v>
      </c>
      <c r="V81" s="6">
        <v>13777.52527</v>
      </c>
      <c r="W81" s="6">
        <v>293759.93079999997</v>
      </c>
      <c r="X81" s="6">
        <v>265393.89179999998</v>
      </c>
      <c r="Y81" s="5">
        <v>132009.0944</v>
      </c>
      <c r="Z81" s="5">
        <v>8092.6821110000001</v>
      </c>
      <c r="AA81" s="5">
        <v>132083.2818</v>
      </c>
      <c r="AB81" s="5">
        <v>114413.6067</v>
      </c>
      <c r="AC81" s="8">
        <f t="shared" si="0"/>
        <v>1.0282453881609297</v>
      </c>
      <c r="AD81" s="8">
        <f t="shared" si="1"/>
        <v>0.10504077814135773</v>
      </c>
      <c r="AE81" s="8">
        <f t="shared" si="2"/>
        <v>1.0283766206363574</v>
      </c>
      <c r="AF81" s="10">
        <f t="shared" si="3"/>
        <v>1.0561282096162423</v>
      </c>
      <c r="AG81" s="10">
        <f t="shared" si="4"/>
        <v>0.1468621143533973</v>
      </c>
      <c r="AH81" s="10">
        <f t="shared" si="5"/>
        <v>1.0566041530030852</v>
      </c>
      <c r="AI81" s="8">
        <f t="shared" si="6"/>
        <v>0.76861892853620939</v>
      </c>
      <c r="AJ81" s="8">
        <f t="shared" si="7"/>
        <v>0.28082594574456599</v>
      </c>
      <c r="AK81" s="8">
        <f t="shared" si="8"/>
        <v>0.76861892853620939</v>
      </c>
      <c r="AL81" s="10">
        <f t="shared" si="9"/>
        <v>0.7866276318314106</v>
      </c>
      <c r="AM81" s="10">
        <f t="shared" si="10"/>
        <v>0.35694930874513681</v>
      </c>
      <c r="AN81" s="10">
        <f t="shared" si="11"/>
        <v>0.7866276318314106</v>
      </c>
      <c r="AO81" s="8">
        <f t="shared" si="12"/>
        <v>1.10671189305797</v>
      </c>
      <c r="AP81" s="8">
        <f t="shared" si="13"/>
        <v>5.1913497995585749E-2</v>
      </c>
      <c r="AQ81" s="8">
        <f t="shared" si="14"/>
        <v>1.1068827877220948</v>
      </c>
      <c r="AR81" s="10">
        <f t="shared" si="15"/>
        <v>1.1537884191181607</v>
      </c>
      <c r="AS81" s="10">
        <f t="shared" si="16"/>
        <v>7.0731815423138833E-2</v>
      </c>
      <c r="AT81" s="10">
        <f t="shared" si="17"/>
        <v>1.1544368332547286</v>
      </c>
      <c r="AU81" s="10" t="b">
        <f>VLOOKUP(A81,'Centre for Cities Lookup'!A:H,8,FALSE)</f>
        <v>0</v>
      </c>
    </row>
    <row r="82" spans="1:47" ht="12.75" x14ac:dyDescent="0.35">
      <c r="A82" s="4" t="s">
        <v>282</v>
      </c>
      <c r="B82" s="4" t="s">
        <v>283</v>
      </c>
      <c r="C82" s="5">
        <v>91767</v>
      </c>
      <c r="D82" s="5">
        <v>34077</v>
      </c>
      <c r="E82" s="6">
        <v>851740.29440000001</v>
      </c>
      <c r="F82" s="6">
        <v>47628.323219999998</v>
      </c>
      <c r="G82" s="6">
        <v>852075.37349999999</v>
      </c>
      <c r="H82" s="6">
        <v>825510.70209999999</v>
      </c>
      <c r="I82" s="5">
        <v>400430.48710000003</v>
      </c>
      <c r="J82" s="5">
        <v>26612.40508</v>
      </c>
      <c r="K82" s="5">
        <v>401359.35720000003</v>
      </c>
      <c r="L82" s="5">
        <v>375663.3541</v>
      </c>
      <c r="M82" s="6">
        <v>59321.649440000001</v>
      </c>
      <c r="N82" s="6">
        <v>18813.225869999998</v>
      </c>
      <c r="O82" s="6">
        <v>59321.649440000001</v>
      </c>
      <c r="P82" s="6">
        <v>77154.173450000002</v>
      </c>
      <c r="Q82" s="5">
        <v>23972.401150000002</v>
      </c>
      <c r="R82" s="5">
        <v>9064.8054570000004</v>
      </c>
      <c r="S82" s="5">
        <v>23972.401150000002</v>
      </c>
      <c r="T82" s="5">
        <v>30034.680410000001</v>
      </c>
      <c r="U82" s="6">
        <v>792418.64489999996</v>
      </c>
      <c r="V82" s="6">
        <v>28815.09735</v>
      </c>
      <c r="W82" s="6">
        <v>792753.72409999999</v>
      </c>
      <c r="X82" s="6">
        <v>748356.52870000002</v>
      </c>
      <c r="Y82" s="5">
        <v>376458.08590000001</v>
      </c>
      <c r="Z82" s="5">
        <v>17547.599620000001</v>
      </c>
      <c r="AA82" s="5">
        <v>377386.95610000001</v>
      </c>
      <c r="AB82" s="5">
        <v>345628.67369999998</v>
      </c>
      <c r="AC82" s="8">
        <f t="shared" si="0"/>
        <v>1.0317737762009325</v>
      </c>
      <c r="AD82" s="8">
        <f t="shared" si="1"/>
        <v>5.7695585410145828E-2</v>
      </c>
      <c r="AE82" s="8">
        <f t="shared" si="2"/>
        <v>1.0321796814171187</v>
      </c>
      <c r="AF82" s="10">
        <f t="shared" si="3"/>
        <v>1.0659290631617135</v>
      </c>
      <c r="AG82" s="10">
        <f t="shared" si="4"/>
        <v>7.0841099589703097E-2</v>
      </c>
      <c r="AH82" s="10">
        <f t="shared" si="5"/>
        <v>1.0684016761804236</v>
      </c>
      <c r="AI82" s="8">
        <f t="shared" si="6"/>
        <v>0.76887155661700635</v>
      </c>
      <c r="AJ82" s="8">
        <f t="shared" si="7"/>
        <v>0.24383938066800712</v>
      </c>
      <c r="AK82" s="8">
        <f t="shared" si="8"/>
        <v>0.76887155661700635</v>
      </c>
      <c r="AL82" s="10">
        <f t="shared" si="9"/>
        <v>0.79815735751988981</v>
      </c>
      <c r="AM82" s="10">
        <f t="shared" si="10"/>
        <v>0.30181128393102152</v>
      </c>
      <c r="AN82" s="10">
        <f t="shared" si="11"/>
        <v>0.79815735751988981</v>
      </c>
      <c r="AO82" s="8">
        <f t="shared" si="12"/>
        <v>1.0588785084517696</v>
      </c>
      <c r="AP82" s="8">
        <f t="shared" si="13"/>
        <v>3.8504504530822832E-2</v>
      </c>
      <c r="AQ82" s="8">
        <f t="shared" si="14"/>
        <v>1.059326261878311</v>
      </c>
      <c r="AR82" s="10">
        <f t="shared" si="15"/>
        <v>1.0891980745404226</v>
      </c>
      <c r="AS82" s="10">
        <f t="shared" si="16"/>
        <v>5.0770092169005139E-2</v>
      </c>
      <c r="AT82" s="10">
        <f t="shared" si="17"/>
        <v>1.0918855546908868</v>
      </c>
      <c r="AU82" s="10" t="b">
        <f>VLOOKUP(A82,'Centre for Cities Lookup'!A:H,8,FALSE)</f>
        <v>0</v>
      </c>
    </row>
    <row r="83" spans="1:47" ht="12.75" x14ac:dyDescent="0.35">
      <c r="A83" s="4" t="s">
        <v>279</v>
      </c>
      <c r="B83" s="4" t="s">
        <v>280</v>
      </c>
      <c r="C83" s="5">
        <v>91703</v>
      </c>
      <c r="D83" s="5">
        <v>37099</v>
      </c>
      <c r="E83" s="6">
        <v>352252.701</v>
      </c>
      <c r="F83" s="6">
        <v>43315.559509999999</v>
      </c>
      <c r="G83" s="6">
        <v>352252.82</v>
      </c>
      <c r="H83" s="6">
        <v>599344.43389999995</v>
      </c>
      <c r="I83" s="5">
        <v>157305.47700000001</v>
      </c>
      <c r="J83" s="5">
        <v>25720.388040000002</v>
      </c>
      <c r="K83" s="5">
        <v>157305.53090000001</v>
      </c>
      <c r="L83" s="5">
        <v>261307.54300000001</v>
      </c>
      <c r="M83" s="6">
        <v>59715.409269999996</v>
      </c>
      <c r="N83" s="6">
        <v>20913.50188</v>
      </c>
      <c r="O83" s="6">
        <v>59715.409269999996</v>
      </c>
      <c r="P83" s="6">
        <v>75634.329039999997</v>
      </c>
      <c r="Q83" s="5">
        <v>26854.581269999999</v>
      </c>
      <c r="R83" s="5">
        <v>13675.001039999999</v>
      </c>
      <c r="S83" s="5">
        <v>26854.581269999999</v>
      </c>
      <c r="T83" s="5">
        <v>32421.530050000001</v>
      </c>
      <c r="U83" s="6">
        <v>292537.2917</v>
      </c>
      <c r="V83" s="6">
        <v>22402.057629999999</v>
      </c>
      <c r="W83" s="6">
        <v>292537.41070000001</v>
      </c>
      <c r="X83" s="6">
        <v>523710.10479999997</v>
      </c>
      <c r="Y83" s="5">
        <v>130450.8958</v>
      </c>
      <c r="Z83" s="5">
        <v>12045.387000000001</v>
      </c>
      <c r="AA83" s="5">
        <v>130450.94960000001</v>
      </c>
      <c r="AB83" s="5">
        <v>228886.01300000001</v>
      </c>
      <c r="AC83" s="8">
        <f t="shared" si="0"/>
        <v>0.58772999476753807</v>
      </c>
      <c r="AD83" s="8">
        <f t="shared" si="1"/>
        <v>7.2271563828733509E-2</v>
      </c>
      <c r="AE83" s="8">
        <f t="shared" si="2"/>
        <v>0.5877301933178094</v>
      </c>
      <c r="AF83" s="10">
        <f t="shared" si="3"/>
        <v>0.60199363246088922</v>
      </c>
      <c r="AG83" s="10">
        <f t="shared" si="4"/>
        <v>9.8429565961668394E-2</v>
      </c>
      <c r="AH83" s="10">
        <f t="shared" si="5"/>
        <v>0.60199383873124557</v>
      </c>
      <c r="AI83" s="8">
        <f t="shared" si="6"/>
        <v>0.78952785101615541</v>
      </c>
      <c r="AJ83" s="8">
        <f t="shared" si="7"/>
        <v>0.27650806380446208</v>
      </c>
      <c r="AK83" s="8">
        <f t="shared" si="8"/>
        <v>0.78952785101615541</v>
      </c>
      <c r="AL83" s="10">
        <f t="shared" si="9"/>
        <v>0.82829469271145639</v>
      </c>
      <c r="AM83" s="10">
        <f t="shared" si="10"/>
        <v>0.42178765218392272</v>
      </c>
      <c r="AN83" s="10">
        <f t="shared" si="11"/>
        <v>0.82829469271145639</v>
      </c>
      <c r="AO83" s="8">
        <f t="shared" si="12"/>
        <v>0.55858630379438123</v>
      </c>
      <c r="AP83" s="8">
        <f t="shared" si="13"/>
        <v>4.2775683387959715E-2</v>
      </c>
      <c r="AQ83" s="8">
        <f t="shared" si="14"/>
        <v>0.55858653101932665</v>
      </c>
      <c r="AR83" s="10">
        <f t="shared" si="15"/>
        <v>0.56993825918056429</v>
      </c>
      <c r="AS83" s="10">
        <f t="shared" si="16"/>
        <v>5.2626138408903129E-2</v>
      </c>
      <c r="AT83" s="10">
        <f t="shared" si="17"/>
        <v>0.56993849423206133</v>
      </c>
      <c r="AU83" s="10" t="b">
        <f>VLOOKUP(A83,'Centre for Cities Lookup'!A:H,8,FALSE)</f>
        <v>0</v>
      </c>
    </row>
    <row r="84" spans="1:47" ht="12.75" x14ac:dyDescent="0.35">
      <c r="A84" s="4" t="s">
        <v>276</v>
      </c>
      <c r="B84" s="4" t="s">
        <v>277</v>
      </c>
      <c r="C84" s="5">
        <v>90232</v>
      </c>
      <c r="D84" s="5">
        <v>45815</v>
      </c>
      <c r="E84" s="6">
        <v>948965.51859999995</v>
      </c>
      <c r="F84" s="6">
        <v>86319.904620000001</v>
      </c>
      <c r="G84" s="6">
        <v>949254.9081</v>
      </c>
      <c r="H84" s="6">
        <v>904088.84129999997</v>
      </c>
      <c r="I84" s="5">
        <v>461362.70159999997</v>
      </c>
      <c r="J84" s="5">
        <v>70560.768519999998</v>
      </c>
      <c r="K84" s="5">
        <v>462611.34950000001</v>
      </c>
      <c r="L84" s="5">
        <v>445564.54239999998</v>
      </c>
      <c r="M84" s="6">
        <v>62151.874150000003</v>
      </c>
      <c r="N84" s="6">
        <v>18674.853080000001</v>
      </c>
      <c r="O84" s="6">
        <v>62151.874150000003</v>
      </c>
      <c r="P84" s="6">
        <v>76782.116080000007</v>
      </c>
      <c r="Q84" s="5">
        <v>34098.18735</v>
      </c>
      <c r="R84" s="5">
        <v>12888.899740000001</v>
      </c>
      <c r="S84" s="5">
        <v>34098.18735</v>
      </c>
      <c r="T84" s="5">
        <v>40512.241520000003</v>
      </c>
      <c r="U84" s="6">
        <v>886813.64450000005</v>
      </c>
      <c r="V84" s="6">
        <v>67645.05154</v>
      </c>
      <c r="W84" s="6">
        <v>887103.03390000004</v>
      </c>
      <c r="X84" s="6">
        <v>827306.72519999999</v>
      </c>
      <c r="Y84" s="5">
        <v>427264.51419999998</v>
      </c>
      <c r="Z84" s="5">
        <v>57671.868770000001</v>
      </c>
      <c r="AA84" s="5">
        <v>428513.16210000002</v>
      </c>
      <c r="AB84" s="5">
        <v>405052.30089999997</v>
      </c>
      <c r="AC84" s="8">
        <f t="shared" si="0"/>
        <v>1.0496374639858084</v>
      </c>
      <c r="AD84" s="8">
        <f t="shared" si="1"/>
        <v>9.547723705546414E-2</v>
      </c>
      <c r="AE84" s="8">
        <f t="shared" si="2"/>
        <v>1.0499575536570667</v>
      </c>
      <c r="AF84" s="10">
        <f t="shared" si="3"/>
        <v>1.0354565000053739</v>
      </c>
      <c r="AG84" s="10">
        <f t="shared" si="4"/>
        <v>0.1583626204633109</v>
      </c>
      <c r="AH84" s="10">
        <f t="shared" si="5"/>
        <v>1.0382588951270195</v>
      </c>
      <c r="AI84" s="8">
        <f t="shared" si="6"/>
        <v>0.80945768784547933</v>
      </c>
      <c r="AJ84" s="8">
        <f t="shared" si="7"/>
        <v>0.24321878626713669</v>
      </c>
      <c r="AK84" s="8">
        <f t="shared" si="8"/>
        <v>0.80945768784547933</v>
      </c>
      <c r="AL84" s="10">
        <f t="shared" si="9"/>
        <v>0.84167614702747251</v>
      </c>
      <c r="AM84" s="10">
        <f t="shared" si="10"/>
        <v>0.31814827460576417</v>
      </c>
      <c r="AN84" s="10">
        <f t="shared" si="11"/>
        <v>0.84167614702747251</v>
      </c>
      <c r="AO84" s="8">
        <f t="shared" si="12"/>
        <v>1.071928484910617</v>
      </c>
      <c r="AP84" s="8">
        <f t="shared" si="13"/>
        <v>8.1765383357239027E-2</v>
      </c>
      <c r="AQ84" s="8">
        <f t="shared" si="14"/>
        <v>1.0722782818978589</v>
      </c>
      <c r="AR84" s="10">
        <f t="shared" si="15"/>
        <v>1.0548378894543888</v>
      </c>
      <c r="AS84" s="10">
        <f t="shared" si="16"/>
        <v>0.1423812891368765</v>
      </c>
      <c r="AT84" s="10">
        <f t="shared" si="17"/>
        <v>1.0579205725973448</v>
      </c>
      <c r="AU84" s="10" t="b">
        <f>VLOOKUP(A84,'Centre for Cities Lookup'!A:H,8,FALSE)</f>
        <v>0</v>
      </c>
    </row>
    <row r="85" spans="1:47" ht="12.75" x14ac:dyDescent="0.35">
      <c r="A85" s="4" t="s">
        <v>285</v>
      </c>
      <c r="B85" s="4" t="s">
        <v>286</v>
      </c>
      <c r="C85" s="5">
        <v>89892</v>
      </c>
      <c r="D85" s="5">
        <v>46020</v>
      </c>
      <c r="E85" s="6">
        <v>581302.67989999999</v>
      </c>
      <c r="F85" s="6">
        <v>41880.349750000001</v>
      </c>
      <c r="G85" s="6">
        <v>581338.22479999997</v>
      </c>
      <c r="H85" s="6">
        <v>600452.54500000004</v>
      </c>
      <c r="I85" s="5">
        <v>285075.85330000002</v>
      </c>
      <c r="J85" s="5">
        <v>31109.4202</v>
      </c>
      <c r="K85" s="5">
        <v>285114.38179999997</v>
      </c>
      <c r="L85" s="5">
        <v>289352.97409999999</v>
      </c>
      <c r="M85" s="6">
        <v>58246.841719999997</v>
      </c>
      <c r="N85" s="6">
        <v>19582.179489999999</v>
      </c>
      <c r="O85" s="6">
        <v>58246.841719999997</v>
      </c>
      <c r="P85" s="6">
        <v>76278.256710000001</v>
      </c>
      <c r="Q85" s="5">
        <v>33761.911910000003</v>
      </c>
      <c r="R85" s="5">
        <v>17157.2019</v>
      </c>
      <c r="S85" s="5">
        <v>33761.911910000003</v>
      </c>
      <c r="T85" s="5">
        <v>41414.612379999999</v>
      </c>
      <c r="U85" s="6">
        <v>523055.8382</v>
      </c>
      <c r="V85" s="6">
        <v>22298.170259999999</v>
      </c>
      <c r="W85" s="6">
        <v>523091.38309999998</v>
      </c>
      <c r="X85" s="6">
        <v>524174.28830000001</v>
      </c>
      <c r="Y85" s="5">
        <v>251313.94140000001</v>
      </c>
      <c r="Z85" s="5">
        <v>13952.2183</v>
      </c>
      <c r="AA85" s="5">
        <v>251352.4699</v>
      </c>
      <c r="AB85" s="5">
        <v>247938.36170000001</v>
      </c>
      <c r="AC85" s="8">
        <f t="shared" si="0"/>
        <v>0.96810761273399204</v>
      </c>
      <c r="AD85" s="8">
        <f t="shared" si="1"/>
        <v>6.9747976086936225E-2</v>
      </c>
      <c r="AE85" s="8">
        <f t="shared" si="2"/>
        <v>0.96816680958526025</v>
      </c>
      <c r="AF85" s="10">
        <f t="shared" si="3"/>
        <v>0.9852183278457618</v>
      </c>
      <c r="AG85" s="10">
        <f t="shared" si="4"/>
        <v>0.10751373922028058</v>
      </c>
      <c r="AH85" s="10">
        <f t="shared" si="5"/>
        <v>0.98535148182532528</v>
      </c>
      <c r="AI85" s="8">
        <f t="shared" si="6"/>
        <v>0.76361002771008391</v>
      </c>
      <c r="AJ85" s="8">
        <f t="shared" si="7"/>
        <v>0.25672033335068073</v>
      </c>
      <c r="AK85" s="8">
        <f t="shared" si="8"/>
        <v>0.76361002771008391</v>
      </c>
      <c r="AL85" s="10">
        <f t="shared" si="9"/>
        <v>0.8152173827009993</v>
      </c>
      <c r="AM85" s="10">
        <f t="shared" si="10"/>
        <v>0.41427894441155216</v>
      </c>
      <c r="AN85" s="10">
        <f t="shared" si="11"/>
        <v>0.8152173827009993</v>
      </c>
      <c r="AO85" s="8">
        <f t="shared" si="12"/>
        <v>0.99786626294924274</v>
      </c>
      <c r="AP85" s="8">
        <f t="shared" si="13"/>
        <v>4.2539610884611181E-2</v>
      </c>
      <c r="AQ85" s="8">
        <f t="shared" si="14"/>
        <v>0.9979340741730921</v>
      </c>
      <c r="AR85" s="10">
        <f t="shared" si="15"/>
        <v>1.0136145922593631</v>
      </c>
      <c r="AS85" s="10">
        <f t="shared" si="16"/>
        <v>5.627293091853966E-2</v>
      </c>
      <c r="AT85" s="10">
        <f t="shared" si="17"/>
        <v>1.0137699877364317</v>
      </c>
      <c r="AU85" s="10" t="b">
        <f>VLOOKUP(A85,'Centre for Cities Lookup'!A:H,8,FALSE)</f>
        <v>0</v>
      </c>
    </row>
    <row r="86" spans="1:47" ht="12.75" x14ac:dyDescent="0.35">
      <c r="A86" s="4" t="s">
        <v>292</v>
      </c>
      <c r="B86" s="4" t="s">
        <v>293</v>
      </c>
      <c r="C86" s="5">
        <v>89326</v>
      </c>
      <c r="D86" s="5">
        <v>33705</v>
      </c>
      <c r="E86" s="6">
        <v>498420.5944</v>
      </c>
      <c r="F86" s="6">
        <v>44013.824800000002</v>
      </c>
      <c r="G86" s="6">
        <v>498421.28039999999</v>
      </c>
      <c r="H86" s="6">
        <v>652670.99620000005</v>
      </c>
      <c r="I86" s="5">
        <v>245044.0938</v>
      </c>
      <c r="J86" s="5">
        <v>27005.007559999998</v>
      </c>
      <c r="K86" s="5">
        <v>245044.8273</v>
      </c>
      <c r="L86" s="5">
        <v>302967.87180000002</v>
      </c>
      <c r="M86" s="6">
        <v>56597.417410000002</v>
      </c>
      <c r="N86" s="6">
        <v>16458.412349999999</v>
      </c>
      <c r="O86" s="6">
        <v>56597.417410000002</v>
      </c>
      <c r="P86" s="6">
        <v>73946.139790000001</v>
      </c>
      <c r="Q86" s="5">
        <v>22903.84201</v>
      </c>
      <c r="R86" s="5">
        <v>8095.2430039999999</v>
      </c>
      <c r="S86" s="5">
        <v>22903.84201</v>
      </c>
      <c r="T86" s="5">
        <v>28856.861499999999</v>
      </c>
      <c r="U86" s="6">
        <v>441823.17700000003</v>
      </c>
      <c r="V86" s="6">
        <v>27555.41244</v>
      </c>
      <c r="W86" s="6">
        <v>441823.86300000001</v>
      </c>
      <c r="X86" s="6">
        <v>578724.85640000005</v>
      </c>
      <c r="Y86" s="5">
        <v>222140.25169999999</v>
      </c>
      <c r="Z86" s="5">
        <v>18909.76456</v>
      </c>
      <c r="AA86" s="5">
        <v>222140.9853</v>
      </c>
      <c r="AB86" s="5">
        <v>274111.01030000002</v>
      </c>
      <c r="AC86" s="8">
        <f t="shared" si="0"/>
        <v>0.76366285203711948</v>
      </c>
      <c r="AD86" s="8">
        <f t="shared" si="1"/>
        <v>6.7436465012630509E-2</v>
      </c>
      <c r="AE86" s="8">
        <f t="shared" si="2"/>
        <v>0.76366390310267007</v>
      </c>
      <c r="AF86" s="10">
        <f t="shared" si="3"/>
        <v>0.80881214349276753</v>
      </c>
      <c r="AG86" s="10">
        <f t="shared" si="4"/>
        <v>8.9134888790541378E-2</v>
      </c>
      <c r="AH86" s="10">
        <f t="shared" si="5"/>
        <v>0.80881456454155942</v>
      </c>
      <c r="AI86" s="8">
        <f t="shared" si="6"/>
        <v>0.765387044823858</v>
      </c>
      <c r="AJ86" s="8">
        <f t="shared" si="7"/>
        <v>0.2225729753674813</v>
      </c>
      <c r="AK86" s="8">
        <f t="shared" si="8"/>
        <v>0.765387044823858</v>
      </c>
      <c r="AL86" s="10">
        <f t="shared" si="9"/>
        <v>0.79370523402207138</v>
      </c>
      <c r="AM86" s="10">
        <f t="shared" si="10"/>
        <v>0.28053095808773243</v>
      </c>
      <c r="AN86" s="10">
        <f t="shared" si="11"/>
        <v>0.79370523402207138</v>
      </c>
      <c r="AO86" s="8">
        <f t="shared" si="12"/>
        <v>0.76344254461160199</v>
      </c>
      <c r="AP86" s="8">
        <f t="shared" si="13"/>
        <v>4.7614012315645889E-2</v>
      </c>
      <c r="AQ86" s="8">
        <f t="shared" si="14"/>
        <v>0.76344372997627474</v>
      </c>
      <c r="AR86" s="10">
        <f t="shared" si="15"/>
        <v>0.81040251340826919</v>
      </c>
      <c r="AS86" s="10">
        <f t="shared" si="16"/>
        <v>6.898578987872199E-2</v>
      </c>
      <c r="AT86" s="10">
        <f t="shared" si="17"/>
        <v>0.81040518969624176</v>
      </c>
      <c r="AU86" s="10" t="b">
        <f>VLOOKUP(A86,'Centre for Cities Lookup'!A:H,8,FALSE)</f>
        <v>0</v>
      </c>
    </row>
    <row r="87" spans="1:47" ht="12.75" x14ac:dyDescent="0.35">
      <c r="A87" s="4" t="s">
        <v>273</v>
      </c>
      <c r="B87" s="4" t="s">
        <v>274</v>
      </c>
      <c r="C87" s="5">
        <v>88853</v>
      </c>
      <c r="D87" s="5">
        <v>43176</v>
      </c>
      <c r="E87" s="6">
        <v>1471307.8430000001</v>
      </c>
      <c r="F87" s="6">
        <v>36995.57043</v>
      </c>
      <c r="G87" s="6">
        <v>1471307.8489999999</v>
      </c>
      <c r="H87" s="6">
        <v>1767732.415</v>
      </c>
      <c r="I87" s="5">
        <v>692470.44449999998</v>
      </c>
      <c r="J87" s="5">
        <v>32155.5314</v>
      </c>
      <c r="K87" s="5">
        <v>692470.47100000002</v>
      </c>
      <c r="L87" s="5">
        <v>853466.6692</v>
      </c>
      <c r="M87" s="6">
        <v>51704.407630000002</v>
      </c>
      <c r="N87" s="6">
        <v>10981.72702</v>
      </c>
      <c r="O87" s="6">
        <v>51704.407630000002</v>
      </c>
      <c r="P87" s="6">
        <v>68839.75189</v>
      </c>
      <c r="Q87" s="5">
        <v>29663.835950000001</v>
      </c>
      <c r="R87" s="5">
        <v>14212.5777</v>
      </c>
      <c r="S87" s="5">
        <v>29663.835950000001</v>
      </c>
      <c r="T87" s="5">
        <v>36490.908479999998</v>
      </c>
      <c r="U87" s="6">
        <v>1419603.4350000001</v>
      </c>
      <c r="V87" s="6">
        <v>26013.843410000001</v>
      </c>
      <c r="W87" s="6">
        <v>1419603.4410000001</v>
      </c>
      <c r="X87" s="6">
        <v>1698892.6629999999</v>
      </c>
      <c r="Y87" s="5">
        <v>662806.60860000004</v>
      </c>
      <c r="Z87" s="5">
        <v>17942.953699999998</v>
      </c>
      <c r="AA87" s="5">
        <v>662806.63509999996</v>
      </c>
      <c r="AB87" s="5">
        <v>816975.76069999998</v>
      </c>
      <c r="AC87" s="8">
        <f t="shared" si="0"/>
        <v>0.83231366383016747</v>
      </c>
      <c r="AD87" s="8">
        <f t="shared" si="1"/>
        <v>2.0928263868488263E-2</v>
      </c>
      <c r="AE87" s="8">
        <f t="shared" si="2"/>
        <v>0.83231366722434619</v>
      </c>
      <c r="AF87" s="10">
        <f t="shared" si="3"/>
        <v>0.81136202442339034</v>
      </c>
      <c r="AG87" s="10">
        <f t="shared" si="4"/>
        <v>3.7676376313724239E-2</v>
      </c>
      <c r="AH87" s="10">
        <f t="shared" si="5"/>
        <v>0.81136205547322626</v>
      </c>
      <c r="AI87" s="8">
        <f t="shared" si="6"/>
        <v>0.75108358485398374</v>
      </c>
      <c r="AJ87" s="8">
        <f t="shared" si="7"/>
        <v>0.15952595293411073</v>
      </c>
      <c r="AK87" s="8">
        <f t="shared" si="8"/>
        <v>0.75108358485398374</v>
      </c>
      <c r="AL87" s="10">
        <f t="shared" si="9"/>
        <v>0.81291031617527987</v>
      </c>
      <c r="AM87" s="10">
        <f t="shared" si="10"/>
        <v>0.3894827038299048</v>
      </c>
      <c r="AN87" s="10">
        <f t="shared" si="11"/>
        <v>0.81291031617527987</v>
      </c>
      <c r="AO87" s="8">
        <f t="shared" si="12"/>
        <v>0.83560513616745202</v>
      </c>
      <c r="AP87" s="8">
        <f t="shared" si="13"/>
        <v>1.5312234831871777E-2</v>
      </c>
      <c r="AQ87" s="8">
        <f t="shared" si="14"/>
        <v>0.83560513969916428</v>
      </c>
      <c r="AR87" s="10">
        <f t="shared" si="15"/>
        <v>0.81129286875303996</v>
      </c>
      <c r="AS87" s="10">
        <f t="shared" si="16"/>
        <v>2.1962651235363631E-2</v>
      </c>
      <c r="AT87" s="10">
        <f t="shared" si="17"/>
        <v>0.81129290118974273</v>
      </c>
      <c r="AU87" s="10" t="b">
        <f>VLOOKUP(A87,'Centre for Cities Lookup'!A:H,8,FALSE)</f>
        <v>0</v>
      </c>
    </row>
    <row r="88" spans="1:47" ht="12.75" x14ac:dyDescent="0.35">
      <c r="A88" s="4" t="s">
        <v>295</v>
      </c>
      <c r="B88" s="4" t="s">
        <v>297</v>
      </c>
      <c r="C88" s="5">
        <v>88537</v>
      </c>
      <c r="D88" s="5">
        <v>32975</v>
      </c>
      <c r="E88" s="6">
        <v>360254.8529</v>
      </c>
      <c r="F88" s="6">
        <v>34546.257919999996</v>
      </c>
      <c r="G88" s="6">
        <v>360255.97399999999</v>
      </c>
      <c r="H88" s="6">
        <v>413612.49219999998</v>
      </c>
      <c r="I88" s="5">
        <v>157269.9277</v>
      </c>
      <c r="J88" s="5">
        <v>18022.09561</v>
      </c>
      <c r="K88" s="5">
        <v>157271.30360000001</v>
      </c>
      <c r="L88" s="5">
        <v>175331.7279</v>
      </c>
      <c r="M88" s="6">
        <v>57717.431490000003</v>
      </c>
      <c r="N88" s="6">
        <v>21486.851429999999</v>
      </c>
      <c r="O88" s="6">
        <v>57717.431490000003</v>
      </c>
      <c r="P88" s="6">
        <v>75173.506139999998</v>
      </c>
      <c r="Q88" s="5">
        <v>23475.625100000001</v>
      </c>
      <c r="R88" s="5">
        <v>11428.909949999999</v>
      </c>
      <c r="S88" s="5">
        <v>23475.625100000001</v>
      </c>
      <c r="T88" s="5">
        <v>29026.56624</v>
      </c>
      <c r="U88" s="6">
        <v>302537.42139999999</v>
      </c>
      <c r="V88" s="6">
        <v>13059.406489999999</v>
      </c>
      <c r="W88" s="6">
        <v>302538.54249999998</v>
      </c>
      <c r="X88" s="6">
        <v>338438.98609999998</v>
      </c>
      <c r="Y88" s="5">
        <v>133794.3026</v>
      </c>
      <c r="Z88" s="5">
        <v>6593.185665</v>
      </c>
      <c r="AA88" s="5">
        <v>133795.67850000001</v>
      </c>
      <c r="AB88" s="5">
        <v>146305.1617</v>
      </c>
      <c r="AC88" s="8">
        <f t="shared" si="0"/>
        <v>0.87099606441722466</v>
      </c>
      <c r="AD88" s="8">
        <f t="shared" si="1"/>
        <v>8.352324596447476E-2</v>
      </c>
      <c r="AE88" s="8">
        <f t="shared" si="2"/>
        <v>0.87099877492529953</v>
      </c>
      <c r="AF88" s="10">
        <f t="shared" si="3"/>
        <v>0.89698498716500696</v>
      </c>
      <c r="AG88" s="10">
        <f t="shared" si="4"/>
        <v>0.10278855872725361</v>
      </c>
      <c r="AH88" s="10">
        <f t="shared" si="5"/>
        <v>0.89699283457526469</v>
      </c>
      <c r="AI88" s="8">
        <f t="shared" si="6"/>
        <v>0.76778953721420773</v>
      </c>
      <c r="AJ88" s="8">
        <f t="shared" si="7"/>
        <v>0.28583010868195752</v>
      </c>
      <c r="AK88" s="8">
        <f t="shared" si="8"/>
        <v>0.76778953721420773</v>
      </c>
      <c r="AL88" s="10">
        <f t="shared" si="9"/>
        <v>0.80876342402669266</v>
      </c>
      <c r="AM88" s="10">
        <f t="shared" si="10"/>
        <v>0.39373964717364374</v>
      </c>
      <c r="AN88" s="10">
        <f t="shared" si="11"/>
        <v>0.80876342402669266</v>
      </c>
      <c r="AO88" s="8">
        <f t="shared" si="12"/>
        <v>0.8939201268928515</v>
      </c>
      <c r="AP88" s="8">
        <f t="shared" si="13"/>
        <v>3.8587181224273265E-2</v>
      </c>
      <c r="AQ88" s="8">
        <f t="shared" si="14"/>
        <v>0.89392343945448316</v>
      </c>
      <c r="AR88" s="10">
        <f t="shared" si="15"/>
        <v>0.91448791720928047</v>
      </c>
      <c r="AS88" s="10">
        <f t="shared" si="16"/>
        <v>4.5064614183055171E-2</v>
      </c>
      <c r="AT88" s="10">
        <f t="shared" si="17"/>
        <v>0.9144973215254647</v>
      </c>
      <c r="AU88" s="10" t="b">
        <f>VLOOKUP(A88,'Centre for Cities Lookup'!A:H,8,FALSE)</f>
        <v>0</v>
      </c>
    </row>
    <row r="89" spans="1:47" ht="12.75" x14ac:dyDescent="0.35">
      <c r="A89" s="4" t="s">
        <v>306</v>
      </c>
      <c r="B89" s="4" t="s">
        <v>307</v>
      </c>
      <c r="C89" s="5">
        <v>88091</v>
      </c>
      <c r="D89" s="5">
        <v>46759</v>
      </c>
      <c r="E89" s="6">
        <v>335857.408</v>
      </c>
      <c r="F89" s="6">
        <v>36747.448259999997</v>
      </c>
      <c r="G89" s="6">
        <v>335861.63829999999</v>
      </c>
      <c r="H89" s="6">
        <v>480919.21909999999</v>
      </c>
      <c r="I89" s="5">
        <v>165621.2887</v>
      </c>
      <c r="J89" s="5">
        <v>24746.23201</v>
      </c>
      <c r="K89" s="5">
        <v>165625.22990000001</v>
      </c>
      <c r="L89" s="5">
        <v>235208.36910000001</v>
      </c>
      <c r="M89" s="6">
        <v>56054.232580000004</v>
      </c>
      <c r="N89" s="6">
        <v>20562.566869999999</v>
      </c>
      <c r="O89" s="6">
        <v>56054.232580000004</v>
      </c>
      <c r="P89" s="6">
        <v>74290.048110000003</v>
      </c>
      <c r="Q89" s="5">
        <v>32187.163199999999</v>
      </c>
      <c r="R89" s="5">
        <v>15535.24439</v>
      </c>
      <c r="S89" s="5">
        <v>32187.163199999999</v>
      </c>
      <c r="T89" s="5">
        <v>40743.430099999998</v>
      </c>
      <c r="U89" s="6">
        <v>279803.17540000001</v>
      </c>
      <c r="V89" s="6">
        <v>16184.88139</v>
      </c>
      <c r="W89" s="6">
        <v>279807.4057</v>
      </c>
      <c r="X89" s="6">
        <v>406629.17099999997</v>
      </c>
      <c r="Y89" s="5">
        <v>133434.12549999999</v>
      </c>
      <c r="Z89" s="5">
        <v>9210.9876210000002</v>
      </c>
      <c r="AA89" s="5">
        <v>133438.0667</v>
      </c>
      <c r="AB89" s="5">
        <v>194464.93900000001</v>
      </c>
      <c r="AC89" s="8">
        <f t="shared" si="0"/>
        <v>0.69836553554363867</v>
      </c>
      <c r="AD89" s="8">
        <f t="shared" si="1"/>
        <v>7.6410854048980958E-2</v>
      </c>
      <c r="AE89" s="8">
        <f t="shared" si="2"/>
        <v>0.69837433182341291</v>
      </c>
      <c r="AF89" s="10">
        <f t="shared" si="3"/>
        <v>0.70414709023208821</v>
      </c>
      <c r="AG89" s="10">
        <f t="shared" si="4"/>
        <v>0.10520982779944797</v>
      </c>
      <c r="AH89" s="10">
        <f t="shared" si="5"/>
        <v>0.70416384643857466</v>
      </c>
      <c r="AI89" s="8">
        <f t="shared" si="6"/>
        <v>0.75453218844334924</v>
      </c>
      <c r="AJ89" s="8">
        <f t="shared" si="7"/>
        <v>0.27678763701368664</v>
      </c>
      <c r="AK89" s="8">
        <f t="shared" si="8"/>
        <v>0.75453218844334924</v>
      </c>
      <c r="AL89" s="10">
        <f t="shared" si="9"/>
        <v>0.78999640238930202</v>
      </c>
      <c r="AM89" s="10">
        <f t="shared" si="10"/>
        <v>0.38129446519035226</v>
      </c>
      <c r="AN89" s="10">
        <f t="shared" si="11"/>
        <v>0.78999640238930202</v>
      </c>
      <c r="AO89" s="8">
        <f t="shared" si="12"/>
        <v>0.68810404013046089</v>
      </c>
      <c r="AP89" s="8">
        <f t="shared" si="13"/>
        <v>3.9802558557708596E-2</v>
      </c>
      <c r="AQ89" s="8">
        <f t="shared" si="14"/>
        <v>0.68811444346672324</v>
      </c>
      <c r="AR89" s="10">
        <f t="shared" si="15"/>
        <v>0.68616032373835767</v>
      </c>
      <c r="AS89" s="10">
        <f t="shared" si="16"/>
        <v>4.7365801096926778E-2</v>
      </c>
      <c r="AT89" s="10">
        <f t="shared" si="17"/>
        <v>0.68618059063078707</v>
      </c>
      <c r="AU89" s="10" t="b">
        <f>VLOOKUP(A89,'Centre for Cities Lookup'!A:H,8,FALSE)</f>
        <v>0</v>
      </c>
    </row>
    <row r="90" spans="1:47" ht="12.75" x14ac:dyDescent="0.35">
      <c r="A90" s="4" t="s">
        <v>303</v>
      </c>
      <c r="B90" s="4" t="s">
        <v>304</v>
      </c>
      <c r="C90" s="5">
        <v>85777</v>
      </c>
      <c r="D90" s="5">
        <v>31211</v>
      </c>
      <c r="E90" s="6">
        <v>971844.39749999996</v>
      </c>
      <c r="F90" s="6">
        <v>36219.333030000002</v>
      </c>
      <c r="G90" s="6">
        <v>971844.39910000004</v>
      </c>
      <c r="H90" s="6">
        <v>913320.33409999998</v>
      </c>
      <c r="I90" s="5">
        <v>437210.03029999998</v>
      </c>
      <c r="J90" s="5">
        <v>18627.870889999998</v>
      </c>
      <c r="K90" s="5">
        <v>437210.03090000001</v>
      </c>
      <c r="L90" s="5">
        <v>393212.054</v>
      </c>
      <c r="M90" s="6">
        <v>54683.232900000003</v>
      </c>
      <c r="N90" s="6">
        <v>15490.39962</v>
      </c>
      <c r="O90" s="6">
        <v>54683.232900000003</v>
      </c>
      <c r="P90" s="6">
        <v>70443.168099999995</v>
      </c>
      <c r="Q90" s="5">
        <v>21973.56583</v>
      </c>
      <c r="R90" s="5">
        <v>8466.4532859999999</v>
      </c>
      <c r="S90" s="5">
        <v>21973.56583</v>
      </c>
      <c r="T90" s="5">
        <v>26974.889350000001</v>
      </c>
      <c r="U90" s="6">
        <v>917161.16460000002</v>
      </c>
      <c r="V90" s="6">
        <v>20728.933410000001</v>
      </c>
      <c r="W90" s="6">
        <v>917161.16619999998</v>
      </c>
      <c r="X90" s="6">
        <v>842877.16599999997</v>
      </c>
      <c r="Y90" s="5">
        <v>415236.4645</v>
      </c>
      <c r="Z90" s="5">
        <v>10161.41761</v>
      </c>
      <c r="AA90" s="5">
        <v>415236.46509999997</v>
      </c>
      <c r="AB90" s="5">
        <v>366237.16460000002</v>
      </c>
      <c r="AC90" s="8">
        <f t="shared" si="0"/>
        <v>1.064078353689202</v>
      </c>
      <c r="AD90" s="8">
        <f t="shared" si="1"/>
        <v>3.9656768471810162E-2</v>
      </c>
      <c r="AE90" s="8">
        <f t="shared" si="2"/>
        <v>1.0640783554410518</v>
      </c>
      <c r="AF90" s="10">
        <f t="shared" si="3"/>
        <v>1.1118937627990417</v>
      </c>
      <c r="AG90" s="10">
        <f t="shared" si="4"/>
        <v>4.7373600835746502E-2</v>
      </c>
      <c r="AH90" s="10">
        <f t="shared" si="5"/>
        <v>1.111893764324936</v>
      </c>
      <c r="AI90" s="8">
        <f t="shared" si="6"/>
        <v>0.7762744688366735</v>
      </c>
      <c r="AJ90" s="8">
        <f t="shared" si="7"/>
        <v>0.2198992469789274</v>
      </c>
      <c r="AK90" s="8">
        <f t="shared" si="8"/>
        <v>0.7762744688366735</v>
      </c>
      <c r="AL90" s="10">
        <f t="shared" si="9"/>
        <v>0.81459336291957762</v>
      </c>
      <c r="AM90" s="10">
        <f t="shared" si="10"/>
        <v>0.31386424522998085</v>
      </c>
      <c r="AN90" s="10">
        <f t="shared" si="11"/>
        <v>0.81459336291957762</v>
      </c>
      <c r="AO90" s="8">
        <f t="shared" si="12"/>
        <v>1.0881314639860584</v>
      </c>
      <c r="AP90" s="8">
        <f t="shared" si="13"/>
        <v>2.4593065568939618E-2</v>
      </c>
      <c r="AQ90" s="8">
        <f t="shared" si="14"/>
        <v>1.0881314658843184</v>
      </c>
      <c r="AR90" s="10">
        <f t="shared" si="15"/>
        <v>1.1337911731419077</v>
      </c>
      <c r="AS90" s="10">
        <f t="shared" si="16"/>
        <v>2.7745457294314144E-2</v>
      </c>
      <c r="AT90" s="10">
        <f t="shared" si="17"/>
        <v>1.1337911747801903</v>
      </c>
      <c r="AU90" s="10" t="b">
        <f>VLOOKUP(A90,'Centre for Cities Lookup'!A:H,8,FALSE)</f>
        <v>0</v>
      </c>
    </row>
    <row r="91" spans="1:47" ht="12.75" x14ac:dyDescent="0.35">
      <c r="A91" s="4" t="s">
        <v>299</v>
      </c>
      <c r="B91" s="4" t="s">
        <v>300</v>
      </c>
      <c r="C91" s="5">
        <v>84309</v>
      </c>
      <c r="D91" s="5">
        <v>31089</v>
      </c>
      <c r="E91" s="6">
        <v>260499.50810000001</v>
      </c>
      <c r="F91" s="6">
        <v>33884.858180000003</v>
      </c>
      <c r="G91" s="6">
        <v>260499.73360000001</v>
      </c>
      <c r="H91" s="6">
        <v>389643.47269999998</v>
      </c>
      <c r="I91" s="5">
        <v>125573.90330000001</v>
      </c>
      <c r="J91" s="5">
        <v>18536.210719999999</v>
      </c>
      <c r="K91" s="5">
        <v>125574.5961</v>
      </c>
      <c r="L91" s="5">
        <v>185913.75</v>
      </c>
      <c r="M91" s="6">
        <v>52250.970690000002</v>
      </c>
      <c r="N91" s="6">
        <v>18198.48733</v>
      </c>
      <c r="O91" s="6">
        <v>52250.970690000002</v>
      </c>
      <c r="P91" s="6">
        <v>69689.549180000002</v>
      </c>
      <c r="Q91" s="5">
        <v>20900.155729999999</v>
      </c>
      <c r="R91" s="5">
        <v>9167.3510810000007</v>
      </c>
      <c r="S91" s="5">
        <v>20900.155729999999</v>
      </c>
      <c r="T91" s="5">
        <v>26718.034930000002</v>
      </c>
      <c r="U91" s="6">
        <v>208248.5374</v>
      </c>
      <c r="V91" s="6">
        <v>15686.370849999999</v>
      </c>
      <c r="W91" s="6">
        <v>208248.7629</v>
      </c>
      <c r="X91" s="6">
        <v>319953.92349999998</v>
      </c>
      <c r="Y91" s="5">
        <v>104673.7476</v>
      </c>
      <c r="Z91" s="5">
        <v>9368.8596440000001</v>
      </c>
      <c r="AA91" s="5">
        <v>104674.44040000001</v>
      </c>
      <c r="AB91" s="5">
        <v>159195.7151</v>
      </c>
      <c r="AC91" s="8">
        <f t="shared" si="0"/>
        <v>0.66855863462793741</v>
      </c>
      <c r="AD91" s="8">
        <f t="shared" si="1"/>
        <v>8.6963751619391627E-2</v>
      </c>
      <c r="AE91" s="8">
        <f t="shared" si="2"/>
        <v>0.66855921336212853</v>
      </c>
      <c r="AF91" s="10">
        <f t="shared" si="3"/>
        <v>0.67544172122825774</v>
      </c>
      <c r="AG91" s="10">
        <f t="shared" si="4"/>
        <v>9.9703280257646354E-2</v>
      </c>
      <c r="AH91" s="10">
        <f t="shared" si="5"/>
        <v>0.67544544768743564</v>
      </c>
      <c r="AI91" s="8">
        <f t="shared" si="6"/>
        <v>0.74976766681388363</v>
      </c>
      <c r="AJ91" s="8">
        <f t="shared" si="7"/>
        <v>0.26113653401596015</v>
      </c>
      <c r="AK91" s="8">
        <f t="shared" si="8"/>
        <v>0.74976766681388363</v>
      </c>
      <c r="AL91" s="10">
        <f t="shared" si="9"/>
        <v>0.78224898592869674</v>
      </c>
      <c r="AM91" s="10">
        <f t="shared" si="10"/>
        <v>0.34311472026359835</v>
      </c>
      <c r="AN91" s="10">
        <f t="shared" si="11"/>
        <v>0.78224898592869674</v>
      </c>
      <c r="AO91" s="8">
        <f t="shared" si="12"/>
        <v>0.65087039759335852</v>
      </c>
      <c r="AP91" s="8">
        <f t="shared" si="13"/>
        <v>4.9026968253446032E-2</v>
      </c>
      <c r="AQ91" s="8">
        <f t="shared" si="14"/>
        <v>0.65087110238234047</v>
      </c>
      <c r="AR91" s="10">
        <f t="shared" si="15"/>
        <v>0.65751611175117619</v>
      </c>
      <c r="AS91" s="10">
        <f t="shared" si="16"/>
        <v>5.8851204871405487E-2</v>
      </c>
      <c r="AT91" s="10">
        <f t="shared" si="17"/>
        <v>0.65752046362710181</v>
      </c>
      <c r="AU91" s="10" t="b">
        <f>VLOOKUP(A91,'Centre for Cities Lookup'!A:H,8,FALSE)</f>
        <v>0</v>
      </c>
    </row>
    <row r="92" spans="1:47" ht="12.75" x14ac:dyDescent="0.35">
      <c r="A92" s="4" t="s">
        <v>311</v>
      </c>
      <c r="B92" s="4" t="s">
        <v>312</v>
      </c>
      <c r="C92" s="5">
        <v>82255</v>
      </c>
      <c r="D92" s="5">
        <v>42262</v>
      </c>
      <c r="E92" s="6">
        <v>545485.5612</v>
      </c>
      <c r="F92" s="6">
        <v>43463.623099999997</v>
      </c>
      <c r="G92" s="6">
        <v>545485.58860000002</v>
      </c>
      <c r="H92" s="6">
        <v>651392.81039999996</v>
      </c>
      <c r="I92" s="5">
        <v>269328.73109999998</v>
      </c>
      <c r="J92" s="5">
        <v>32108.550480000002</v>
      </c>
      <c r="K92" s="5">
        <v>269328.76799999998</v>
      </c>
      <c r="L92" s="5">
        <v>306482.09529999999</v>
      </c>
      <c r="M92" s="6">
        <v>52044.992899999997</v>
      </c>
      <c r="N92" s="6">
        <v>13555.13969</v>
      </c>
      <c r="O92" s="6">
        <v>52044.992899999997</v>
      </c>
      <c r="P92" s="6">
        <v>67086.213610000006</v>
      </c>
      <c r="Q92" s="5">
        <v>29840.558850000001</v>
      </c>
      <c r="R92" s="5">
        <v>12438.19628</v>
      </c>
      <c r="S92" s="5">
        <v>29840.558850000001</v>
      </c>
      <c r="T92" s="5">
        <v>35969.350140000002</v>
      </c>
      <c r="U92" s="6">
        <v>493440.56829999998</v>
      </c>
      <c r="V92" s="6">
        <v>29908.483410000001</v>
      </c>
      <c r="W92" s="6">
        <v>493440.59570000001</v>
      </c>
      <c r="X92" s="6">
        <v>584306.59680000006</v>
      </c>
      <c r="Y92" s="5">
        <v>239488.17230000001</v>
      </c>
      <c r="Z92" s="5">
        <v>19670.354189999998</v>
      </c>
      <c r="AA92" s="5">
        <v>239488.20920000001</v>
      </c>
      <c r="AB92" s="5">
        <v>270512.7451</v>
      </c>
      <c r="AC92" s="8">
        <f t="shared" si="0"/>
        <v>0.83741415700464117</v>
      </c>
      <c r="AD92" s="8">
        <f t="shared" si="1"/>
        <v>6.6724136966311229E-2</v>
      </c>
      <c r="AE92" s="8">
        <f t="shared" si="2"/>
        <v>0.83741419906835379</v>
      </c>
      <c r="AF92" s="10">
        <f t="shared" si="3"/>
        <v>0.87877476443238078</v>
      </c>
      <c r="AG92" s="10">
        <f t="shared" si="4"/>
        <v>0.10476484914582219</v>
      </c>
      <c r="AH92" s="10">
        <f t="shared" si="5"/>
        <v>0.87877488483093125</v>
      </c>
      <c r="AI92" s="8">
        <f t="shared" si="6"/>
        <v>0.77579267183804912</v>
      </c>
      <c r="AJ92" s="8">
        <f t="shared" si="7"/>
        <v>0.20205551872105423</v>
      </c>
      <c r="AK92" s="8">
        <f t="shared" si="8"/>
        <v>0.77579267183804912</v>
      </c>
      <c r="AL92" s="10">
        <f t="shared" si="9"/>
        <v>0.82961073063189905</v>
      </c>
      <c r="AM92" s="10">
        <f t="shared" si="10"/>
        <v>0.34579986103691113</v>
      </c>
      <c r="AN92" s="10">
        <f t="shared" si="11"/>
        <v>0.82961073063189905</v>
      </c>
      <c r="AO92" s="8">
        <f t="shared" si="12"/>
        <v>0.8444891278009955</v>
      </c>
      <c r="AP92" s="8">
        <f t="shared" si="13"/>
        <v>5.1186284005342586E-2</v>
      </c>
      <c r="AQ92" s="8">
        <f t="shared" si="14"/>
        <v>0.84448917469418505</v>
      </c>
      <c r="AR92" s="10">
        <f t="shared" si="15"/>
        <v>0.88531197379062054</v>
      </c>
      <c r="AS92" s="10">
        <f t="shared" si="16"/>
        <v>7.2715073675099814E-2</v>
      </c>
      <c r="AT92" s="10">
        <f t="shared" si="17"/>
        <v>0.88531211019824152</v>
      </c>
      <c r="AU92" s="10" t="b">
        <f>VLOOKUP(A92,'Centre for Cities Lookup'!A:H,8,FALSE)</f>
        <v>0</v>
      </c>
    </row>
    <row r="93" spans="1:47" ht="12.75" x14ac:dyDescent="0.35">
      <c r="A93" s="4" t="s">
        <v>314</v>
      </c>
      <c r="B93" s="4" t="s">
        <v>315</v>
      </c>
      <c r="C93" s="5">
        <v>82253</v>
      </c>
      <c r="D93" s="5">
        <v>34516</v>
      </c>
      <c r="E93" s="6">
        <v>758195.55339999998</v>
      </c>
      <c r="F93" s="6">
        <v>41894.100359999997</v>
      </c>
      <c r="G93" s="6">
        <v>758195.55339999998</v>
      </c>
      <c r="H93" s="6">
        <v>806811.59270000004</v>
      </c>
      <c r="I93" s="5">
        <v>344187.0698</v>
      </c>
      <c r="J93" s="5">
        <v>22066.984759999999</v>
      </c>
      <c r="K93" s="5">
        <v>344187.0698</v>
      </c>
      <c r="L93" s="5">
        <v>363323.78049999999</v>
      </c>
      <c r="M93" s="6">
        <v>55154.117680000003</v>
      </c>
      <c r="N93" s="6">
        <v>17843.862570000001</v>
      </c>
      <c r="O93" s="6">
        <v>55154.117680000003</v>
      </c>
      <c r="P93" s="6">
        <v>69166.302989999996</v>
      </c>
      <c r="Q93" s="5">
        <v>23865.05574</v>
      </c>
      <c r="R93" s="5">
        <v>8908.7174340000001</v>
      </c>
      <c r="S93" s="5">
        <v>23865.05574</v>
      </c>
      <c r="T93" s="5">
        <v>29539.775269999998</v>
      </c>
      <c r="U93" s="6">
        <v>703041.43570000003</v>
      </c>
      <c r="V93" s="6">
        <v>24050.237779999999</v>
      </c>
      <c r="W93" s="6">
        <v>703041.43570000003</v>
      </c>
      <c r="X93" s="6">
        <v>737645.28980000003</v>
      </c>
      <c r="Y93" s="5">
        <v>320322.01409999997</v>
      </c>
      <c r="Z93" s="5">
        <v>13158.267320000001</v>
      </c>
      <c r="AA93" s="5">
        <v>320322.01409999997</v>
      </c>
      <c r="AB93" s="5">
        <v>333784.00520000001</v>
      </c>
      <c r="AC93" s="8">
        <f t="shared" si="0"/>
        <v>0.93974300847945658</v>
      </c>
      <c r="AD93" s="8">
        <f t="shared" si="1"/>
        <v>5.1925506201269525E-2</v>
      </c>
      <c r="AE93" s="8">
        <f t="shared" si="2"/>
        <v>0.93974300847945658</v>
      </c>
      <c r="AF93" s="10">
        <f t="shared" si="3"/>
        <v>0.94732876919406606</v>
      </c>
      <c r="AG93" s="10">
        <f t="shared" si="4"/>
        <v>6.0736417334510261E-2</v>
      </c>
      <c r="AH93" s="10">
        <f t="shared" si="5"/>
        <v>0.94732876919406606</v>
      </c>
      <c r="AI93" s="8">
        <f t="shared" si="6"/>
        <v>0.79741312309223955</v>
      </c>
      <c r="AJ93" s="8">
        <f t="shared" si="7"/>
        <v>0.25798491170736493</v>
      </c>
      <c r="AK93" s="8">
        <f t="shared" si="8"/>
        <v>0.79741312309223955</v>
      </c>
      <c r="AL93" s="10">
        <f t="shared" si="9"/>
        <v>0.80789564314109286</v>
      </c>
      <c r="AM93" s="10">
        <f t="shared" si="10"/>
        <v>0.30158379177134481</v>
      </c>
      <c r="AN93" s="10">
        <f t="shared" si="11"/>
        <v>0.80789564314109286</v>
      </c>
      <c r="AO93" s="8">
        <f t="shared" si="12"/>
        <v>0.95308876152468591</v>
      </c>
      <c r="AP93" s="8">
        <f t="shared" si="13"/>
        <v>3.2604068801850294E-2</v>
      </c>
      <c r="AQ93" s="8">
        <f t="shared" si="14"/>
        <v>0.95308876152468591</v>
      </c>
      <c r="AR93" s="10">
        <f t="shared" si="15"/>
        <v>0.95966855544221252</v>
      </c>
      <c r="AS93" s="10">
        <f t="shared" si="16"/>
        <v>3.9421503472329956E-2</v>
      </c>
      <c r="AT93" s="10">
        <f t="shared" si="17"/>
        <v>0.95966855544221252</v>
      </c>
      <c r="AU93" s="10" t="b">
        <f>VLOOKUP(A93,'Centre for Cities Lookup'!A:H,8,FALSE)</f>
        <v>0</v>
      </c>
    </row>
    <row r="94" spans="1:47" ht="12.75" x14ac:dyDescent="0.35">
      <c r="A94" s="4" t="s">
        <v>317</v>
      </c>
      <c r="B94" s="4" t="s">
        <v>318</v>
      </c>
      <c r="C94" s="5">
        <v>81667</v>
      </c>
      <c r="D94" s="5">
        <v>33101</v>
      </c>
      <c r="E94" s="6">
        <v>935122.21230000001</v>
      </c>
      <c r="F94" s="6">
        <v>43864.985979999998</v>
      </c>
      <c r="G94" s="6">
        <v>935661.82709999999</v>
      </c>
      <c r="H94" s="6">
        <v>904713.45429999998</v>
      </c>
      <c r="I94" s="5">
        <v>433626.83029999997</v>
      </c>
      <c r="J94" s="5">
        <v>27677.27463</v>
      </c>
      <c r="K94" s="5">
        <v>434656.97830000002</v>
      </c>
      <c r="L94" s="5">
        <v>402678.72649999999</v>
      </c>
      <c r="M94" s="6">
        <v>53015.76238</v>
      </c>
      <c r="N94" s="6">
        <v>13857.3976</v>
      </c>
      <c r="O94" s="6">
        <v>53015.76238</v>
      </c>
      <c r="P94" s="6">
        <v>67049.20478</v>
      </c>
      <c r="Q94" s="5">
        <v>22871.9984</v>
      </c>
      <c r="R94" s="5">
        <v>8532.0778630000004</v>
      </c>
      <c r="S94" s="5">
        <v>22871.9984</v>
      </c>
      <c r="T94" s="5">
        <v>28248.799770000001</v>
      </c>
      <c r="U94" s="6">
        <v>882106.44990000001</v>
      </c>
      <c r="V94" s="6">
        <v>30007.588380000001</v>
      </c>
      <c r="W94" s="6">
        <v>882646.06469999999</v>
      </c>
      <c r="X94" s="6">
        <v>837664.24950000003</v>
      </c>
      <c r="Y94" s="5">
        <v>410754.83189999999</v>
      </c>
      <c r="Z94" s="5">
        <v>19145.196759999999</v>
      </c>
      <c r="AA94" s="5">
        <v>411784.97989999998</v>
      </c>
      <c r="AB94" s="5">
        <v>374429.92670000001</v>
      </c>
      <c r="AC94" s="8">
        <f t="shared" si="0"/>
        <v>1.03361147980664</v>
      </c>
      <c r="AD94" s="8">
        <f t="shared" si="1"/>
        <v>4.8484949319052034E-2</v>
      </c>
      <c r="AE94" s="8">
        <f t="shared" si="2"/>
        <v>1.0342079281046457</v>
      </c>
      <c r="AF94" s="10">
        <f t="shared" si="3"/>
        <v>1.0768555718574817</v>
      </c>
      <c r="AG94" s="10">
        <f t="shared" si="4"/>
        <v>6.8732895006808861E-2</v>
      </c>
      <c r="AH94" s="10">
        <f t="shared" si="5"/>
        <v>1.0794138098080035</v>
      </c>
      <c r="AI94" s="8">
        <f t="shared" si="6"/>
        <v>0.79069934615859883</v>
      </c>
      <c r="AJ94" s="8">
        <f t="shared" si="7"/>
        <v>0.20667504775736731</v>
      </c>
      <c r="AK94" s="8">
        <f t="shared" si="8"/>
        <v>0.79069934615859883</v>
      </c>
      <c r="AL94" s="10">
        <f t="shared" si="9"/>
        <v>0.8096626612890605</v>
      </c>
      <c r="AM94" s="10">
        <f t="shared" si="10"/>
        <v>0.30203328751903291</v>
      </c>
      <c r="AN94" s="10">
        <f t="shared" si="11"/>
        <v>0.8096626612890605</v>
      </c>
      <c r="AO94" s="8">
        <f t="shared" si="12"/>
        <v>1.0530549088450742</v>
      </c>
      <c r="AP94" s="8">
        <f t="shared" si="13"/>
        <v>3.5822930724226876E-2</v>
      </c>
      <c r="AQ94" s="8">
        <f t="shared" si="14"/>
        <v>1.0536990986864361</v>
      </c>
      <c r="AR94" s="10">
        <f t="shared" si="15"/>
        <v>1.0970138939484506</v>
      </c>
      <c r="AS94" s="10">
        <f t="shared" si="16"/>
        <v>5.1131588035000938E-2</v>
      </c>
      <c r="AT94" s="10">
        <f t="shared" si="17"/>
        <v>1.0997651377100781</v>
      </c>
      <c r="AU94" s="10" t="b">
        <f>VLOOKUP(A94,'Centre for Cities Lookup'!A:H,8,FALSE)</f>
        <v>0</v>
      </c>
    </row>
    <row r="95" spans="1:47" ht="12.75" x14ac:dyDescent="0.35">
      <c r="A95" s="4" t="s">
        <v>319</v>
      </c>
      <c r="B95" s="4" t="s">
        <v>320</v>
      </c>
      <c r="C95" s="5">
        <v>78836</v>
      </c>
      <c r="D95" s="5">
        <v>42194</v>
      </c>
      <c r="E95" s="6">
        <v>331744.34019999998</v>
      </c>
      <c r="F95" s="6">
        <v>25716.08453</v>
      </c>
      <c r="G95" s="6">
        <v>331762.86070000002</v>
      </c>
      <c r="H95" s="6">
        <v>298322.41460000002</v>
      </c>
      <c r="I95" s="5">
        <v>157313.67670000001</v>
      </c>
      <c r="J95" s="5">
        <v>17148.399809999999</v>
      </c>
      <c r="K95" s="5">
        <v>157344.12969999999</v>
      </c>
      <c r="L95" s="5">
        <v>137024.07829999999</v>
      </c>
      <c r="M95" s="6">
        <v>52723.99424</v>
      </c>
      <c r="N95" s="6">
        <v>16059.656269999999</v>
      </c>
      <c r="O95" s="6">
        <v>52723.99424</v>
      </c>
      <c r="P95" s="6">
        <v>67801.426800000001</v>
      </c>
      <c r="Q95" s="5">
        <v>30372.017670000001</v>
      </c>
      <c r="R95" s="5">
        <v>12070.799800000001</v>
      </c>
      <c r="S95" s="5">
        <v>30372.017670000001</v>
      </c>
      <c r="T95" s="5">
        <v>37673.504509999999</v>
      </c>
      <c r="U95" s="6">
        <v>279020.34600000002</v>
      </c>
      <c r="V95" s="6">
        <v>9656.4282660000008</v>
      </c>
      <c r="W95" s="6">
        <v>279038.8665</v>
      </c>
      <c r="X95" s="6">
        <v>230520.9878</v>
      </c>
      <c r="Y95" s="5">
        <v>126941.659</v>
      </c>
      <c r="Z95" s="5">
        <v>5077.6000100000001</v>
      </c>
      <c r="AA95" s="5">
        <v>126972.11199999999</v>
      </c>
      <c r="AB95" s="5">
        <v>99350.573770000003</v>
      </c>
      <c r="AC95" s="8">
        <f t="shared" si="0"/>
        <v>1.1120329011978973</v>
      </c>
      <c r="AD95" s="8">
        <f t="shared" si="1"/>
        <v>8.6202320950240788E-2</v>
      </c>
      <c r="AE95" s="8">
        <f t="shared" si="2"/>
        <v>1.1120949833583171</v>
      </c>
      <c r="AF95" s="10">
        <f t="shared" si="3"/>
        <v>1.1480732339288431</v>
      </c>
      <c r="AG95" s="10">
        <f t="shared" si="4"/>
        <v>0.12514880612774754</v>
      </c>
      <c r="AH95" s="10">
        <f t="shared" si="5"/>
        <v>1.1482954795398175</v>
      </c>
      <c r="AI95" s="8">
        <f t="shared" si="6"/>
        <v>0.77762366853318199</v>
      </c>
      <c r="AJ95" s="8">
        <f t="shared" si="7"/>
        <v>0.23686310197236143</v>
      </c>
      <c r="AK95" s="8">
        <f t="shared" si="8"/>
        <v>0.77762366853318199</v>
      </c>
      <c r="AL95" s="10">
        <f t="shared" si="9"/>
        <v>0.80619039999154041</v>
      </c>
      <c r="AM95" s="10">
        <f t="shared" si="10"/>
        <v>0.32040554647088765</v>
      </c>
      <c r="AN95" s="10">
        <f t="shared" si="11"/>
        <v>0.80619039999154041</v>
      </c>
      <c r="AO95" s="8">
        <f t="shared" si="12"/>
        <v>1.210390206387967</v>
      </c>
      <c r="AP95" s="8">
        <f t="shared" si="13"/>
        <v>4.1889583929676365E-2</v>
      </c>
      <c r="AQ95" s="8">
        <f t="shared" si="14"/>
        <v>1.2104705483133453</v>
      </c>
      <c r="AR95" s="10">
        <f t="shared" si="15"/>
        <v>1.2777144024741549</v>
      </c>
      <c r="AS95" s="10">
        <f t="shared" si="16"/>
        <v>5.1107908261856835E-2</v>
      </c>
      <c r="AT95" s="10">
        <f t="shared" si="17"/>
        <v>1.2780209230994961</v>
      </c>
      <c r="AU95" s="10" t="b">
        <f>VLOOKUP(A95,'Centre for Cities Lookup'!A:H,8,FALSE)</f>
        <v>0</v>
      </c>
    </row>
    <row r="96" spans="1:47" ht="12.75" x14ac:dyDescent="0.35">
      <c r="A96" s="4" t="s">
        <v>325</v>
      </c>
      <c r="B96" s="4" t="s">
        <v>326</v>
      </c>
      <c r="C96" s="5">
        <v>77143</v>
      </c>
      <c r="D96" s="5">
        <v>44563</v>
      </c>
      <c r="E96" s="6">
        <v>113395.7398</v>
      </c>
      <c r="F96" s="6">
        <v>21957.499930000002</v>
      </c>
      <c r="G96" s="6">
        <v>113432.76029999999</v>
      </c>
      <c r="H96" s="6">
        <v>109448.8867</v>
      </c>
      <c r="I96" s="5">
        <v>60329.659090000001</v>
      </c>
      <c r="J96" s="5">
        <v>17158.013500000001</v>
      </c>
      <c r="K96" s="5">
        <v>60388.204080000003</v>
      </c>
      <c r="L96" s="5">
        <v>57766.256829999998</v>
      </c>
      <c r="M96" s="6">
        <v>50234.496619999998</v>
      </c>
      <c r="N96" s="6">
        <v>15847.75079</v>
      </c>
      <c r="O96" s="6">
        <v>50234.496619999998</v>
      </c>
      <c r="P96" s="6">
        <v>65762.341969999994</v>
      </c>
      <c r="Q96" s="5">
        <v>31542.90351</v>
      </c>
      <c r="R96" s="5">
        <v>13833.117550000001</v>
      </c>
      <c r="S96" s="5">
        <v>31542.90351</v>
      </c>
      <c r="T96" s="5">
        <v>39176.391900000002</v>
      </c>
      <c r="U96" s="6">
        <v>63161.243159999998</v>
      </c>
      <c r="V96" s="6">
        <v>6109.7491399999999</v>
      </c>
      <c r="W96" s="6">
        <v>63198.263659999997</v>
      </c>
      <c r="X96" s="6">
        <v>43686.544699999999</v>
      </c>
      <c r="Y96" s="5">
        <v>28786.755580000001</v>
      </c>
      <c r="Z96" s="5">
        <v>3324.8959519999999</v>
      </c>
      <c r="AA96" s="5">
        <v>28845.300569999999</v>
      </c>
      <c r="AB96" s="5">
        <v>18589.864939999999</v>
      </c>
      <c r="AC96" s="8">
        <f t="shared" si="0"/>
        <v>1.0360611534662598</v>
      </c>
      <c r="AD96" s="8">
        <f t="shared" si="1"/>
        <v>0.20061875997136114</v>
      </c>
      <c r="AE96" s="8">
        <f t="shared" si="2"/>
        <v>1.0363993981128361</v>
      </c>
      <c r="AF96" s="10">
        <f t="shared" si="3"/>
        <v>1.0443754260821128</v>
      </c>
      <c r="AG96" s="10">
        <f t="shared" si="4"/>
        <v>0.29702484532612566</v>
      </c>
      <c r="AH96" s="10">
        <f t="shared" si="5"/>
        <v>1.0453889068442865</v>
      </c>
      <c r="AI96" s="8">
        <f t="shared" si="6"/>
        <v>0.76387937404839357</v>
      </c>
      <c r="AJ96" s="8">
        <f t="shared" si="7"/>
        <v>0.2409851947978002</v>
      </c>
      <c r="AK96" s="8">
        <f t="shared" si="8"/>
        <v>0.76387937404839357</v>
      </c>
      <c r="AL96" s="10">
        <f t="shared" si="9"/>
        <v>0.80515080588623578</v>
      </c>
      <c r="AM96" s="10">
        <f t="shared" si="10"/>
        <v>0.35309830433874129</v>
      </c>
      <c r="AN96" s="10">
        <f t="shared" si="11"/>
        <v>0.80515080588623578</v>
      </c>
      <c r="AO96" s="8">
        <f t="shared" si="12"/>
        <v>1.4457825308395242</v>
      </c>
      <c r="AP96" s="8">
        <f t="shared" si="13"/>
        <v>0.13985425448398989</v>
      </c>
      <c r="AQ96" s="8">
        <f t="shared" si="14"/>
        <v>1.446629942788769</v>
      </c>
      <c r="AR96" s="10">
        <f t="shared" si="15"/>
        <v>1.5485188124233893</v>
      </c>
      <c r="AS96" s="10">
        <f t="shared" si="16"/>
        <v>0.17885530436780031</v>
      </c>
      <c r="AT96" s="10">
        <f t="shared" si="17"/>
        <v>1.5516681085688404</v>
      </c>
      <c r="AU96" s="10" t="b">
        <f>VLOOKUP(A96,'Centre for Cities Lookup'!A:H,8,FALSE)</f>
        <v>0</v>
      </c>
    </row>
    <row r="97" spans="1:47" ht="12.75" x14ac:dyDescent="0.35">
      <c r="A97" s="4" t="s">
        <v>328</v>
      </c>
      <c r="B97" s="4" t="s">
        <v>329</v>
      </c>
      <c r="C97" s="5">
        <v>75249</v>
      </c>
      <c r="D97" s="5">
        <v>31844</v>
      </c>
      <c r="E97" s="6">
        <v>554936.16299999994</v>
      </c>
      <c r="F97" s="6">
        <v>57142.62111</v>
      </c>
      <c r="G97" s="6">
        <v>555304.47</v>
      </c>
      <c r="H97" s="6">
        <v>550022.53090000001</v>
      </c>
      <c r="I97" s="5">
        <v>262130.24400000001</v>
      </c>
      <c r="J97" s="5">
        <v>36091.679830000001</v>
      </c>
      <c r="K97" s="5">
        <v>262591.17959999997</v>
      </c>
      <c r="L97" s="5">
        <v>257449.2838</v>
      </c>
      <c r="M97" s="6">
        <v>47863.549319999998</v>
      </c>
      <c r="N97" s="6">
        <v>12774.72042</v>
      </c>
      <c r="O97" s="6">
        <v>47863.549319999998</v>
      </c>
      <c r="P97" s="6">
        <v>63797.446949999998</v>
      </c>
      <c r="Q97" s="5">
        <v>21885.452740000001</v>
      </c>
      <c r="R97" s="5">
        <v>7615.0849930000004</v>
      </c>
      <c r="S97" s="5">
        <v>21885.452740000001</v>
      </c>
      <c r="T97" s="5">
        <v>28067.2094</v>
      </c>
      <c r="U97" s="6">
        <v>507072.61359999998</v>
      </c>
      <c r="V97" s="6">
        <v>44367.900679999999</v>
      </c>
      <c r="W97" s="6">
        <v>507440.92070000002</v>
      </c>
      <c r="X97" s="6">
        <v>486225.08399999997</v>
      </c>
      <c r="Y97" s="5">
        <v>240244.79130000001</v>
      </c>
      <c r="Z97" s="5">
        <v>28476.594840000002</v>
      </c>
      <c r="AA97" s="5">
        <v>240705.72690000001</v>
      </c>
      <c r="AB97" s="5">
        <v>229382.07440000001</v>
      </c>
      <c r="AC97" s="8">
        <f t="shared" si="0"/>
        <v>1.008933510581757</v>
      </c>
      <c r="AD97" s="8">
        <f t="shared" si="1"/>
        <v>0.10389141880514917</v>
      </c>
      <c r="AE97" s="8">
        <f t="shared" si="2"/>
        <v>1.0096031322414323</v>
      </c>
      <c r="AF97" s="10">
        <f t="shared" si="3"/>
        <v>1.0181820672829542</v>
      </c>
      <c r="AG97" s="10">
        <f t="shared" si="4"/>
        <v>0.14018947459196621</v>
      </c>
      <c r="AH97" s="10">
        <f t="shared" si="5"/>
        <v>1.0199724610770113</v>
      </c>
      <c r="AI97" s="8">
        <f t="shared" si="6"/>
        <v>0.75024239382983648</v>
      </c>
      <c r="AJ97" s="8">
        <f t="shared" si="7"/>
        <v>0.20023874043128931</v>
      </c>
      <c r="AK97" s="8">
        <f t="shared" si="8"/>
        <v>0.75024239382983648</v>
      </c>
      <c r="AL97" s="10">
        <f t="shared" si="9"/>
        <v>0.77975164641768768</v>
      </c>
      <c r="AM97" s="10">
        <f t="shared" si="10"/>
        <v>0.27131607152223691</v>
      </c>
      <c r="AN97" s="10">
        <f t="shared" si="11"/>
        <v>0.77975164641768768</v>
      </c>
      <c r="AO97" s="8">
        <f t="shared" si="12"/>
        <v>1.0428762938935499</v>
      </c>
      <c r="AP97" s="8">
        <f t="shared" si="13"/>
        <v>9.1249715697514278E-2</v>
      </c>
      <c r="AQ97" s="8">
        <f t="shared" si="14"/>
        <v>1.0436337766152766</v>
      </c>
      <c r="AR97" s="10">
        <f t="shared" si="15"/>
        <v>1.047356433271492</v>
      </c>
      <c r="AS97" s="10">
        <f t="shared" si="16"/>
        <v>0.12414481347109135</v>
      </c>
      <c r="AT97" s="10">
        <f t="shared" si="17"/>
        <v>1.0493658997967454</v>
      </c>
      <c r="AU97" s="10" t="b">
        <f>VLOOKUP(A97,'Centre for Cities Lookup'!A:H,8,FALSE)</f>
        <v>0</v>
      </c>
    </row>
    <row r="98" spans="1:47" ht="12.75" x14ac:dyDescent="0.35">
      <c r="A98" s="4" t="s">
        <v>308</v>
      </c>
      <c r="B98" s="4" t="s">
        <v>309</v>
      </c>
      <c r="C98" s="5">
        <v>74367</v>
      </c>
      <c r="D98" s="5">
        <v>36584</v>
      </c>
      <c r="E98" s="6">
        <v>618544.03029999998</v>
      </c>
      <c r="F98" s="6">
        <v>38853.564590000002</v>
      </c>
      <c r="G98" s="6">
        <v>618544.11670000001</v>
      </c>
      <c r="H98" s="6">
        <v>605412.01599999995</v>
      </c>
      <c r="I98" s="5">
        <v>301788.20319999999</v>
      </c>
      <c r="J98" s="5">
        <v>24813.842479999999</v>
      </c>
      <c r="K98" s="5">
        <v>301788.42259999999</v>
      </c>
      <c r="L98" s="5">
        <v>294377.41320000001</v>
      </c>
      <c r="M98" s="6">
        <v>52570.038699999997</v>
      </c>
      <c r="N98" s="6">
        <v>17449.805619999999</v>
      </c>
      <c r="O98" s="6">
        <v>52570.038699999997</v>
      </c>
      <c r="P98" s="6">
        <v>65517.212789999998</v>
      </c>
      <c r="Q98" s="5">
        <v>27586.670269999999</v>
      </c>
      <c r="R98" s="5">
        <v>12124.9825</v>
      </c>
      <c r="S98" s="5">
        <v>27586.670269999999</v>
      </c>
      <c r="T98" s="5">
        <v>32980.062400000003</v>
      </c>
      <c r="U98" s="6">
        <v>565973.99159999995</v>
      </c>
      <c r="V98" s="6">
        <v>21403.758969999999</v>
      </c>
      <c r="W98" s="6">
        <v>565974.07799999998</v>
      </c>
      <c r="X98" s="6">
        <v>539894.80319999997</v>
      </c>
      <c r="Y98" s="5">
        <v>274201.533</v>
      </c>
      <c r="Z98" s="5">
        <v>12688.859979999999</v>
      </c>
      <c r="AA98" s="5">
        <v>274201.75229999999</v>
      </c>
      <c r="AB98" s="5">
        <v>261397.35079999999</v>
      </c>
      <c r="AC98" s="8">
        <f t="shared" si="0"/>
        <v>1.0216910367699079</v>
      </c>
      <c r="AD98" s="8">
        <f t="shared" si="1"/>
        <v>6.4177062171161148E-2</v>
      </c>
      <c r="AE98" s="8">
        <f t="shared" si="2"/>
        <v>1.0216911794826353</v>
      </c>
      <c r="AF98" s="10">
        <f t="shared" si="3"/>
        <v>1.0251744518013177</v>
      </c>
      <c r="AG98" s="10">
        <f t="shared" si="4"/>
        <v>8.4292616781510593E-2</v>
      </c>
      <c r="AH98" s="10">
        <f t="shared" si="5"/>
        <v>1.0251751971030636</v>
      </c>
      <c r="AI98" s="8">
        <f t="shared" si="6"/>
        <v>0.80238515134184474</v>
      </c>
      <c r="AJ98" s="8">
        <f t="shared" si="7"/>
        <v>0.26633925463116453</v>
      </c>
      <c r="AK98" s="8">
        <f t="shared" si="8"/>
        <v>0.80238515134184474</v>
      </c>
      <c r="AL98" s="10">
        <f t="shared" si="9"/>
        <v>0.83646507200059139</v>
      </c>
      <c r="AM98" s="10">
        <f t="shared" si="10"/>
        <v>0.36764583259248168</v>
      </c>
      <c r="AN98" s="10">
        <f t="shared" si="11"/>
        <v>0.83646507200059139</v>
      </c>
      <c r="AO98" s="8">
        <f t="shared" si="12"/>
        <v>1.0483042034215304</v>
      </c>
      <c r="AP98" s="8">
        <f t="shared" si="13"/>
        <v>3.9644313749897568E-2</v>
      </c>
      <c r="AQ98" s="8">
        <f t="shared" si="14"/>
        <v>1.0483043634527061</v>
      </c>
      <c r="AR98" s="10">
        <f t="shared" si="15"/>
        <v>1.048983595896489</v>
      </c>
      <c r="AS98" s="10">
        <f t="shared" si="16"/>
        <v>4.8542419963959325E-2</v>
      </c>
      <c r="AT98" s="10">
        <f t="shared" si="17"/>
        <v>1.0489844348491386</v>
      </c>
      <c r="AU98" s="10" t="b">
        <f>VLOOKUP(A98,'Centre for Cities Lookup'!A:H,8,FALSE)</f>
        <v>0</v>
      </c>
    </row>
    <row r="99" spans="1:47" ht="12.75" x14ac:dyDescent="0.35">
      <c r="A99" s="4" t="s">
        <v>321</v>
      </c>
      <c r="B99" s="4" t="s">
        <v>322</v>
      </c>
      <c r="C99" s="5">
        <v>74339</v>
      </c>
      <c r="D99" s="5">
        <v>38547</v>
      </c>
      <c r="E99" s="6">
        <v>444832.82750000001</v>
      </c>
      <c r="F99" s="6">
        <v>50395.042609999997</v>
      </c>
      <c r="G99" s="6">
        <v>446198.48710000003</v>
      </c>
      <c r="H99" s="6">
        <v>304677.80050000001</v>
      </c>
      <c r="I99" s="5">
        <v>205402.8394</v>
      </c>
      <c r="J99" s="5">
        <v>37817.90436</v>
      </c>
      <c r="K99" s="5">
        <v>207902.03640000001</v>
      </c>
      <c r="L99" s="5">
        <v>136150.56909999999</v>
      </c>
      <c r="M99" s="6">
        <v>49169.512390000004</v>
      </c>
      <c r="N99" s="6">
        <v>13944.099340000001</v>
      </c>
      <c r="O99" s="6">
        <v>49169.512390000004</v>
      </c>
      <c r="P99" s="6">
        <v>63190.244899999998</v>
      </c>
      <c r="Q99" s="5">
        <v>27860.24251</v>
      </c>
      <c r="R99" s="5">
        <v>10926.45983</v>
      </c>
      <c r="S99" s="5">
        <v>27860.24251</v>
      </c>
      <c r="T99" s="5">
        <v>33856.648910000004</v>
      </c>
      <c r="U99" s="6">
        <v>395663.31510000001</v>
      </c>
      <c r="V99" s="6">
        <v>36450.943270000003</v>
      </c>
      <c r="W99" s="6">
        <v>397028.97470000002</v>
      </c>
      <c r="X99" s="6">
        <v>241487.55559999999</v>
      </c>
      <c r="Y99" s="5">
        <v>177542.5969</v>
      </c>
      <c r="Z99" s="5">
        <v>26891.444530000001</v>
      </c>
      <c r="AA99" s="5">
        <v>180041.79389999999</v>
      </c>
      <c r="AB99" s="5">
        <v>102293.92019999999</v>
      </c>
      <c r="AC99" s="8">
        <f t="shared" si="0"/>
        <v>1.4600106301476337</v>
      </c>
      <c r="AD99" s="8">
        <f t="shared" si="1"/>
        <v>0.16540437973261526</v>
      </c>
      <c r="AE99" s="8">
        <f t="shared" si="2"/>
        <v>1.4644929376795865</v>
      </c>
      <c r="AF99" s="10">
        <f t="shared" si="3"/>
        <v>1.5086447361753996</v>
      </c>
      <c r="AG99" s="10">
        <f t="shared" si="4"/>
        <v>0.27776530505886809</v>
      </c>
      <c r="AH99" s="10">
        <f t="shared" si="5"/>
        <v>1.5270008621653277</v>
      </c>
      <c r="AI99" s="8">
        <f t="shared" si="6"/>
        <v>0.77811871860620063</v>
      </c>
      <c r="AJ99" s="8">
        <f t="shared" si="7"/>
        <v>0.220668544046108</v>
      </c>
      <c r="AK99" s="8">
        <f t="shared" si="8"/>
        <v>0.77811871860620063</v>
      </c>
      <c r="AL99" s="10">
        <f t="shared" si="9"/>
        <v>0.82288836630169604</v>
      </c>
      <c r="AM99" s="10">
        <f t="shared" si="10"/>
        <v>0.32272715055306989</v>
      </c>
      <c r="AN99" s="10">
        <f t="shared" si="11"/>
        <v>0.82288836630169604</v>
      </c>
      <c r="AO99" s="8">
        <f t="shared" si="12"/>
        <v>1.6384418406858892</v>
      </c>
      <c r="AP99" s="8">
        <f t="shared" si="13"/>
        <v>0.15094336095056321</v>
      </c>
      <c r="AQ99" s="8">
        <f t="shared" si="14"/>
        <v>1.6440970372719281</v>
      </c>
      <c r="AR99" s="10">
        <f t="shared" si="15"/>
        <v>1.7356124054379531</v>
      </c>
      <c r="AS99" s="10">
        <f t="shared" si="16"/>
        <v>0.2628840939659286</v>
      </c>
      <c r="AT99" s="10">
        <f t="shared" si="17"/>
        <v>1.7600439356316702</v>
      </c>
      <c r="AU99" s="10" t="b">
        <f>VLOOKUP(A99,'Centre for Cities Lookup'!A:H,8,FALSE)</f>
        <v>0</v>
      </c>
    </row>
    <row r="100" spans="1:47" ht="12.75" x14ac:dyDescent="0.35">
      <c r="A100" s="4" t="s">
        <v>331</v>
      </c>
      <c r="B100" s="4" t="s">
        <v>332</v>
      </c>
      <c r="C100" s="5">
        <v>73932</v>
      </c>
      <c r="D100" s="5">
        <v>36415</v>
      </c>
      <c r="E100" s="6">
        <v>497825.68060000002</v>
      </c>
      <c r="F100" s="6">
        <v>33511.861669999998</v>
      </c>
      <c r="G100" s="6">
        <v>497825.68060000002</v>
      </c>
      <c r="H100" s="6">
        <v>688272.91189999995</v>
      </c>
      <c r="I100" s="5">
        <v>234800.3334</v>
      </c>
      <c r="J100" s="5">
        <v>17979.152829999999</v>
      </c>
      <c r="K100" s="5">
        <v>234800.3334</v>
      </c>
      <c r="L100" s="5">
        <v>329731.55709999998</v>
      </c>
      <c r="M100" s="6">
        <v>47934.514770000002</v>
      </c>
      <c r="N100" s="6">
        <v>14614.49181</v>
      </c>
      <c r="O100" s="6">
        <v>47934.514770000002</v>
      </c>
      <c r="P100" s="6">
        <v>63977.35729</v>
      </c>
      <c r="Q100" s="5">
        <v>24653.71197</v>
      </c>
      <c r="R100" s="5">
        <v>7967.9813819999999</v>
      </c>
      <c r="S100" s="5">
        <v>24653.71197</v>
      </c>
      <c r="T100" s="5">
        <v>31705.549869999999</v>
      </c>
      <c r="U100" s="6">
        <v>449891.16580000002</v>
      </c>
      <c r="V100" s="6">
        <v>18897.369859999999</v>
      </c>
      <c r="W100" s="6">
        <v>449891.16580000002</v>
      </c>
      <c r="X100" s="6">
        <v>624295.55460000003</v>
      </c>
      <c r="Y100" s="5">
        <v>210146.6214</v>
      </c>
      <c r="Z100" s="5">
        <v>10011.17145</v>
      </c>
      <c r="AA100" s="5">
        <v>210146.6214</v>
      </c>
      <c r="AB100" s="5">
        <v>298026.00719999999</v>
      </c>
      <c r="AC100" s="8">
        <f t="shared" si="0"/>
        <v>0.72329692479940244</v>
      </c>
      <c r="AD100" s="8">
        <f t="shared" si="1"/>
        <v>4.8689787278551187E-2</v>
      </c>
      <c r="AE100" s="8">
        <f t="shared" si="2"/>
        <v>0.72329692479940244</v>
      </c>
      <c r="AF100" s="10">
        <f t="shared" si="3"/>
        <v>0.71209542533652759</v>
      </c>
      <c r="AG100" s="10">
        <f t="shared" si="4"/>
        <v>5.4526636722694199E-2</v>
      </c>
      <c r="AH100" s="10">
        <f t="shared" si="5"/>
        <v>0.71209542533652759</v>
      </c>
      <c r="AI100" s="8">
        <f t="shared" si="6"/>
        <v>0.74924186931823178</v>
      </c>
      <c r="AJ100" s="8">
        <f t="shared" si="7"/>
        <v>0.22843225211311319</v>
      </c>
      <c r="AK100" s="8">
        <f t="shared" si="8"/>
        <v>0.74924186931823178</v>
      </c>
      <c r="AL100" s="10">
        <f t="shared" si="9"/>
        <v>0.77758348526002086</v>
      </c>
      <c r="AM100" s="10">
        <f t="shared" si="10"/>
        <v>0.25131188119021891</v>
      </c>
      <c r="AN100" s="10">
        <f t="shared" si="11"/>
        <v>0.77758348526002086</v>
      </c>
      <c r="AO100" s="8">
        <f t="shared" si="12"/>
        <v>0.72063810559768482</v>
      </c>
      <c r="AP100" s="8">
        <f t="shared" si="13"/>
        <v>3.0269909373466485E-2</v>
      </c>
      <c r="AQ100" s="8">
        <f t="shared" si="14"/>
        <v>0.72063810559768482</v>
      </c>
      <c r="AR100" s="10">
        <f t="shared" si="15"/>
        <v>0.70512846638573501</v>
      </c>
      <c r="AS100" s="10">
        <f t="shared" si="16"/>
        <v>3.3591603444466107E-2</v>
      </c>
      <c r="AT100" s="10">
        <f t="shared" si="17"/>
        <v>0.70512846638573501</v>
      </c>
      <c r="AU100" s="10" t="b">
        <f>VLOOKUP(A100,'Centre for Cities Lookup'!A:H,8,FALSE)</f>
        <v>0</v>
      </c>
    </row>
    <row r="101" spans="1:47" ht="12.75" x14ac:dyDescent="0.35">
      <c r="A101" s="4" t="s">
        <v>335</v>
      </c>
      <c r="B101" s="4" t="s">
        <v>336</v>
      </c>
      <c r="C101" s="5">
        <v>71857</v>
      </c>
      <c r="D101" s="5">
        <v>32251</v>
      </c>
      <c r="E101" s="6">
        <v>703705.13659999997</v>
      </c>
      <c r="F101" s="6">
        <v>40142.09895</v>
      </c>
      <c r="G101" s="6">
        <v>703969.77910000004</v>
      </c>
      <c r="H101" s="6">
        <v>539292.79209999996</v>
      </c>
      <c r="I101" s="5">
        <v>341976.77179999999</v>
      </c>
      <c r="J101" s="5">
        <v>26436.009399999999</v>
      </c>
      <c r="K101" s="5">
        <v>343002.11709999997</v>
      </c>
      <c r="L101" s="5">
        <v>259629.96979999999</v>
      </c>
      <c r="M101" s="6">
        <v>50942.748339999998</v>
      </c>
      <c r="N101" s="6">
        <v>17855.223099999999</v>
      </c>
      <c r="O101" s="6">
        <v>50942.748339999998</v>
      </c>
      <c r="P101" s="6">
        <v>62318.123919999998</v>
      </c>
      <c r="Q101" s="5">
        <v>23720.62703</v>
      </c>
      <c r="R101" s="5">
        <v>10760.928620000001</v>
      </c>
      <c r="S101" s="5">
        <v>23720.62703</v>
      </c>
      <c r="T101" s="5">
        <v>28774.657810000001</v>
      </c>
      <c r="U101" s="6">
        <v>652762.38829999999</v>
      </c>
      <c r="V101" s="6">
        <v>22286.87585</v>
      </c>
      <c r="W101" s="6">
        <v>653027.03079999995</v>
      </c>
      <c r="X101" s="6">
        <v>476974.66820000001</v>
      </c>
      <c r="Y101" s="5">
        <v>318256.14480000001</v>
      </c>
      <c r="Z101" s="5">
        <v>15675.08078</v>
      </c>
      <c r="AA101" s="5">
        <v>319281.49</v>
      </c>
      <c r="AB101" s="5">
        <v>230855.3119</v>
      </c>
      <c r="AC101" s="8">
        <f t="shared" si="0"/>
        <v>1.3048665713846836</v>
      </c>
      <c r="AD101" s="8">
        <f t="shared" si="1"/>
        <v>7.4434703259591367E-2</v>
      </c>
      <c r="AE101" s="8">
        <f t="shared" si="2"/>
        <v>1.305357292758818</v>
      </c>
      <c r="AF101" s="10">
        <f t="shared" si="3"/>
        <v>1.3171698631842617</v>
      </c>
      <c r="AG101" s="10">
        <f t="shared" si="4"/>
        <v>0.10182187141324391</v>
      </c>
      <c r="AH101" s="10">
        <f t="shared" si="5"/>
        <v>1.321119119507751</v>
      </c>
      <c r="AI101" s="8">
        <f t="shared" si="6"/>
        <v>0.81746280432634688</v>
      </c>
      <c r="AJ101" s="8">
        <f t="shared" si="7"/>
        <v>0.28651734001045004</v>
      </c>
      <c r="AK101" s="8">
        <f t="shared" si="8"/>
        <v>0.81746280432634688</v>
      </c>
      <c r="AL101" s="10">
        <f t="shared" si="9"/>
        <v>0.82435826645196164</v>
      </c>
      <c r="AM101" s="10">
        <f t="shared" si="10"/>
        <v>0.37397242709382544</v>
      </c>
      <c r="AN101" s="10">
        <f t="shared" si="11"/>
        <v>0.82435826645196164</v>
      </c>
      <c r="AO101" s="8">
        <f t="shared" si="12"/>
        <v>1.3685472873504689</v>
      </c>
      <c r="AP101" s="8">
        <f t="shared" si="13"/>
        <v>4.6725491594985291E-2</v>
      </c>
      <c r="AQ101" s="8">
        <f t="shared" si="14"/>
        <v>1.3691021228955067</v>
      </c>
      <c r="AR101" s="10">
        <f t="shared" si="15"/>
        <v>1.3785957194602461</v>
      </c>
      <c r="AS101" s="10">
        <f t="shared" si="16"/>
        <v>6.7900022100379487E-2</v>
      </c>
      <c r="AT101" s="10">
        <f t="shared" si="17"/>
        <v>1.3830372252309433</v>
      </c>
      <c r="AU101" s="10" t="b">
        <f>VLOOKUP(A101,'Centre for Cities Lookup'!A:H,8,FALSE)</f>
        <v>0</v>
      </c>
    </row>
    <row r="102" spans="1:47" ht="12.75" x14ac:dyDescent="0.35">
      <c r="A102" s="4" t="s">
        <v>341</v>
      </c>
      <c r="B102" s="4" t="s">
        <v>342</v>
      </c>
      <c r="C102" s="5">
        <v>71715</v>
      </c>
      <c r="D102" s="5">
        <v>44262</v>
      </c>
      <c r="E102" s="6">
        <v>312054.18699999998</v>
      </c>
      <c r="F102" s="6">
        <v>29525.391100000001</v>
      </c>
      <c r="G102" s="6">
        <v>312078.29820000002</v>
      </c>
      <c r="H102" s="6">
        <v>246951.16089999999</v>
      </c>
      <c r="I102" s="5">
        <v>150259.97839999999</v>
      </c>
      <c r="J102" s="5">
        <v>20081.322550000001</v>
      </c>
      <c r="K102" s="5">
        <v>150291.823</v>
      </c>
      <c r="L102" s="5">
        <v>120653.28690000001</v>
      </c>
      <c r="M102" s="6">
        <v>47006.359020000004</v>
      </c>
      <c r="N102" s="6">
        <v>14959.331679999999</v>
      </c>
      <c r="O102" s="6">
        <v>47006.359020000004</v>
      </c>
      <c r="P102" s="6">
        <v>61453.990279999998</v>
      </c>
      <c r="Q102" s="5">
        <v>29698.58484</v>
      </c>
      <c r="R102" s="5">
        <v>12213.514660000001</v>
      </c>
      <c r="S102" s="5">
        <v>29698.58484</v>
      </c>
      <c r="T102" s="5">
        <v>38214.342129999997</v>
      </c>
      <c r="U102" s="6">
        <v>265047.82799999998</v>
      </c>
      <c r="V102" s="6">
        <v>14566.05942</v>
      </c>
      <c r="W102" s="6">
        <v>265071.93920000002</v>
      </c>
      <c r="X102" s="6">
        <v>185497.17069999999</v>
      </c>
      <c r="Y102" s="5">
        <v>120561.3936</v>
      </c>
      <c r="Z102" s="5">
        <v>7867.8078939999996</v>
      </c>
      <c r="AA102" s="5">
        <v>120593.23820000001</v>
      </c>
      <c r="AB102" s="5">
        <v>82438.944799999997</v>
      </c>
      <c r="AC102" s="8">
        <f t="shared" si="0"/>
        <v>1.2636271312219614</v>
      </c>
      <c r="AD102" s="8">
        <f t="shared" si="1"/>
        <v>0.11955963678160625</v>
      </c>
      <c r="AE102" s="8">
        <f t="shared" si="2"/>
        <v>1.2637247667216778</v>
      </c>
      <c r="AF102" s="10">
        <f t="shared" si="3"/>
        <v>1.2453865307833565</v>
      </c>
      <c r="AG102" s="10">
        <f t="shared" si="4"/>
        <v>0.16643825515208571</v>
      </c>
      <c r="AH102" s="10">
        <f t="shared" si="5"/>
        <v>1.2456504655738474</v>
      </c>
      <c r="AI102" s="8">
        <f t="shared" si="6"/>
        <v>0.76490328464965551</v>
      </c>
      <c r="AJ102" s="8">
        <f t="shared" si="7"/>
        <v>0.24342327669597177</v>
      </c>
      <c r="AK102" s="8">
        <f t="shared" si="8"/>
        <v>0.76490328464965551</v>
      </c>
      <c r="AL102" s="10">
        <f t="shared" si="9"/>
        <v>0.77715808214019366</v>
      </c>
      <c r="AM102" s="10">
        <f t="shared" si="10"/>
        <v>0.31960551926947439</v>
      </c>
      <c r="AN102" s="10">
        <f t="shared" si="11"/>
        <v>0.77715808214019366</v>
      </c>
      <c r="AO102" s="8">
        <f t="shared" si="12"/>
        <v>1.4288510547077578</v>
      </c>
      <c r="AP102" s="8">
        <f t="shared" si="13"/>
        <v>7.8524429052113848E-2</v>
      </c>
      <c r="AQ102" s="8">
        <f t="shared" si="14"/>
        <v>1.4289810362050985</v>
      </c>
      <c r="AR102" s="10">
        <f t="shared" si="15"/>
        <v>1.4624325176952047</v>
      </c>
      <c r="AS102" s="10">
        <f t="shared" si="16"/>
        <v>9.5437998546531608E-2</v>
      </c>
      <c r="AT102" s="10">
        <f t="shared" si="17"/>
        <v>1.4628187987190249</v>
      </c>
      <c r="AU102" s="10" t="b">
        <f>VLOOKUP(A102,'Centre for Cities Lookup'!A:H,8,FALSE)</f>
        <v>0</v>
      </c>
    </row>
    <row r="103" spans="1:47" ht="12.75" x14ac:dyDescent="0.35">
      <c r="A103" s="4" t="s">
        <v>343</v>
      </c>
      <c r="B103" s="4" t="s">
        <v>344</v>
      </c>
      <c r="C103" s="5">
        <v>70945</v>
      </c>
      <c r="D103" s="5">
        <v>25807</v>
      </c>
      <c r="E103" s="6">
        <v>118087.719</v>
      </c>
      <c r="F103" s="6">
        <v>20106.390660000001</v>
      </c>
      <c r="G103" s="6">
        <v>118087.719</v>
      </c>
      <c r="H103" s="6">
        <v>151425.13690000001</v>
      </c>
      <c r="I103" s="5">
        <v>50507.658790000001</v>
      </c>
      <c r="J103" s="5">
        <v>10373.45146</v>
      </c>
      <c r="K103" s="5">
        <v>50507.658790000001</v>
      </c>
      <c r="L103" s="5">
        <v>62871.7261</v>
      </c>
      <c r="M103" s="6">
        <v>45857.479370000001</v>
      </c>
      <c r="N103" s="6">
        <v>15643.75808</v>
      </c>
      <c r="O103" s="6">
        <v>45857.479370000001</v>
      </c>
      <c r="P103" s="6">
        <v>59091.67093</v>
      </c>
      <c r="Q103" s="5">
        <v>18103.800899999998</v>
      </c>
      <c r="R103" s="5">
        <v>8171.3237650000001</v>
      </c>
      <c r="S103" s="5">
        <v>18103.800899999998</v>
      </c>
      <c r="T103" s="5">
        <v>22374.00506</v>
      </c>
      <c r="U103" s="6">
        <v>72230.239650000003</v>
      </c>
      <c r="V103" s="6">
        <v>4462.6325809999998</v>
      </c>
      <c r="W103" s="6">
        <v>72230.239650000003</v>
      </c>
      <c r="X103" s="6">
        <v>92333.465979999994</v>
      </c>
      <c r="Y103" s="5">
        <v>32403.857899999999</v>
      </c>
      <c r="Z103" s="5">
        <v>2202.127692</v>
      </c>
      <c r="AA103" s="5">
        <v>32403.857899999999</v>
      </c>
      <c r="AB103" s="5">
        <v>40497.721039999997</v>
      </c>
      <c r="AC103" s="8">
        <f t="shared" si="0"/>
        <v>0.77984224691825255</v>
      </c>
      <c r="AD103" s="8">
        <f t="shared" si="1"/>
        <v>0.13278106311555199</v>
      </c>
      <c r="AE103" s="8">
        <f t="shared" si="2"/>
        <v>0.77984224691825255</v>
      </c>
      <c r="AF103" s="10">
        <f t="shared" si="3"/>
        <v>0.80334455442921271</v>
      </c>
      <c r="AG103" s="10">
        <f t="shared" si="4"/>
        <v>0.16499390272028813</v>
      </c>
      <c r="AH103" s="10">
        <f t="shared" si="5"/>
        <v>0.80334455442921271</v>
      </c>
      <c r="AI103" s="8">
        <f t="shared" si="6"/>
        <v>0.77603964566043115</v>
      </c>
      <c r="AJ103" s="8">
        <f t="shared" si="7"/>
        <v>0.26473710818791363</v>
      </c>
      <c r="AK103" s="8">
        <f t="shared" si="8"/>
        <v>0.77603964566043115</v>
      </c>
      <c r="AL103" s="10">
        <f t="shared" si="9"/>
        <v>0.80914440000578058</v>
      </c>
      <c r="AM103" s="10">
        <f t="shared" si="10"/>
        <v>0.3652150673554912</v>
      </c>
      <c r="AN103" s="10">
        <f t="shared" si="11"/>
        <v>0.80914440000578058</v>
      </c>
      <c r="AO103" s="8">
        <f t="shared" si="12"/>
        <v>0.78227583989585669</v>
      </c>
      <c r="AP103" s="8">
        <f t="shared" si="13"/>
        <v>4.8331691371432263E-2</v>
      </c>
      <c r="AQ103" s="8">
        <f t="shared" si="14"/>
        <v>0.78227583989585669</v>
      </c>
      <c r="AR103" s="10">
        <f t="shared" si="15"/>
        <v>0.80014028117765912</v>
      </c>
      <c r="AS103" s="10">
        <f t="shared" si="16"/>
        <v>5.4376583063154023E-2</v>
      </c>
      <c r="AT103" s="10">
        <f t="shared" si="17"/>
        <v>0.80014028117765912</v>
      </c>
      <c r="AU103" s="10" t="b">
        <f>VLOOKUP(A103,'Centre for Cities Lookup'!A:H,8,FALSE)</f>
        <v>0</v>
      </c>
    </row>
    <row r="104" spans="1:47" ht="12.75" x14ac:dyDescent="0.35">
      <c r="A104" s="4" t="s">
        <v>337</v>
      </c>
      <c r="B104" s="4" t="s">
        <v>338</v>
      </c>
      <c r="C104" s="5">
        <v>70877</v>
      </c>
      <c r="D104" s="5">
        <v>36684</v>
      </c>
      <c r="E104" s="6">
        <v>366787.60489999998</v>
      </c>
      <c r="F104" s="6">
        <v>30039.382389999999</v>
      </c>
      <c r="G104" s="6">
        <v>366791.91389999999</v>
      </c>
      <c r="H104" s="6">
        <v>417103.7733</v>
      </c>
      <c r="I104" s="5">
        <v>181623.2346</v>
      </c>
      <c r="J104" s="5">
        <v>19040.954689999999</v>
      </c>
      <c r="K104" s="5">
        <v>181628.9062</v>
      </c>
      <c r="L104" s="5">
        <v>208915.27170000001</v>
      </c>
      <c r="M104" s="6">
        <v>46159.11247</v>
      </c>
      <c r="N104" s="6">
        <v>12577.57101</v>
      </c>
      <c r="O104" s="6">
        <v>46159.11247</v>
      </c>
      <c r="P104" s="6">
        <v>57840.797070000001</v>
      </c>
      <c r="Q104" s="5">
        <v>24967.665560000001</v>
      </c>
      <c r="R104" s="5">
        <v>7759.33356</v>
      </c>
      <c r="S104" s="5">
        <v>24967.665560000001</v>
      </c>
      <c r="T104" s="5">
        <v>30257.445329999999</v>
      </c>
      <c r="U104" s="6">
        <v>320628.49239999999</v>
      </c>
      <c r="V104" s="6">
        <v>17461.811389999999</v>
      </c>
      <c r="W104" s="6">
        <v>320632.8015</v>
      </c>
      <c r="X104" s="6">
        <v>359262.97619999998</v>
      </c>
      <c r="Y104" s="5">
        <v>156655.56899999999</v>
      </c>
      <c r="Z104" s="5">
        <v>11281.62113</v>
      </c>
      <c r="AA104" s="5">
        <v>156661.24059999999</v>
      </c>
      <c r="AB104" s="5">
        <v>178657.82629999999</v>
      </c>
      <c r="AC104" s="8">
        <f t="shared" si="0"/>
        <v>0.87936774582039001</v>
      </c>
      <c r="AD104" s="8">
        <f t="shared" si="1"/>
        <v>7.2018965813561001E-2</v>
      </c>
      <c r="AE104" s="8">
        <f t="shared" si="2"/>
        <v>0.87937807658284251</v>
      </c>
      <c r="AF104" s="10">
        <f t="shared" si="3"/>
        <v>0.86936313043121582</v>
      </c>
      <c r="AG104" s="10">
        <f t="shared" si="4"/>
        <v>9.1141995197663653E-2</v>
      </c>
      <c r="AH104" s="10">
        <f t="shared" si="5"/>
        <v>0.8693902782790196</v>
      </c>
      <c r="AI104" s="8">
        <f t="shared" si="6"/>
        <v>0.79803728178464395</v>
      </c>
      <c r="AJ104" s="8">
        <f t="shared" si="7"/>
        <v>0.21745155058597121</v>
      </c>
      <c r="AK104" s="8">
        <f t="shared" si="8"/>
        <v>0.79803728178464395</v>
      </c>
      <c r="AL104" s="10">
        <f t="shared" si="9"/>
        <v>0.825174276535659</v>
      </c>
      <c r="AM104" s="10">
        <f t="shared" si="10"/>
        <v>0.25644377690758602</v>
      </c>
      <c r="AN104" s="10">
        <f t="shared" si="11"/>
        <v>0.825174276535659</v>
      </c>
      <c r="AO104" s="8">
        <f t="shared" si="12"/>
        <v>0.89246182779910965</v>
      </c>
      <c r="AP104" s="8">
        <f t="shared" si="13"/>
        <v>4.8604539144827139E-2</v>
      </c>
      <c r="AQ104" s="8">
        <f t="shared" si="14"/>
        <v>0.89247382207707726</v>
      </c>
      <c r="AR104" s="10">
        <f t="shared" si="15"/>
        <v>0.87684694392814289</v>
      </c>
      <c r="AS104" s="10">
        <f t="shared" si="16"/>
        <v>6.3146526315931123E-2</v>
      </c>
      <c r="AT104" s="10">
        <f t="shared" si="17"/>
        <v>0.87687868952875536</v>
      </c>
      <c r="AU104" s="10" t="b">
        <f>VLOOKUP(A104,'Centre for Cities Lookup'!A:H,8,FALSE)</f>
        <v>0</v>
      </c>
    </row>
    <row r="105" spans="1:47" ht="12.75" x14ac:dyDescent="0.35">
      <c r="A105" s="4" t="s">
        <v>339</v>
      </c>
      <c r="B105" s="4" t="s">
        <v>340</v>
      </c>
      <c r="C105" s="5">
        <v>70485</v>
      </c>
      <c r="D105" s="5">
        <v>21711</v>
      </c>
      <c r="E105" s="6">
        <v>288340.98210000002</v>
      </c>
      <c r="F105" s="6">
        <v>26030.82114</v>
      </c>
      <c r="G105" s="6">
        <v>288340.99699999997</v>
      </c>
      <c r="H105" s="6">
        <v>270285.63799999998</v>
      </c>
      <c r="I105" s="5">
        <v>121672.6626</v>
      </c>
      <c r="J105" s="5">
        <v>10857.947840000001</v>
      </c>
      <c r="K105" s="5">
        <v>121672.68799999999</v>
      </c>
      <c r="L105" s="5">
        <v>108360.03049999999</v>
      </c>
      <c r="M105" s="6">
        <v>43256.813849999999</v>
      </c>
      <c r="N105" s="6">
        <v>13754.563539999999</v>
      </c>
      <c r="O105" s="6">
        <v>43256.813849999999</v>
      </c>
      <c r="P105" s="6">
        <v>54045.430359999998</v>
      </c>
      <c r="Q105" s="5">
        <v>13322.67388</v>
      </c>
      <c r="R105" s="5">
        <v>4650.3010459999996</v>
      </c>
      <c r="S105" s="5">
        <v>13322.67388</v>
      </c>
      <c r="T105" s="5">
        <v>16494.800920000001</v>
      </c>
      <c r="U105" s="6">
        <v>245084.16819999999</v>
      </c>
      <c r="V105" s="6">
        <v>12276.257600000001</v>
      </c>
      <c r="W105" s="6">
        <v>245084.18309999999</v>
      </c>
      <c r="X105" s="6">
        <v>216240.2077</v>
      </c>
      <c r="Y105" s="5">
        <v>108349.9887</v>
      </c>
      <c r="Z105" s="5">
        <v>6207.6467970000003</v>
      </c>
      <c r="AA105" s="5">
        <v>108350.0141</v>
      </c>
      <c r="AB105" s="5">
        <v>91865.229609999995</v>
      </c>
      <c r="AC105" s="8">
        <f t="shared" si="0"/>
        <v>1.0668009748264911</v>
      </c>
      <c r="AD105" s="8">
        <f t="shared" si="1"/>
        <v>9.6308562055376398E-2</v>
      </c>
      <c r="AE105" s="8">
        <f t="shared" si="2"/>
        <v>1.0668010299533561</v>
      </c>
      <c r="AF105" s="10">
        <f t="shared" si="3"/>
        <v>1.1228555588123428</v>
      </c>
      <c r="AG105" s="10">
        <f t="shared" si="4"/>
        <v>0.10020251738485808</v>
      </c>
      <c r="AH105" s="10">
        <f t="shared" si="5"/>
        <v>1.1228557932161158</v>
      </c>
      <c r="AI105" s="8">
        <f t="shared" si="6"/>
        <v>0.80037874732171899</v>
      </c>
      <c r="AJ105" s="8">
        <f t="shared" si="7"/>
        <v>0.25450002800199739</v>
      </c>
      <c r="AK105" s="8">
        <f t="shared" si="8"/>
        <v>0.80037874732171899</v>
      </c>
      <c r="AL105" s="10">
        <f t="shared" si="9"/>
        <v>0.80768928007165053</v>
      </c>
      <c r="AM105" s="10">
        <f t="shared" si="10"/>
        <v>0.28192526048383487</v>
      </c>
      <c r="AN105" s="10">
        <f t="shared" si="11"/>
        <v>0.80768928007165053</v>
      </c>
      <c r="AO105" s="8">
        <f t="shared" si="12"/>
        <v>1.1333885164410151</v>
      </c>
      <c r="AP105" s="8">
        <f t="shared" si="13"/>
        <v>5.6771392011569922E-2</v>
      </c>
      <c r="AQ105" s="8">
        <f t="shared" si="14"/>
        <v>1.1333885853458694</v>
      </c>
      <c r="AR105" s="10">
        <f t="shared" si="15"/>
        <v>1.1794450322497811</v>
      </c>
      <c r="AS105" s="10">
        <f t="shared" si="16"/>
        <v>6.7573409693239009E-2</v>
      </c>
      <c r="AT105" s="10">
        <f t="shared" si="17"/>
        <v>1.1794453087417696</v>
      </c>
      <c r="AU105" s="10" t="b">
        <f>VLOOKUP(A105,'Centre for Cities Lookup'!A:H,8,FALSE)</f>
        <v>0</v>
      </c>
    </row>
    <row r="106" spans="1:47" ht="12.75" x14ac:dyDescent="0.35">
      <c r="A106" s="4" t="s">
        <v>360</v>
      </c>
      <c r="B106" s="4" t="s">
        <v>361</v>
      </c>
      <c r="C106" s="5">
        <v>70189</v>
      </c>
      <c r="D106" s="5">
        <v>28756</v>
      </c>
      <c r="E106" s="6">
        <v>214378.3977</v>
      </c>
      <c r="F106" s="6">
        <v>27067.791069999999</v>
      </c>
      <c r="G106" s="6">
        <v>214419.2899</v>
      </c>
      <c r="H106" s="6">
        <v>256665.13879999999</v>
      </c>
      <c r="I106" s="5">
        <v>105277.81879999999</v>
      </c>
      <c r="J106" s="5">
        <v>16073.72263</v>
      </c>
      <c r="K106" s="5">
        <v>105294.6879</v>
      </c>
      <c r="L106" s="5">
        <v>113317.5925</v>
      </c>
      <c r="M106" s="6">
        <v>44396.079579999998</v>
      </c>
      <c r="N106" s="6">
        <v>16593.763569999999</v>
      </c>
      <c r="O106" s="6">
        <v>44396.079579999998</v>
      </c>
      <c r="P106" s="6">
        <v>56412.699159999996</v>
      </c>
      <c r="Q106" s="5">
        <v>19566.832139999999</v>
      </c>
      <c r="R106" s="5">
        <v>8594.7533349999994</v>
      </c>
      <c r="S106" s="5">
        <v>19566.832139999999</v>
      </c>
      <c r="T106" s="5">
        <v>24129.659609999999</v>
      </c>
      <c r="U106" s="6">
        <v>169982.3181</v>
      </c>
      <c r="V106" s="6">
        <v>10474.02749</v>
      </c>
      <c r="W106" s="6">
        <v>170023.21030000001</v>
      </c>
      <c r="X106" s="6">
        <v>200252.43969999999</v>
      </c>
      <c r="Y106" s="5">
        <v>85710.986659999995</v>
      </c>
      <c r="Z106" s="5">
        <v>7478.969298</v>
      </c>
      <c r="AA106" s="5">
        <v>85727.855779999998</v>
      </c>
      <c r="AB106" s="5">
        <v>89187.932889999996</v>
      </c>
      <c r="AC106" s="8">
        <f t="shared" si="0"/>
        <v>0.83524548250804376</v>
      </c>
      <c r="AD106" s="8">
        <f t="shared" si="1"/>
        <v>0.10545955401871662</v>
      </c>
      <c r="AE106" s="8">
        <f t="shared" si="2"/>
        <v>0.83540480371617964</v>
      </c>
      <c r="AF106" s="10">
        <f t="shared" si="3"/>
        <v>0.92905096620368099</v>
      </c>
      <c r="AG106" s="10">
        <f t="shared" si="4"/>
        <v>0.14184666542399407</v>
      </c>
      <c r="AH106" s="10">
        <f t="shared" si="5"/>
        <v>0.92919983187959099</v>
      </c>
      <c r="AI106" s="8">
        <f t="shared" si="6"/>
        <v>0.78698733159500178</v>
      </c>
      <c r="AJ106" s="8">
        <f t="shared" si="7"/>
        <v>0.29414943473872951</v>
      </c>
      <c r="AK106" s="8">
        <f t="shared" si="8"/>
        <v>0.78698733159500178</v>
      </c>
      <c r="AL106" s="10">
        <f t="shared" si="9"/>
        <v>0.81090377801645253</v>
      </c>
      <c r="AM106" s="10">
        <f t="shared" si="10"/>
        <v>0.35619040939301505</v>
      </c>
      <c r="AN106" s="10">
        <f t="shared" si="11"/>
        <v>0.81090377801645253</v>
      </c>
      <c r="AO106" s="8">
        <f t="shared" si="12"/>
        <v>0.84884018569088127</v>
      </c>
      <c r="AP106" s="8">
        <f t="shared" si="13"/>
        <v>5.2304119269114706E-2</v>
      </c>
      <c r="AQ106" s="8">
        <f t="shared" si="14"/>
        <v>0.84904438894583922</v>
      </c>
      <c r="AR106" s="10">
        <f t="shared" si="15"/>
        <v>0.96101550829428573</v>
      </c>
      <c r="AS106" s="10">
        <f t="shared" si="16"/>
        <v>8.3856291492081028E-2</v>
      </c>
      <c r="AT106" s="10">
        <f t="shared" si="17"/>
        <v>0.96120464957666985</v>
      </c>
      <c r="AU106" s="10" t="b">
        <f>VLOOKUP(A106,'Centre for Cities Lookup'!A:H,8,FALSE)</f>
        <v>0</v>
      </c>
    </row>
    <row r="107" spans="1:47" ht="12.75" x14ac:dyDescent="0.35">
      <c r="A107" s="4" t="s">
        <v>346</v>
      </c>
      <c r="B107" s="4" t="s">
        <v>347</v>
      </c>
      <c r="C107" s="5">
        <v>69217</v>
      </c>
      <c r="D107" s="5">
        <v>39195</v>
      </c>
      <c r="E107" s="6">
        <v>674516.77579999994</v>
      </c>
      <c r="F107" s="6">
        <v>46008.011720000002</v>
      </c>
      <c r="G107" s="6">
        <v>675274.39150000003</v>
      </c>
      <c r="H107" s="6">
        <v>577827.64170000004</v>
      </c>
      <c r="I107" s="5">
        <v>312934.89010000002</v>
      </c>
      <c r="J107" s="5">
        <v>33289.319179999999</v>
      </c>
      <c r="K107" s="5">
        <v>313967.11930000002</v>
      </c>
      <c r="L107" s="5">
        <v>261250.6808</v>
      </c>
      <c r="M107" s="6">
        <v>44463.322330000003</v>
      </c>
      <c r="N107" s="6">
        <v>14162.470509999999</v>
      </c>
      <c r="O107" s="6">
        <v>44463.322330000003</v>
      </c>
      <c r="P107" s="6">
        <v>59350.584269999999</v>
      </c>
      <c r="Q107" s="5">
        <v>28285.88162</v>
      </c>
      <c r="R107" s="5">
        <v>13663.93492</v>
      </c>
      <c r="S107" s="5">
        <v>28285.88162</v>
      </c>
      <c r="T107" s="5">
        <v>35448.897519999999</v>
      </c>
      <c r="U107" s="6">
        <v>630053.4534</v>
      </c>
      <c r="V107" s="6">
        <v>31845.541209999999</v>
      </c>
      <c r="W107" s="6">
        <v>630811.06920000003</v>
      </c>
      <c r="X107" s="6">
        <v>518477.05739999999</v>
      </c>
      <c r="Y107" s="5">
        <v>284649.00839999999</v>
      </c>
      <c r="Z107" s="5">
        <v>19625.384259999999</v>
      </c>
      <c r="AA107" s="5">
        <v>285681.2377</v>
      </c>
      <c r="AB107" s="5">
        <v>225801.78330000001</v>
      </c>
      <c r="AC107" s="8">
        <f t="shared" si="0"/>
        <v>1.1673321369942347</v>
      </c>
      <c r="AD107" s="8">
        <f t="shared" si="1"/>
        <v>7.9622379408229679E-2</v>
      </c>
      <c r="AE107" s="8">
        <f t="shared" si="2"/>
        <v>1.1686432817808896</v>
      </c>
      <c r="AF107" s="10">
        <f t="shared" si="3"/>
        <v>1.1978337784297173</v>
      </c>
      <c r="AG107" s="10">
        <f t="shared" si="4"/>
        <v>0.12742289925546482</v>
      </c>
      <c r="AH107" s="10">
        <f t="shared" si="5"/>
        <v>1.2017848846884231</v>
      </c>
      <c r="AI107" s="8">
        <f t="shared" si="6"/>
        <v>0.74916402048757802</v>
      </c>
      <c r="AJ107" s="8">
        <f t="shared" si="7"/>
        <v>0.23862394421546945</v>
      </c>
      <c r="AK107" s="8">
        <f t="shared" si="8"/>
        <v>0.74916402048757802</v>
      </c>
      <c r="AL107" s="10">
        <f t="shared" si="9"/>
        <v>0.79793402895086707</v>
      </c>
      <c r="AM107" s="10">
        <f t="shared" si="10"/>
        <v>0.38545443937405705</v>
      </c>
      <c r="AN107" s="10">
        <f t="shared" si="11"/>
        <v>0.79793402895086707</v>
      </c>
      <c r="AO107" s="8">
        <f t="shared" si="12"/>
        <v>1.2152002569979097</v>
      </c>
      <c r="AP107" s="8">
        <f t="shared" si="13"/>
        <v>6.1421312197873154E-2</v>
      </c>
      <c r="AQ107" s="8">
        <f t="shared" si="14"/>
        <v>1.2166614900248816</v>
      </c>
      <c r="AR107" s="10">
        <f t="shared" si="15"/>
        <v>1.260614527662147</v>
      </c>
      <c r="AS107" s="10">
        <f t="shared" si="16"/>
        <v>8.6914212869283386E-2</v>
      </c>
      <c r="AT107" s="10">
        <f t="shared" si="17"/>
        <v>1.2651859233567</v>
      </c>
      <c r="AU107" s="10" t="b">
        <f>VLOOKUP(A107,'Centre for Cities Lookup'!A:H,8,FALSE)</f>
        <v>0</v>
      </c>
    </row>
    <row r="108" spans="1:47" ht="12.75" x14ac:dyDescent="0.35">
      <c r="A108" s="4" t="s">
        <v>348</v>
      </c>
      <c r="B108" s="4" t="s">
        <v>349</v>
      </c>
      <c r="C108" s="5">
        <v>68257</v>
      </c>
      <c r="D108" s="5">
        <v>34741</v>
      </c>
      <c r="E108" s="6">
        <v>512451.60190000001</v>
      </c>
      <c r="F108" s="6">
        <v>52637.601990000003</v>
      </c>
      <c r="G108" s="6">
        <v>512455.30570000003</v>
      </c>
      <c r="H108" s="6">
        <v>630974.37139999995</v>
      </c>
      <c r="I108" s="5">
        <v>239454.18969999999</v>
      </c>
      <c r="J108" s="5">
        <v>38941.905400000003</v>
      </c>
      <c r="K108" s="5">
        <v>239464.28200000001</v>
      </c>
      <c r="L108" s="5">
        <v>300051.17170000001</v>
      </c>
      <c r="M108" s="6">
        <v>47537.536950000002</v>
      </c>
      <c r="N108" s="6">
        <v>20030.983049999999</v>
      </c>
      <c r="O108" s="6">
        <v>47537.536950000002</v>
      </c>
      <c r="P108" s="6">
        <v>60114.904589999998</v>
      </c>
      <c r="Q108" s="5">
        <v>26861.64921</v>
      </c>
      <c r="R108" s="5">
        <v>16330.95911</v>
      </c>
      <c r="S108" s="5">
        <v>26861.64921</v>
      </c>
      <c r="T108" s="5">
        <v>31800.889709999999</v>
      </c>
      <c r="U108" s="6">
        <v>464914.065</v>
      </c>
      <c r="V108" s="6">
        <v>32606.61894</v>
      </c>
      <c r="W108" s="6">
        <v>464917.76870000002</v>
      </c>
      <c r="X108" s="6">
        <v>570859.46680000005</v>
      </c>
      <c r="Y108" s="5">
        <v>212592.5405</v>
      </c>
      <c r="Z108" s="5">
        <v>22610.94629</v>
      </c>
      <c r="AA108" s="5">
        <v>212602.63279999999</v>
      </c>
      <c r="AB108" s="5">
        <v>268250.28200000001</v>
      </c>
      <c r="AC108" s="8">
        <f t="shared" si="0"/>
        <v>0.81215913851299104</v>
      </c>
      <c r="AD108" s="8">
        <f t="shared" si="1"/>
        <v>8.3422725828321984E-2</v>
      </c>
      <c r="AE108" s="8">
        <f t="shared" si="2"/>
        <v>0.81216500848199125</v>
      </c>
      <c r="AF108" s="10">
        <f t="shared" si="3"/>
        <v>0.79804450801949656</v>
      </c>
      <c r="AG108" s="10">
        <f t="shared" si="4"/>
        <v>0.12978421373716637</v>
      </c>
      <c r="AH108" s="10">
        <f t="shared" si="5"/>
        <v>0.79807814328225135</v>
      </c>
      <c r="AI108" s="8">
        <f t="shared" si="6"/>
        <v>0.79077788236077118</v>
      </c>
      <c r="AJ108" s="8">
        <f t="shared" si="7"/>
        <v>0.33321159181099519</v>
      </c>
      <c r="AK108" s="8">
        <f t="shared" si="8"/>
        <v>0.79077788236077118</v>
      </c>
      <c r="AL108" s="10">
        <f t="shared" si="9"/>
        <v>0.84468231722313025</v>
      </c>
      <c r="AM108" s="10">
        <f t="shared" si="10"/>
        <v>0.51353780535469173</v>
      </c>
      <c r="AN108" s="10">
        <f t="shared" si="11"/>
        <v>0.84468231722313025</v>
      </c>
      <c r="AO108" s="8">
        <f t="shared" si="12"/>
        <v>0.81441071233540929</v>
      </c>
      <c r="AP108" s="8">
        <f t="shared" si="13"/>
        <v>5.7118469319216339E-2</v>
      </c>
      <c r="AQ108" s="8">
        <f t="shared" si="14"/>
        <v>0.81441720027196007</v>
      </c>
      <c r="AR108" s="10">
        <f t="shared" si="15"/>
        <v>0.79251562725291003</v>
      </c>
      <c r="AS108" s="10">
        <f t="shared" si="16"/>
        <v>8.4290484697421494E-2</v>
      </c>
      <c r="AT108" s="10">
        <f t="shared" si="17"/>
        <v>0.7925532499533402</v>
      </c>
      <c r="AU108" s="10" t="b">
        <f>VLOOKUP(A108,'Centre for Cities Lookup'!A:H,8,FALSE)</f>
        <v>0</v>
      </c>
    </row>
    <row r="109" spans="1:47" ht="12.75" x14ac:dyDescent="0.35">
      <c r="A109" s="4" t="s">
        <v>352</v>
      </c>
      <c r="B109" s="4" t="s">
        <v>353</v>
      </c>
      <c r="C109" s="5">
        <v>66732</v>
      </c>
      <c r="D109" s="5">
        <v>35752</v>
      </c>
      <c r="E109" s="6">
        <v>494088.65700000001</v>
      </c>
      <c r="F109" s="6">
        <v>41174.189339999997</v>
      </c>
      <c r="G109" s="6">
        <v>494155.81300000002</v>
      </c>
      <c r="H109" s="6">
        <v>350150.88650000002</v>
      </c>
      <c r="I109" s="5">
        <v>265042.09389999998</v>
      </c>
      <c r="J109" s="5">
        <v>34612.385260000003</v>
      </c>
      <c r="K109" s="5">
        <v>265136.8222</v>
      </c>
      <c r="L109" s="5">
        <v>186545.2494</v>
      </c>
      <c r="M109" s="6">
        <v>41054.438399999999</v>
      </c>
      <c r="N109" s="6">
        <v>14600.66102</v>
      </c>
      <c r="O109" s="6">
        <v>41054.438399999999</v>
      </c>
      <c r="P109" s="6">
        <v>54388.004050000003</v>
      </c>
      <c r="Q109" s="5">
        <v>25009.101650000001</v>
      </c>
      <c r="R109" s="5">
        <v>13623.80543</v>
      </c>
      <c r="S109" s="5">
        <v>25009.101650000001</v>
      </c>
      <c r="T109" s="5">
        <v>31001.359520000002</v>
      </c>
      <c r="U109" s="6">
        <v>453034.21860000002</v>
      </c>
      <c r="V109" s="6">
        <v>26573.528320000001</v>
      </c>
      <c r="W109" s="6">
        <v>453101.37459999998</v>
      </c>
      <c r="X109" s="6">
        <v>295762.88250000001</v>
      </c>
      <c r="Y109" s="5">
        <v>240032.99230000001</v>
      </c>
      <c r="Z109" s="5">
        <v>20988.579829999999</v>
      </c>
      <c r="AA109" s="5">
        <v>240127.7206</v>
      </c>
      <c r="AB109" s="5">
        <v>155543.88990000001</v>
      </c>
      <c r="AC109" s="8">
        <f t="shared" si="0"/>
        <v>1.4110735572848534</v>
      </c>
      <c r="AD109" s="8">
        <f t="shared" si="1"/>
        <v>0.11758984748422162</v>
      </c>
      <c r="AE109" s="8">
        <f t="shared" si="2"/>
        <v>1.4112653488883855</v>
      </c>
      <c r="AF109" s="10">
        <f t="shared" si="3"/>
        <v>1.4207925141619822</v>
      </c>
      <c r="AG109" s="10">
        <f t="shared" si="4"/>
        <v>0.18554417960964706</v>
      </c>
      <c r="AH109" s="10">
        <f t="shared" si="5"/>
        <v>1.4213003174981951</v>
      </c>
      <c r="AI109" s="8">
        <f t="shared" si="6"/>
        <v>0.75484362989783216</v>
      </c>
      <c r="AJ109" s="8">
        <f t="shared" si="7"/>
        <v>0.26845370178646955</v>
      </c>
      <c r="AK109" s="8">
        <f t="shared" si="8"/>
        <v>0.75484362989783216</v>
      </c>
      <c r="AL109" s="10">
        <f t="shared" si="9"/>
        <v>0.80670983586593359</v>
      </c>
      <c r="AM109" s="10">
        <f t="shared" si="10"/>
        <v>0.43945832185878275</v>
      </c>
      <c r="AN109" s="10">
        <f t="shared" si="11"/>
        <v>0.80670983586593359</v>
      </c>
      <c r="AO109" s="8">
        <f t="shared" si="12"/>
        <v>1.5317480502307452</v>
      </c>
      <c r="AP109" s="8">
        <f t="shared" si="13"/>
        <v>8.984740781325054E-2</v>
      </c>
      <c r="AQ109" s="8">
        <f t="shared" si="14"/>
        <v>1.5319751105008925</v>
      </c>
      <c r="AR109" s="10">
        <f t="shared" si="15"/>
        <v>1.5431849650559626</v>
      </c>
      <c r="AS109" s="10">
        <f t="shared" si="16"/>
        <v>0.13493670399713978</v>
      </c>
      <c r="AT109" s="10">
        <f t="shared" si="17"/>
        <v>1.5437939783708596</v>
      </c>
      <c r="AU109" s="10" t="b">
        <f>VLOOKUP(A109,'Centre for Cities Lookup'!A:H,8,FALSE)</f>
        <v>0</v>
      </c>
    </row>
    <row r="110" spans="1:47" ht="12.75" x14ac:dyDescent="0.35">
      <c r="A110" s="4" t="s">
        <v>357</v>
      </c>
      <c r="B110" s="4" t="s">
        <v>358</v>
      </c>
      <c r="C110" s="5">
        <v>66128</v>
      </c>
      <c r="D110" s="5">
        <v>30356</v>
      </c>
      <c r="E110" s="6">
        <v>240807.12100000001</v>
      </c>
      <c r="F110" s="6">
        <v>36504.969550000002</v>
      </c>
      <c r="G110" s="6">
        <v>241510.94560000001</v>
      </c>
      <c r="H110" s="6">
        <v>197076.4804</v>
      </c>
      <c r="I110" s="5">
        <v>109700.0172</v>
      </c>
      <c r="J110" s="5">
        <v>23025.845259999998</v>
      </c>
      <c r="K110" s="5">
        <v>110971.8746</v>
      </c>
      <c r="L110" s="5">
        <v>85037.077900000004</v>
      </c>
      <c r="M110" s="6">
        <v>43724.182159999997</v>
      </c>
      <c r="N110" s="6">
        <v>17485.00733</v>
      </c>
      <c r="O110" s="6">
        <v>43724.182159999997</v>
      </c>
      <c r="P110" s="6">
        <v>54940.697780000002</v>
      </c>
      <c r="Q110" s="5">
        <v>21206.092560000001</v>
      </c>
      <c r="R110" s="5">
        <v>10055.4437</v>
      </c>
      <c r="S110" s="5">
        <v>21206.092560000001</v>
      </c>
      <c r="T110" s="5">
        <v>26052.512170000002</v>
      </c>
      <c r="U110" s="6">
        <v>197082.9388</v>
      </c>
      <c r="V110" s="6">
        <v>19019.962210000002</v>
      </c>
      <c r="W110" s="6">
        <v>197786.7635</v>
      </c>
      <c r="X110" s="6">
        <v>142135.78270000001</v>
      </c>
      <c r="Y110" s="5">
        <v>88493.924639999997</v>
      </c>
      <c r="Z110" s="5">
        <v>12970.40156</v>
      </c>
      <c r="AA110" s="5">
        <v>89765.782009999995</v>
      </c>
      <c r="AB110" s="5">
        <v>58984.565719999999</v>
      </c>
      <c r="AC110" s="8">
        <f t="shared" si="0"/>
        <v>1.2218968012379827</v>
      </c>
      <c r="AD110" s="8">
        <f t="shared" si="1"/>
        <v>0.18523250200078162</v>
      </c>
      <c r="AE110" s="8">
        <f t="shared" si="2"/>
        <v>1.2254681284636946</v>
      </c>
      <c r="AF110" s="10">
        <f t="shared" si="3"/>
        <v>1.2900257147711798</v>
      </c>
      <c r="AG110" s="10">
        <f t="shared" si="4"/>
        <v>0.2707741826109949</v>
      </c>
      <c r="AH110" s="10">
        <f t="shared" si="5"/>
        <v>1.3049822188210443</v>
      </c>
      <c r="AI110" s="8">
        <f t="shared" si="6"/>
        <v>0.7958432260013425</v>
      </c>
      <c r="AJ110" s="8">
        <f t="shared" si="7"/>
        <v>0.31825237094759007</v>
      </c>
      <c r="AK110" s="8">
        <f t="shared" si="8"/>
        <v>0.7958432260013425</v>
      </c>
      <c r="AL110" s="10">
        <f t="shared" si="9"/>
        <v>0.81397496032721361</v>
      </c>
      <c r="AM110" s="10">
        <f t="shared" si="10"/>
        <v>0.38596829489553208</v>
      </c>
      <c r="AN110" s="10">
        <f t="shared" si="11"/>
        <v>0.81397496032721361</v>
      </c>
      <c r="AO110" s="8">
        <f t="shared" si="12"/>
        <v>1.3865821474102311</v>
      </c>
      <c r="AP110" s="8">
        <f t="shared" si="13"/>
        <v>0.13381543935452644</v>
      </c>
      <c r="AQ110" s="8">
        <f t="shared" si="14"/>
        <v>1.3915339244126876</v>
      </c>
      <c r="AR110" s="10">
        <f t="shared" si="15"/>
        <v>1.5002895004784991</v>
      </c>
      <c r="AS110" s="10">
        <f t="shared" si="16"/>
        <v>0.21989483861881012</v>
      </c>
      <c r="AT110" s="10">
        <f t="shared" si="17"/>
        <v>1.5218520457727631</v>
      </c>
      <c r="AU110" s="10" t="b">
        <f>VLOOKUP(A110,'Centre for Cities Lookup'!A:H,8,FALSE)</f>
        <v>0</v>
      </c>
    </row>
    <row r="111" spans="1:47" ht="12.75" x14ac:dyDescent="0.35">
      <c r="A111" s="4" t="s">
        <v>372</v>
      </c>
      <c r="B111" s="4" t="s">
        <v>373</v>
      </c>
      <c r="C111" s="5">
        <v>65692</v>
      </c>
      <c r="D111" s="5">
        <v>27592</v>
      </c>
      <c r="E111" s="6">
        <v>394860.20610000001</v>
      </c>
      <c r="F111" s="6">
        <v>30996.453249999999</v>
      </c>
      <c r="G111" s="6">
        <v>394865.41360000003</v>
      </c>
      <c r="H111" s="6">
        <v>342348.24479999999</v>
      </c>
      <c r="I111" s="5">
        <v>189373.2133</v>
      </c>
      <c r="J111" s="5">
        <v>20052.03124</v>
      </c>
      <c r="K111" s="5">
        <v>189383.32980000001</v>
      </c>
      <c r="L111" s="5">
        <v>161298.21429999999</v>
      </c>
      <c r="M111" s="6">
        <v>43716.17</v>
      </c>
      <c r="N111" s="6">
        <v>15575.662829999999</v>
      </c>
      <c r="O111" s="6">
        <v>43716.17</v>
      </c>
      <c r="P111" s="6">
        <v>56059.589110000001</v>
      </c>
      <c r="Q111" s="5">
        <v>20629.187239999999</v>
      </c>
      <c r="R111" s="5">
        <v>11222.412539999999</v>
      </c>
      <c r="S111" s="5">
        <v>20629.187239999999</v>
      </c>
      <c r="T111" s="5">
        <v>25061.24682</v>
      </c>
      <c r="U111" s="6">
        <v>351144.03610000003</v>
      </c>
      <c r="V111" s="6">
        <v>15420.790419999999</v>
      </c>
      <c r="W111" s="6">
        <v>351149.24359999999</v>
      </c>
      <c r="X111" s="6">
        <v>286288.6557</v>
      </c>
      <c r="Y111" s="5">
        <v>168744.02600000001</v>
      </c>
      <c r="Z111" s="5">
        <v>8829.6187059999993</v>
      </c>
      <c r="AA111" s="5">
        <v>168754.14259999999</v>
      </c>
      <c r="AB111" s="5">
        <v>136236.96739999999</v>
      </c>
      <c r="AC111" s="8">
        <f t="shared" si="0"/>
        <v>1.1533875581301067</v>
      </c>
      <c r="AD111" s="8">
        <f t="shared" si="1"/>
        <v>9.0540710287877024E-2</v>
      </c>
      <c r="AE111" s="8">
        <f t="shared" si="2"/>
        <v>1.1534027692494249</v>
      </c>
      <c r="AF111" s="10">
        <f t="shared" si="3"/>
        <v>1.1740564774497941</v>
      </c>
      <c r="AG111" s="10">
        <f t="shared" si="4"/>
        <v>0.12431651104769857</v>
      </c>
      <c r="AH111" s="10">
        <f t="shared" si="5"/>
        <v>1.1741191966810263</v>
      </c>
      <c r="AI111" s="8">
        <f t="shared" si="6"/>
        <v>0.77981609737132085</v>
      </c>
      <c r="AJ111" s="8">
        <f t="shared" si="7"/>
        <v>0.27784118787309464</v>
      </c>
      <c r="AK111" s="8">
        <f t="shared" si="8"/>
        <v>0.77981609737132085</v>
      </c>
      <c r="AL111" s="10">
        <f t="shared" si="9"/>
        <v>0.82315087466186965</v>
      </c>
      <c r="AM111" s="10">
        <f t="shared" si="10"/>
        <v>0.44779944990781584</v>
      </c>
      <c r="AN111" s="10">
        <f t="shared" si="11"/>
        <v>0.82315087466186965</v>
      </c>
      <c r="AO111" s="8">
        <f t="shared" si="12"/>
        <v>1.2265384223535618</v>
      </c>
      <c r="AP111" s="8">
        <f t="shared" si="13"/>
        <v>5.3864482971897235E-2</v>
      </c>
      <c r="AQ111" s="8">
        <f t="shared" si="14"/>
        <v>1.2265566120369329</v>
      </c>
      <c r="AR111" s="10">
        <f t="shared" si="15"/>
        <v>1.2386067395683973</v>
      </c>
      <c r="AS111" s="10">
        <f t="shared" si="16"/>
        <v>6.4810740245528978E-2</v>
      </c>
      <c r="AT111" s="10">
        <f t="shared" si="17"/>
        <v>1.2386809969465014</v>
      </c>
      <c r="AU111" s="10" t="b">
        <f>VLOOKUP(A111,'Centre for Cities Lookup'!A:H,8,FALSE)</f>
        <v>0</v>
      </c>
    </row>
    <row r="112" spans="1:47" ht="12.75" x14ac:dyDescent="0.35">
      <c r="A112" s="4" t="s">
        <v>364</v>
      </c>
      <c r="B112" s="4" t="s">
        <v>365</v>
      </c>
      <c r="C112" s="5">
        <v>64199</v>
      </c>
      <c r="D112" s="5">
        <v>41828</v>
      </c>
      <c r="E112" s="6">
        <v>216613.13690000001</v>
      </c>
      <c r="F112" s="6">
        <v>21422.881529999999</v>
      </c>
      <c r="G112" s="6">
        <v>216682.84539999999</v>
      </c>
      <c r="H112" s="6">
        <v>203911.36290000001</v>
      </c>
      <c r="I112" s="5">
        <v>111104.00719999999</v>
      </c>
      <c r="J112" s="5">
        <v>16935.824850000001</v>
      </c>
      <c r="K112" s="5">
        <v>111206.6349</v>
      </c>
      <c r="L112" s="5">
        <v>102773.2751</v>
      </c>
      <c r="M112" s="6">
        <v>42445.42409</v>
      </c>
      <c r="N112" s="6">
        <v>12918.66195</v>
      </c>
      <c r="O112" s="6">
        <v>42445.42409</v>
      </c>
      <c r="P112" s="6">
        <v>55719.854659999997</v>
      </c>
      <c r="Q112" s="5">
        <v>29729.875670000001</v>
      </c>
      <c r="R112" s="5">
        <v>12379.05508</v>
      </c>
      <c r="S112" s="5">
        <v>29729.875670000001</v>
      </c>
      <c r="T112" s="5">
        <v>37537.003900000003</v>
      </c>
      <c r="U112" s="6">
        <v>174167.71280000001</v>
      </c>
      <c r="V112" s="6">
        <v>8504.2195759999995</v>
      </c>
      <c r="W112" s="6">
        <v>174237.42129999999</v>
      </c>
      <c r="X112" s="6">
        <v>148191.50820000001</v>
      </c>
      <c r="Y112" s="5">
        <v>81374.131500000003</v>
      </c>
      <c r="Z112" s="5">
        <v>4556.7697710000002</v>
      </c>
      <c r="AA112" s="5">
        <v>81476.759229999996</v>
      </c>
      <c r="AB112" s="5">
        <v>65236.271229999998</v>
      </c>
      <c r="AC112" s="8">
        <f t="shared" si="0"/>
        <v>1.0622906630575024</v>
      </c>
      <c r="AD112" s="8">
        <f t="shared" si="1"/>
        <v>0.10505977315499566</v>
      </c>
      <c r="AE112" s="8">
        <f t="shared" si="2"/>
        <v>1.0626325199261368</v>
      </c>
      <c r="AF112" s="10">
        <f t="shared" si="3"/>
        <v>1.0810593229795786</v>
      </c>
      <c r="AG112" s="10">
        <f t="shared" si="4"/>
        <v>0.16478821788564371</v>
      </c>
      <c r="AH112" s="10">
        <f t="shared" si="5"/>
        <v>1.0820579065111451</v>
      </c>
      <c r="AI112" s="8">
        <f t="shared" si="6"/>
        <v>0.76176480267222579</v>
      </c>
      <c r="AJ112" s="8">
        <f t="shared" si="7"/>
        <v>0.23185024492309042</v>
      </c>
      <c r="AK112" s="8">
        <f t="shared" si="8"/>
        <v>0.76176480267222579</v>
      </c>
      <c r="AL112" s="10">
        <f t="shared" si="9"/>
        <v>0.79201514721850241</v>
      </c>
      <c r="AM112" s="10">
        <f t="shared" si="10"/>
        <v>0.32978271555658173</v>
      </c>
      <c r="AN112" s="10">
        <f t="shared" si="11"/>
        <v>0.79201514721850241</v>
      </c>
      <c r="AO112" s="8">
        <f t="shared" si="12"/>
        <v>1.1752880776740755</v>
      </c>
      <c r="AP112" s="8">
        <f t="shared" si="13"/>
        <v>5.7386686182602731E-2</v>
      </c>
      <c r="AQ112" s="8">
        <f t="shared" si="14"/>
        <v>1.1757584723737899</v>
      </c>
      <c r="AR112" s="10">
        <f t="shared" si="15"/>
        <v>1.2473755775081568</v>
      </c>
      <c r="AS112" s="10">
        <f t="shared" si="16"/>
        <v>6.9850248720293093E-2</v>
      </c>
      <c r="AT112" s="10">
        <f t="shared" si="17"/>
        <v>1.248948747281122</v>
      </c>
      <c r="AU112" s="10" t="b">
        <f>VLOOKUP(A112,'Centre for Cities Lookup'!A:H,8,FALSE)</f>
        <v>0</v>
      </c>
    </row>
    <row r="113" spans="1:47" ht="12.75" x14ac:dyDescent="0.35">
      <c r="A113" s="4" t="s">
        <v>369</v>
      </c>
      <c r="B113" s="4" t="s">
        <v>370</v>
      </c>
      <c r="C113" s="5">
        <v>63912</v>
      </c>
      <c r="D113" s="5">
        <v>32463</v>
      </c>
      <c r="E113" s="6">
        <v>1078521.7860000001</v>
      </c>
      <c r="F113" s="6">
        <v>120772.2375</v>
      </c>
      <c r="G113" s="6">
        <v>1078816.6580000001</v>
      </c>
      <c r="H113" s="6">
        <v>1189286.419</v>
      </c>
      <c r="I113" s="5">
        <v>573052.35530000005</v>
      </c>
      <c r="J113" s="5">
        <v>98946.374649999998</v>
      </c>
      <c r="K113" s="5">
        <v>574007.46440000006</v>
      </c>
      <c r="L113" s="5">
        <v>619149.16980000003</v>
      </c>
      <c r="M113" s="6">
        <v>44262.456839999999</v>
      </c>
      <c r="N113" s="6">
        <v>15218.106159999999</v>
      </c>
      <c r="O113" s="6">
        <v>44262.456839999999</v>
      </c>
      <c r="P113" s="6">
        <v>55774.539519999998</v>
      </c>
      <c r="Q113" s="5">
        <v>24579.53457</v>
      </c>
      <c r="R113" s="5">
        <v>12762.923559999999</v>
      </c>
      <c r="S113" s="5">
        <v>24579.53457</v>
      </c>
      <c r="T113" s="5">
        <v>29402.275590000001</v>
      </c>
      <c r="U113" s="6">
        <v>1034259.33</v>
      </c>
      <c r="V113" s="6">
        <v>105554.1314</v>
      </c>
      <c r="W113" s="6">
        <v>1034554.201</v>
      </c>
      <c r="X113" s="6">
        <v>1133511.879</v>
      </c>
      <c r="Y113" s="5">
        <v>548472.82070000004</v>
      </c>
      <c r="Z113" s="5">
        <v>86183.451079999999</v>
      </c>
      <c r="AA113" s="5">
        <v>549427.92980000004</v>
      </c>
      <c r="AB113" s="5">
        <v>589746.89419999998</v>
      </c>
      <c r="AC113" s="8">
        <f t="shared" si="0"/>
        <v>0.90686462804045531</v>
      </c>
      <c r="AD113" s="8">
        <f t="shared" si="1"/>
        <v>0.10155016955591754</v>
      </c>
      <c r="AE113" s="8">
        <f t="shared" si="2"/>
        <v>0.90711256831395803</v>
      </c>
      <c r="AF113" s="10">
        <f t="shared" si="3"/>
        <v>0.92554812838578082</v>
      </c>
      <c r="AG113" s="10">
        <f t="shared" si="4"/>
        <v>0.15981023552363324</v>
      </c>
      <c r="AH113" s="10">
        <f t="shared" si="5"/>
        <v>0.92709074387585499</v>
      </c>
      <c r="AI113" s="8">
        <f t="shared" si="6"/>
        <v>0.79359609637168005</v>
      </c>
      <c r="AJ113" s="8">
        <f t="shared" si="7"/>
        <v>0.2728504133062899</v>
      </c>
      <c r="AK113" s="8">
        <f t="shared" si="8"/>
        <v>0.79359609637168005</v>
      </c>
      <c r="AL113" s="10">
        <f t="shared" si="9"/>
        <v>0.83597388558454766</v>
      </c>
      <c r="AM113" s="10">
        <f t="shared" si="10"/>
        <v>0.43407944806628479</v>
      </c>
      <c r="AN113" s="10">
        <f t="shared" si="11"/>
        <v>0.83597388558454766</v>
      </c>
      <c r="AO113" s="8">
        <f t="shared" si="12"/>
        <v>0.91243801601129937</v>
      </c>
      <c r="AP113" s="8">
        <f t="shared" si="13"/>
        <v>9.3121327932726497E-2</v>
      </c>
      <c r="AQ113" s="8">
        <f t="shared" si="14"/>
        <v>0.91269815532299337</v>
      </c>
      <c r="AR113" s="10">
        <f t="shared" si="15"/>
        <v>0.93001391969009217</v>
      </c>
      <c r="AS113" s="10">
        <f t="shared" si="16"/>
        <v>0.14613633734673426</v>
      </c>
      <c r="AT113" s="10">
        <f t="shared" si="17"/>
        <v>0.9316334434373017</v>
      </c>
      <c r="AU113" s="10" t="b">
        <f>VLOOKUP(A113,'Centre for Cities Lookup'!A:H,8,FALSE)</f>
        <v>0</v>
      </c>
    </row>
    <row r="114" spans="1:47" ht="12.75" x14ac:dyDescent="0.35">
      <c r="A114" s="4" t="s">
        <v>355</v>
      </c>
      <c r="B114" s="4" t="s">
        <v>356</v>
      </c>
      <c r="C114" s="5">
        <v>63480</v>
      </c>
      <c r="D114" s="5">
        <v>19031</v>
      </c>
      <c r="E114" s="6">
        <v>292486.86629999999</v>
      </c>
      <c r="F114" s="6">
        <v>30857.994200000001</v>
      </c>
      <c r="G114" s="6">
        <v>292486.86629999999</v>
      </c>
      <c r="H114" s="6">
        <v>323927.89870000002</v>
      </c>
      <c r="I114" s="5">
        <v>133230.73850000001</v>
      </c>
      <c r="J114" s="5">
        <v>14846.60296</v>
      </c>
      <c r="K114" s="5">
        <v>133230.73850000001</v>
      </c>
      <c r="L114" s="5">
        <v>143516.27559999999</v>
      </c>
      <c r="M114" s="6">
        <v>44073.788860000001</v>
      </c>
      <c r="N114" s="6">
        <v>14791.387860000001</v>
      </c>
      <c r="O114" s="6">
        <v>44073.788860000001</v>
      </c>
      <c r="P114" s="6">
        <v>54478.744879999998</v>
      </c>
      <c r="Q114" s="5">
        <v>14259.71092</v>
      </c>
      <c r="R114" s="5">
        <v>6076.5888670000004</v>
      </c>
      <c r="S114" s="5">
        <v>14259.71092</v>
      </c>
      <c r="T114" s="5">
        <v>16981.947909999999</v>
      </c>
      <c r="U114" s="6">
        <v>248413.07740000001</v>
      </c>
      <c r="V114" s="6">
        <v>16066.60634</v>
      </c>
      <c r="W114" s="6">
        <v>248413.07740000001</v>
      </c>
      <c r="X114" s="6">
        <v>269449.15379999997</v>
      </c>
      <c r="Y114" s="5">
        <v>118971.0276</v>
      </c>
      <c r="Z114" s="5">
        <v>8770.0140960000008</v>
      </c>
      <c r="AA114" s="5">
        <v>118971.0276</v>
      </c>
      <c r="AB114" s="5">
        <v>126534.32769999999</v>
      </c>
      <c r="AC114" s="8">
        <f t="shared" si="0"/>
        <v>0.90293817690238976</v>
      </c>
      <c r="AD114" s="8">
        <f t="shared" si="1"/>
        <v>9.5261921939544261E-2</v>
      </c>
      <c r="AE114" s="8">
        <f t="shared" si="2"/>
        <v>0.90293817690238976</v>
      </c>
      <c r="AF114" s="10">
        <f t="shared" si="3"/>
        <v>0.9283319117849238</v>
      </c>
      <c r="AG114" s="10">
        <f t="shared" si="4"/>
        <v>0.10344891475151965</v>
      </c>
      <c r="AH114" s="10">
        <f t="shared" si="5"/>
        <v>0.9283319117849238</v>
      </c>
      <c r="AI114" s="8">
        <f t="shared" si="6"/>
        <v>0.80900888882592781</v>
      </c>
      <c r="AJ114" s="8">
        <f t="shared" si="7"/>
        <v>0.27150750063315338</v>
      </c>
      <c r="AK114" s="8">
        <f t="shared" si="8"/>
        <v>0.80900888882592781</v>
      </c>
      <c r="AL114" s="10">
        <f t="shared" si="9"/>
        <v>0.83969818984093214</v>
      </c>
      <c r="AM114" s="10">
        <f t="shared" si="10"/>
        <v>0.3578263753489514</v>
      </c>
      <c r="AN114" s="10">
        <f t="shared" si="11"/>
        <v>0.83969818984093214</v>
      </c>
      <c r="AO114" s="8">
        <f t="shared" si="12"/>
        <v>0.92192932839709674</v>
      </c>
      <c r="AP114" s="8">
        <f t="shared" si="13"/>
        <v>5.962759991417721E-2</v>
      </c>
      <c r="AQ114" s="8">
        <f t="shared" si="14"/>
        <v>0.92192932839709674</v>
      </c>
      <c r="AR114" s="10">
        <f t="shared" si="15"/>
        <v>0.94022728663851751</v>
      </c>
      <c r="AS114" s="10">
        <f t="shared" si="16"/>
        <v>6.9309366520623639E-2</v>
      </c>
      <c r="AT114" s="10">
        <f t="shared" si="17"/>
        <v>0.94022728663851751</v>
      </c>
      <c r="AU114" s="10" t="b">
        <f>VLOOKUP(A114,'Centre for Cities Lookup'!A:H,8,FALSE)</f>
        <v>0</v>
      </c>
    </row>
    <row r="115" spans="1:47" ht="12.75" x14ac:dyDescent="0.35">
      <c r="A115" s="4" t="s">
        <v>383</v>
      </c>
      <c r="B115" s="4" t="s">
        <v>384</v>
      </c>
      <c r="C115" s="5">
        <v>63357</v>
      </c>
      <c r="D115" s="5">
        <v>31540</v>
      </c>
      <c r="E115" s="6">
        <v>538819.28029999998</v>
      </c>
      <c r="F115" s="6">
        <v>47542.115669999999</v>
      </c>
      <c r="G115" s="6">
        <v>539163.27740000002</v>
      </c>
      <c r="H115" s="6">
        <v>759224.24399999995</v>
      </c>
      <c r="I115" s="5">
        <v>257617.106</v>
      </c>
      <c r="J115" s="5">
        <v>31216.27003</v>
      </c>
      <c r="K115" s="5">
        <v>257929.27859999999</v>
      </c>
      <c r="L115" s="5">
        <v>359345.3431</v>
      </c>
      <c r="M115" s="6">
        <v>43891.247609999999</v>
      </c>
      <c r="N115" s="6">
        <v>15583.82064</v>
      </c>
      <c r="O115" s="6">
        <v>43891.247609999999</v>
      </c>
      <c r="P115" s="6">
        <v>55345.259109999999</v>
      </c>
      <c r="Q115" s="5">
        <v>23015.73575</v>
      </c>
      <c r="R115" s="5">
        <v>10625.834779999999</v>
      </c>
      <c r="S115" s="5">
        <v>23015.73575</v>
      </c>
      <c r="T115" s="5">
        <v>28273.54061</v>
      </c>
      <c r="U115" s="6">
        <v>494928.03269999998</v>
      </c>
      <c r="V115" s="6">
        <v>31958.295040000001</v>
      </c>
      <c r="W115" s="6">
        <v>495272.02980000002</v>
      </c>
      <c r="X115" s="6">
        <v>703878.98490000004</v>
      </c>
      <c r="Y115" s="5">
        <v>234601.3702</v>
      </c>
      <c r="Z115" s="5">
        <v>20590.435259999998</v>
      </c>
      <c r="AA115" s="5">
        <v>234913.5428</v>
      </c>
      <c r="AB115" s="5">
        <v>331071.80249999999</v>
      </c>
      <c r="AC115" s="8">
        <f t="shared" si="0"/>
        <v>0.70969714752681157</v>
      </c>
      <c r="AD115" s="8">
        <f t="shared" si="1"/>
        <v>6.26193328857923E-2</v>
      </c>
      <c r="AE115" s="8">
        <f t="shared" si="2"/>
        <v>0.71015023777349251</v>
      </c>
      <c r="AF115" s="10">
        <f t="shared" si="3"/>
        <v>0.71690676099372552</v>
      </c>
      <c r="AG115" s="10">
        <f t="shared" si="4"/>
        <v>8.6869833238142222E-2</v>
      </c>
      <c r="AH115" s="10">
        <f t="shared" si="5"/>
        <v>0.71777548687537174</v>
      </c>
      <c r="AI115" s="8">
        <f t="shared" si="6"/>
        <v>0.79304439649952885</v>
      </c>
      <c r="AJ115" s="8">
        <f t="shared" si="7"/>
        <v>0.28157462609447342</v>
      </c>
      <c r="AK115" s="8">
        <f t="shared" si="8"/>
        <v>0.79304439649952885</v>
      </c>
      <c r="AL115" s="10">
        <f t="shared" si="9"/>
        <v>0.81403797520355903</v>
      </c>
      <c r="AM115" s="10">
        <f t="shared" si="10"/>
        <v>0.37582257300459121</v>
      </c>
      <c r="AN115" s="10">
        <f t="shared" si="11"/>
        <v>0.81403797520355903</v>
      </c>
      <c r="AO115" s="8">
        <f t="shared" si="12"/>
        <v>0.70314364161662579</v>
      </c>
      <c r="AP115" s="8">
        <f t="shared" si="13"/>
        <v>4.5403110087936932E-2</v>
      </c>
      <c r="AQ115" s="8">
        <f t="shared" si="14"/>
        <v>0.70363235786953238</v>
      </c>
      <c r="AR115" s="10">
        <f t="shared" si="15"/>
        <v>0.70861175258197961</v>
      </c>
      <c r="AS115" s="10">
        <f t="shared" si="16"/>
        <v>6.2193261716995664E-2</v>
      </c>
      <c r="AT115" s="10">
        <f t="shared" si="17"/>
        <v>0.70955466767665909</v>
      </c>
      <c r="AU115" s="10" t="b">
        <f>VLOOKUP(A115,'Centre for Cities Lookup'!A:H,8,FALSE)</f>
        <v>0</v>
      </c>
    </row>
    <row r="116" spans="1:47" ht="12.75" x14ac:dyDescent="0.35">
      <c r="A116" s="4" t="s">
        <v>377</v>
      </c>
      <c r="B116" s="4" t="s">
        <v>378</v>
      </c>
      <c r="C116" s="5">
        <v>63071</v>
      </c>
      <c r="D116" s="5">
        <v>31784</v>
      </c>
      <c r="E116" s="6">
        <v>145904.0557</v>
      </c>
      <c r="F116" s="6">
        <v>22107.629000000001</v>
      </c>
      <c r="G116" s="6">
        <v>145904.0557</v>
      </c>
      <c r="H116" s="6">
        <v>157312.02129999999</v>
      </c>
      <c r="I116" s="5">
        <v>67147.504180000004</v>
      </c>
      <c r="J116" s="5">
        <v>12941.68152</v>
      </c>
      <c r="K116" s="5">
        <v>67147.504180000004</v>
      </c>
      <c r="L116" s="5">
        <v>68999.289210000003</v>
      </c>
      <c r="M116" s="6">
        <v>41714.1149</v>
      </c>
      <c r="N116" s="6">
        <v>15256.629269999999</v>
      </c>
      <c r="O116" s="6">
        <v>41714.1149</v>
      </c>
      <c r="P116" s="6">
        <v>52204.409870000003</v>
      </c>
      <c r="Q116" s="5">
        <v>22069.050029999999</v>
      </c>
      <c r="R116" s="5">
        <v>9697.9295779999993</v>
      </c>
      <c r="S116" s="5">
        <v>22069.050029999999</v>
      </c>
      <c r="T116" s="5">
        <v>27162.388739999999</v>
      </c>
      <c r="U116" s="6">
        <v>104189.9408</v>
      </c>
      <c r="V116" s="6">
        <v>6850.9997240000002</v>
      </c>
      <c r="W116" s="6">
        <v>104189.9408</v>
      </c>
      <c r="X116" s="6">
        <v>105107.6115</v>
      </c>
      <c r="Y116" s="5">
        <v>45078.454160000001</v>
      </c>
      <c r="Z116" s="5">
        <v>3243.7519440000001</v>
      </c>
      <c r="AA116" s="5">
        <v>45078.454160000001</v>
      </c>
      <c r="AB116" s="5">
        <v>41836.90047</v>
      </c>
      <c r="AC116" s="8">
        <f t="shared" si="0"/>
        <v>0.92748192092551796</v>
      </c>
      <c r="AD116" s="8">
        <f t="shared" si="1"/>
        <v>0.14053362748317824</v>
      </c>
      <c r="AE116" s="8">
        <f t="shared" si="2"/>
        <v>0.92748192092551796</v>
      </c>
      <c r="AF116" s="10">
        <f t="shared" si="3"/>
        <v>0.97316225933336686</v>
      </c>
      <c r="AG116" s="10">
        <f t="shared" si="4"/>
        <v>0.18756253387787616</v>
      </c>
      <c r="AH116" s="10">
        <f t="shared" si="5"/>
        <v>0.97316225933336686</v>
      </c>
      <c r="AI116" s="8">
        <f t="shared" si="6"/>
        <v>0.79905347084426293</v>
      </c>
      <c r="AJ116" s="8">
        <f t="shared" si="7"/>
        <v>0.29224790219815194</v>
      </c>
      <c r="AK116" s="8">
        <f t="shared" si="8"/>
        <v>0.79905347084426293</v>
      </c>
      <c r="AL116" s="10">
        <f t="shared" si="9"/>
        <v>0.81248561167599276</v>
      </c>
      <c r="AM116" s="10">
        <f t="shared" si="10"/>
        <v>0.35703522509854191</v>
      </c>
      <c r="AN116" s="10">
        <f t="shared" si="11"/>
        <v>0.81248561167599276</v>
      </c>
      <c r="AO116" s="8">
        <f t="shared" si="12"/>
        <v>0.99126922696744946</v>
      </c>
      <c r="AP116" s="8">
        <f t="shared" si="13"/>
        <v>6.5180814464611825E-2</v>
      </c>
      <c r="AQ116" s="8">
        <f t="shared" si="14"/>
        <v>0.99126922696744946</v>
      </c>
      <c r="AR116" s="10">
        <f t="shared" si="15"/>
        <v>1.0774807324057005</v>
      </c>
      <c r="AS116" s="10">
        <f t="shared" si="16"/>
        <v>7.7533275829694853E-2</v>
      </c>
      <c r="AT116" s="10">
        <f t="shared" si="17"/>
        <v>1.0774807324057005</v>
      </c>
      <c r="AU116" s="10" t="b">
        <f>VLOOKUP(A116,'Centre for Cities Lookup'!A:H,8,FALSE)</f>
        <v>0</v>
      </c>
    </row>
    <row r="117" spans="1:47" ht="12.75" x14ac:dyDescent="0.35">
      <c r="A117" s="4" t="s">
        <v>367</v>
      </c>
      <c r="B117" s="4" t="s">
        <v>368</v>
      </c>
      <c r="C117" s="5">
        <v>62969</v>
      </c>
      <c r="D117" s="5">
        <v>32671</v>
      </c>
      <c r="E117" s="6">
        <v>471290.3799</v>
      </c>
      <c r="F117" s="6">
        <v>37950.842709999997</v>
      </c>
      <c r="G117" s="6">
        <v>471517.56650000002</v>
      </c>
      <c r="H117" s="6">
        <v>400951.87190000003</v>
      </c>
      <c r="I117" s="5">
        <v>227782.41510000001</v>
      </c>
      <c r="J117" s="5">
        <v>24520.092349999999</v>
      </c>
      <c r="K117" s="5">
        <v>228652.19750000001</v>
      </c>
      <c r="L117" s="5">
        <v>189022.70430000001</v>
      </c>
      <c r="M117" s="6">
        <v>41150.896890000004</v>
      </c>
      <c r="N117" s="6">
        <v>14725.917869999999</v>
      </c>
      <c r="O117" s="6">
        <v>41152.52852</v>
      </c>
      <c r="P117" s="6">
        <v>54038.220999999998</v>
      </c>
      <c r="Q117" s="5">
        <v>23112.036940000002</v>
      </c>
      <c r="R117" s="5">
        <v>10627.723760000001</v>
      </c>
      <c r="S117" s="5">
        <v>23112.206900000001</v>
      </c>
      <c r="T117" s="5">
        <v>28886.031319999998</v>
      </c>
      <c r="U117" s="6">
        <v>430139.48300000001</v>
      </c>
      <c r="V117" s="6">
        <v>23224.92484</v>
      </c>
      <c r="W117" s="6">
        <v>430365.038</v>
      </c>
      <c r="X117" s="6">
        <v>346913.65090000001</v>
      </c>
      <c r="Y117" s="5">
        <v>204670.3781</v>
      </c>
      <c r="Z117" s="5">
        <v>13892.36859</v>
      </c>
      <c r="AA117" s="5">
        <v>205539.99059999999</v>
      </c>
      <c r="AB117" s="5">
        <v>160136.67300000001</v>
      </c>
      <c r="AC117" s="8">
        <f t="shared" si="0"/>
        <v>1.1754288056236906</v>
      </c>
      <c r="AD117" s="8">
        <f t="shared" si="1"/>
        <v>9.465186564702005E-2</v>
      </c>
      <c r="AE117" s="8">
        <f t="shared" si="2"/>
        <v>1.1759954237539998</v>
      </c>
      <c r="AF117" s="10">
        <f t="shared" si="3"/>
        <v>1.205053202172391</v>
      </c>
      <c r="AG117" s="10">
        <f t="shared" si="4"/>
        <v>0.1297203552388283</v>
      </c>
      <c r="AH117" s="10">
        <f t="shared" si="5"/>
        <v>1.2096546726847353</v>
      </c>
      <c r="AI117" s="8">
        <f t="shared" si="6"/>
        <v>0.76151464886307052</v>
      </c>
      <c r="AJ117" s="8">
        <f t="shared" si="7"/>
        <v>0.27250930170332588</v>
      </c>
      <c r="AK117" s="8">
        <f t="shared" si="8"/>
        <v>0.76154484286224011</v>
      </c>
      <c r="AL117" s="10">
        <f t="shared" si="9"/>
        <v>0.80011119159861122</v>
      </c>
      <c r="AM117" s="10">
        <f t="shared" si="10"/>
        <v>0.36791913857136954</v>
      </c>
      <c r="AN117" s="10">
        <f t="shared" si="11"/>
        <v>0.80011707541138266</v>
      </c>
      <c r="AO117" s="8">
        <f t="shared" si="12"/>
        <v>1.2399035952724453</v>
      </c>
      <c r="AP117" s="8">
        <f t="shared" si="13"/>
        <v>6.694727860880495E-2</v>
      </c>
      <c r="AQ117" s="8">
        <f t="shared" si="14"/>
        <v>1.2405537714745487</v>
      </c>
      <c r="AR117" s="10">
        <f t="shared" si="15"/>
        <v>1.278098103736675</v>
      </c>
      <c r="AS117" s="10">
        <f t="shared" si="16"/>
        <v>8.675319856307992E-2</v>
      </c>
      <c r="AT117" s="10">
        <f t="shared" si="17"/>
        <v>1.2835285431463908</v>
      </c>
      <c r="AU117" s="10" t="b">
        <f>VLOOKUP(A117,'Centre for Cities Lookup'!A:H,8,FALSE)</f>
        <v>0</v>
      </c>
    </row>
    <row r="118" spans="1:47" ht="12.75" x14ac:dyDescent="0.35">
      <c r="A118" s="4" t="s">
        <v>380</v>
      </c>
      <c r="B118" s="4" t="s">
        <v>381</v>
      </c>
      <c r="C118" s="5">
        <v>62928</v>
      </c>
      <c r="D118" s="5">
        <v>31208</v>
      </c>
      <c r="E118" s="6">
        <v>659035.04760000005</v>
      </c>
      <c r="F118" s="6">
        <v>12204.169400000001</v>
      </c>
      <c r="G118" s="6">
        <v>659036.04539999994</v>
      </c>
      <c r="H118" s="6">
        <v>615662.9865</v>
      </c>
      <c r="I118" s="5">
        <v>317286.73570000002</v>
      </c>
      <c r="J118" s="5">
        <v>13298.59448</v>
      </c>
      <c r="K118" s="5">
        <v>317289.2634</v>
      </c>
      <c r="L118" s="5">
        <v>289038.79800000001</v>
      </c>
      <c r="M118" s="6">
        <v>34116.159229999997</v>
      </c>
      <c r="N118" s="6">
        <v>3293.284478</v>
      </c>
      <c r="O118" s="6">
        <v>34116.159229999997</v>
      </c>
      <c r="P118" s="6">
        <v>40729.147830000002</v>
      </c>
      <c r="Q118" s="5">
        <v>20943.145860000001</v>
      </c>
      <c r="R118" s="5">
        <v>7347.7641839999997</v>
      </c>
      <c r="S118" s="5">
        <v>20943.145860000001</v>
      </c>
      <c r="T118" s="5">
        <v>23675.301640000001</v>
      </c>
      <c r="U118" s="6">
        <v>624918.88840000005</v>
      </c>
      <c r="V118" s="6">
        <v>8910.8849250000003</v>
      </c>
      <c r="W118" s="6">
        <v>624919.88619999995</v>
      </c>
      <c r="X118" s="6">
        <v>574933.83860000002</v>
      </c>
      <c r="Y118" s="5">
        <v>296343.58980000002</v>
      </c>
      <c r="Z118" s="5">
        <v>5950.8302979999999</v>
      </c>
      <c r="AA118" s="5">
        <v>296346.11749999999</v>
      </c>
      <c r="AB118" s="5">
        <v>265363.4964</v>
      </c>
      <c r="AC118" s="8">
        <f t="shared" si="0"/>
        <v>1.0704477320401655</v>
      </c>
      <c r="AD118" s="8">
        <f t="shared" si="1"/>
        <v>1.9822808366927871E-2</v>
      </c>
      <c r="AE118" s="8">
        <f t="shared" si="2"/>
        <v>1.0704493527320404</v>
      </c>
      <c r="AF118" s="10">
        <f t="shared" si="3"/>
        <v>1.0977306088160526</v>
      </c>
      <c r="AG118" s="10">
        <f t="shared" si="4"/>
        <v>4.6009721089415818E-2</v>
      </c>
      <c r="AH118" s="10">
        <f t="shared" si="5"/>
        <v>1.0977393540087999</v>
      </c>
      <c r="AI118" s="8">
        <f t="shared" si="6"/>
        <v>0.83763498741485931</v>
      </c>
      <c r="AJ118" s="8">
        <f t="shared" si="7"/>
        <v>8.0858172916995208E-2</v>
      </c>
      <c r="AK118" s="8">
        <f t="shared" si="8"/>
        <v>0.83763498741485931</v>
      </c>
      <c r="AL118" s="10">
        <f t="shared" si="9"/>
        <v>0.88459890304485256</v>
      </c>
      <c r="AM118" s="10">
        <f t="shared" si="10"/>
        <v>0.31035567342406201</v>
      </c>
      <c r="AN118" s="10">
        <f t="shared" si="11"/>
        <v>0.88459890304485256</v>
      </c>
      <c r="AO118" s="8">
        <f t="shared" si="12"/>
        <v>1.086940525055399</v>
      </c>
      <c r="AP118" s="8">
        <f t="shared" si="13"/>
        <v>1.549897453713729E-2</v>
      </c>
      <c r="AQ118" s="8">
        <f t="shared" si="14"/>
        <v>1.0869422605594394</v>
      </c>
      <c r="AR118" s="10">
        <f t="shared" si="15"/>
        <v>1.11674587432064</v>
      </c>
      <c r="AS118" s="10">
        <f t="shared" si="16"/>
        <v>2.2425203084564121E-2</v>
      </c>
      <c r="AT118" s="10">
        <f t="shared" si="17"/>
        <v>1.1167553997453283</v>
      </c>
      <c r="AU118" s="10" t="b">
        <f>VLOOKUP(A118,'Centre for Cities Lookup'!A:H,8,FALSE)</f>
        <v>0</v>
      </c>
    </row>
    <row r="119" spans="1:47" ht="12.75" x14ac:dyDescent="0.35">
      <c r="A119" s="4" t="s">
        <v>399</v>
      </c>
      <c r="B119" s="4" t="s">
        <v>400</v>
      </c>
      <c r="C119" s="5">
        <v>62668</v>
      </c>
      <c r="D119" s="5">
        <v>30100</v>
      </c>
      <c r="E119" s="6">
        <v>180627.2647</v>
      </c>
      <c r="F119" s="6">
        <v>21263.42164</v>
      </c>
      <c r="G119" s="6">
        <v>180627.2647</v>
      </c>
      <c r="H119" s="6">
        <v>171019.59760000001</v>
      </c>
      <c r="I119" s="5">
        <v>86360.359469999996</v>
      </c>
      <c r="J119" s="5">
        <v>13811.728660000001</v>
      </c>
      <c r="K119" s="5">
        <v>86360.359469999996</v>
      </c>
      <c r="L119" s="5">
        <v>77148.699959999998</v>
      </c>
      <c r="M119" s="6">
        <v>41480.21832</v>
      </c>
      <c r="N119" s="6">
        <v>13415.648069999999</v>
      </c>
      <c r="O119" s="6">
        <v>41480.21832</v>
      </c>
      <c r="P119" s="6">
        <v>52517.392489999998</v>
      </c>
      <c r="Q119" s="5">
        <v>20859.85209</v>
      </c>
      <c r="R119" s="5">
        <v>9149.9654659999997</v>
      </c>
      <c r="S119" s="5">
        <v>20859.85209</v>
      </c>
      <c r="T119" s="5">
        <v>25865.675179999998</v>
      </c>
      <c r="U119" s="6">
        <v>139147.04629999999</v>
      </c>
      <c r="V119" s="6">
        <v>7847.7735709999997</v>
      </c>
      <c r="W119" s="6">
        <v>139147.04629999999</v>
      </c>
      <c r="X119" s="6">
        <v>118502.2052</v>
      </c>
      <c r="Y119" s="5">
        <v>65500.507380000003</v>
      </c>
      <c r="Z119" s="5">
        <v>4661.7631970000002</v>
      </c>
      <c r="AA119" s="5">
        <v>65500.507380000003</v>
      </c>
      <c r="AB119" s="5">
        <v>51283.02478</v>
      </c>
      <c r="AC119" s="8">
        <f t="shared" si="0"/>
        <v>1.056178749306097</v>
      </c>
      <c r="AD119" s="8">
        <f t="shared" si="1"/>
        <v>0.12433324565371331</v>
      </c>
      <c r="AE119" s="8">
        <f t="shared" si="2"/>
        <v>1.056178749306097</v>
      </c>
      <c r="AF119" s="10">
        <f t="shared" si="3"/>
        <v>1.1194013575701995</v>
      </c>
      <c r="AG119" s="10">
        <f t="shared" si="4"/>
        <v>0.17902736750147566</v>
      </c>
      <c r="AH119" s="10">
        <f t="shared" si="5"/>
        <v>1.1194013575701995</v>
      </c>
      <c r="AI119" s="8">
        <f t="shared" si="6"/>
        <v>0.78983773476374286</v>
      </c>
      <c r="AJ119" s="8">
        <f t="shared" si="7"/>
        <v>0.2554515263215803</v>
      </c>
      <c r="AK119" s="8">
        <f t="shared" si="8"/>
        <v>0.78983773476374286</v>
      </c>
      <c r="AL119" s="10">
        <f t="shared" si="9"/>
        <v>0.80646849327673342</v>
      </c>
      <c r="AM119" s="10">
        <f t="shared" si="10"/>
        <v>0.35374933777390766</v>
      </c>
      <c r="AN119" s="10">
        <f t="shared" si="11"/>
        <v>0.80646849327673342</v>
      </c>
      <c r="AO119" s="8">
        <f t="shared" si="12"/>
        <v>1.1742148263414762</v>
      </c>
      <c r="AP119" s="8">
        <f t="shared" si="13"/>
        <v>6.6224704913761381E-2</v>
      </c>
      <c r="AQ119" s="8">
        <f t="shared" si="14"/>
        <v>1.1742148263414762</v>
      </c>
      <c r="AR119" s="10">
        <f t="shared" si="15"/>
        <v>1.2772356478774769</v>
      </c>
      <c r="AS119" s="10">
        <f t="shared" si="16"/>
        <v>9.0902656717277985E-2</v>
      </c>
      <c r="AT119" s="10">
        <f t="shared" si="17"/>
        <v>1.2772356478774769</v>
      </c>
      <c r="AU119" s="10" t="b">
        <f>VLOOKUP(A119,'Centre for Cities Lookup'!A:H,8,FALSE)</f>
        <v>0</v>
      </c>
    </row>
    <row r="120" spans="1:47" ht="12.75" x14ac:dyDescent="0.35">
      <c r="A120" s="4" t="s">
        <v>402</v>
      </c>
      <c r="B120" s="4" t="s">
        <v>403</v>
      </c>
      <c r="C120" s="5">
        <v>62267</v>
      </c>
      <c r="D120" s="5">
        <v>16713</v>
      </c>
      <c r="E120" s="6">
        <v>321150.38189999998</v>
      </c>
      <c r="F120" s="6">
        <v>22632.931400000001</v>
      </c>
      <c r="G120" s="6">
        <v>321150.38189999998</v>
      </c>
      <c r="H120" s="6">
        <v>465917.71960000001</v>
      </c>
      <c r="I120" s="5">
        <v>139307.098</v>
      </c>
      <c r="J120" s="5">
        <v>9627.2095050000007</v>
      </c>
      <c r="K120" s="5">
        <v>139307.098</v>
      </c>
      <c r="L120" s="5">
        <v>189348.28460000001</v>
      </c>
      <c r="M120" s="6">
        <v>34745.041799999999</v>
      </c>
      <c r="N120" s="6">
        <v>9951.2190470000005</v>
      </c>
      <c r="O120" s="6">
        <v>34745.041799999999</v>
      </c>
      <c r="P120" s="6">
        <v>44870.182200000003</v>
      </c>
      <c r="Q120" s="5">
        <v>9762.9830760000004</v>
      </c>
      <c r="R120" s="5">
        <v>3263.8969520000001</v>
      </c>
      <c r="S120" s="5">
        <v>9762.9830760000004</v>
      </c>
      <c r="T120" s="5">
        <v>12470.56385</v>
      </c>
      <c r="U120" s="6">
        <v>286405.34009999997</v>
      </c>
      <c r="V120" s="6">
        <v>12681.71235</v>
      </c>
      <c r="W120" s="6">
        <v>286405.34009999997</v>
      </c>
      <c r="X120" s="6">
        <v>421047.53739999997</v>
      </c>
      <c r="Y120" s="5">
        <v>129544.11500000001</v>
      </c>
      <c r="Z120" s="5">
        <v>6363.3125529999998</v>
      </c>
      <c r="AA120" s="5">
        <v>129544.11500000001</v>
      </c>
      <c r="AB120" s="5">
        <v>176877.72070000001</v>
      </c>
      <c r="AC120" s="8">
        <f t="shared" si="0"/>
        <v>0.68928561501312768</v>
      </c>
      <c r="AD120" s="8">
        <f t="shared" si="1"/>
        <v>4.8577099448870155E-2</v>
      </c>
      <c r="AE120" s="8">
        <f t="shared" si="2"/>
        <v>0.68928561501312768</v>
      </c>
      <c r="AF120" s="10">
        <f t="shared" si="3"/>
        <v>0.73571882784302756</v>
      </c>
      <c r="AG120" s="10">
        <f t="shared" si="4"/>
        <v>5.0843922485685936E-2</v>
      </c>
      <c r="AH120" s="10">
        <f t="shared" si="5"/>
        <v>0.73571882784302756</v>
      </c>
      <c r="AI120" s="8">
        <f t="shared" si="6"/>
        <v>0.77434590403780434</v>
      </c>
      <c r="AJ120" s="8">
        <f t="shared" si="7"/>
        <v>0.22177799507575879</v>
      </c>
      <c r="AK120" s="8">
        <f t="shared" si="8"/>
        <v>0.77434590403780434</v>
      </c>
      <c r="AL120" s="10">
        <f t="shared" si="9"/>
        <v>0.78288224922564353</v>
      </c>
      <c r="AM120" s="10">
        <f t="shared" si="10"/>
        <v>0.26172809756312659</v>
      </c>
      <c r="AN120" s="10">
        <f t="shared" si="11"/>
        <v>0.78288224922564353</v>
      </c>
      <c r="AO120" s="8">
        <f t="shared" si="12"/>
        <v>0.68022091250924865</v>
      </c>
      <c r="AP120" s="8">
        <f t="shared" si="13"/>
        <v>3.0119431236459715E-2</v>
      </c>
      <c r="AQ120" s="8">
        <f t="shared" si="14"/>
        <v>0.68022091250924865</v>
      </c>
      <c r="AR120" s="10">
        <f t="shared" si="15"/>
        <v>0.73239362474439662</v>
      </c>
      <c r="AS120" s="10">
        <f t="shared" si="16"/>
        <v>3.5975772006881131E-2</v>
      </c>
      <c r="AT120" s="10">
        <f t="shared" si="17"/>
        <v>0.73239362474439662</v>
      </c>
      <c r="AU120" s="10" t="b">
        <f>VLOOKUP(A120,'Centre for Cities Lookup'!A:H,8,FALSE)</f>
        <v>0</v>
      </c>
    </row>
    <row r="121" spans="1:47" ht="12.75" x14ac:dyDescent="0.35">
      <c r="A121" s="4" t="s">
        <v>408</v>
      </c>
      <c r="B121" s="4" t="s">
        <v>409</v>
      </c>
      <c r="C121" s="5">
        <v>61986</v>
      </c>
      <c r="D121" s="5">
        <v>25770</v>
      </c>
      <c r="E121" s="6">
        <v>915253.3848</v>
      </c>
      <c r="F121" s="6">
        <v>21010.573830000001</v>
      </c>
      <c r="G121" s="6">
        <v>915266.68960000004</v>
      </c>
      <c r="H121" s="6">
        <v>989469.89450000005</v>
      </c>
      <c r="I121" s="5">
        <v>431677.54989999998</v>
      </c>
      <c r="J121" s="5">
        <v>14010.07761</v>
      </c>
      <c r="K121" s="5">
        <v>431699.57169999997</v>
      </c>
      <c r="L121" s="5">
        <v>458600.33760000003</v>
      </c>
      <c r="M121" s="6">
        <v>38304.836139999999</v>
      </c>
      <c r="N121" s="6">
        <v>7330.6899960000001</v>
      </c>
      <c r="O121" s="6">
        <v>38304.836139999999</v>
      </c>
      <c r="P121" s="6">
        <v>48713.948750000003</v>
      </c>
      <c r="Q121" s="5">
        <v>15847.558779999999</v>
      </c>
      <c r="R121" s="5">
        <v>3268.0334710000002</v>
      </c>
      <c r="S121" s="5">
        <v>15847.558779999999</v>
      </c>
      <c r="T121" s="5">
        <v>20259.498230000001</v>
      </c>
      <c r="U121" s="6">
        <v>876948.54870000004</v>
      </c>
      <c r="V121" s="6">
        <v>13679.883830000001</v>
      </c>
      <c r="W121" s="6">
        <v>876961.85349999997</v>
      </c>
      <c r="X121" s="6">
        <v>940755.94570000004</v>
      </c>
      <c r="Y121" s="5">
        <v>415829.99119999999</v>
      </c>
      <c r="Z121" s="5">
        <v>10742.04414</v>
      </c>
      <c r="AA121" s="5">
        <v>415852.01289999997</v>
      </c>
      <c r="AB121" s="5">
        <v>438340.8394</v>
      </c>
      <c r="AC121" s="8">
        <f t="shared" si="0"/>
        <v>0.92499366568651065</v>
      </c>
      <c r="AD121" s="8">
        <f t="shared" si="1"/>
        <v>2.1234171900315457E-2</v>
      </c>
      <c r="AE121" s="8">
        <f t="shared" si="2"/>
        <v>0.92500711207843622</v>
      </c>
      <c r="AF121" s="10">
        <f t="shared" si="3"/>
        <v>0.94129357200019637</v>
      </c>
      <c r="AG121" s="10">
        <f t="shared" si="4"/>
        <v>3.054964521683335E-2</v>
      </c>
      <c r="AH121" s="10">
        <f t="shared" si="5"/>
        <v>0.94134159158979203</v>
      </c>
      <c r="AI121" s="8">
        <f t="shared" si="6"/>
        <v>0.78632172350840268</v>
      </c>
      <c r="AJ121" s="8">
        <f t="shared" si="7"/>
        <v>0.15048441327598186</v>
      </c>
      <c r="AK121" s="8">
        <f t="shared" si="8"/>
        <v>0.78632172350840268</v>
      </c>
      <c r="AL121" s="10">
        <f t="shared" si="9"/>
        <v>0.782228592242879</v>
      </c>
      <c r="AM121" s="10">
        <f t="shared" si="10"/>
        <v>0.16130870734798056</v>
      </c>
      <c r="AN121" s="10">
        <f t="shared" si="11"/>
        <v>0.782228592242879</v>
      </c>
      <c r="AO121" s="8">
        <f t="shared" si="12"/>
        <v>0.93217433565883867</v>
      </c>
      <c r="AP121" s="8">
        <f t="shared" si="13"/>
        <v>1.4541373767051812E-2</v>
      </c>
      <c r="AQ121" s="8">
        <f t="shared" si="14"/>
        <v>0.93218847832789198</v>
      </c>
      <c r="AR121" s="10">
        <f t="shared" si="15"/>
        <v>0.94864533217846458</v>
      </c>
      <c r="AS121" s="10">
        <f t="shared" si="16"/>
        <v>2.450614493211193E-2</v>
      </c>
      <c r="AT121" s="10">
        <f t="shared" si="17"/>
        <v>0.94869557093794254</v>
      </c>
      <c r="AU121" s="10" t="b">
        <f>VLOOKUP(A121,'Centre for Cities Lookup'!A:H,8,FALSE)</f>
        <v>0</v>
      </c>
    </row>
    <row r="122" spans="1:47" ht="12.75" x14ac:dyDescent="0.35">
      <c r="A122" s="4" t="s">
        <v>393</v>
      </c>
      <c r="B122" s="4" t="s">
        <v>394</v>
      </c>
      <c r="C122" s="5">
        <v>61227</v>
      </c>
      <c r="D122" s="5">
        <v>24462</v>
      </c>
      <c r="E122" s="6">
        <v>978398.84250000003</v>
      </c>
      <c r="F122" s="6">
        <v>42881.081030000001</v>
      </c>
      <c r="G122" s="6">
        <v>978482.43629999994</v>
      </c>
      <c r="H122" s="6">
        <v>1046182.8050000001</v>
      </c>
      <c r="I122" s="5">
        <v>455687.2181</v>
      </c>
      <c r="J122" s="5">
        <v>24661.60871</v>
      </c>
      <c r="K122" s="5">
        <v>455795.8774</v>
      </c>
      <c r="L122" s="5">
        <v>473920.88040000002</v>
      </c>
      <c r="M122" s="6">
        <v>39561.551039999998</v>
      </c>
      <c r="N122" s="6">
        <v>11720.21328</v>
      </c>
      <c r="O122" s="6">
        <v>39561.551039999998</v>
      </c>
      <c r="P122" s="6">
        <v>51814.294860000002</v>
      </c>
      <c r="Q122" s="5">
        <v>17680.61679</v>
      </c>
      <c r="R122" s="5">
        <v>7725.2757869999996</v>
      </c>
      <c r="S122" s="5">
        <v>17680.61679</v>
      </c>
      <c r="T122" s="5">
        <v>21709.17167</v>
      </c>
      <c r="U122" s="6">
        <v>938837.29139999999</v>
      </c>
      <c r="V122" s="6">
        <v>31160.867740000002</v>
      </c>
      <c r="W122" s="6">
        <v>938920.88520000002</v>
      </c>
      <c r="X122" s="6">
        <v>994368.50970000005</v>
      </c>
      <c r="Y122" s="5">
        <v>438006.60129999998</v>
      </c>
      <c r="Z122" s="5">
        <v>16936.332920000001</v>
      </c>
      <c r="AA122" s="5">
        <v>438115.26059999998</v>
      </c>
      <c r="AB122" s="5">
        <v>452211.70880000002</v>
      </c>
      <c r="AC122" s="8">
        <f t="shared" si="0"/>
        <v>0.93520829994907051</v>
      </c>
      <c r="AD122" s="8">
        <f t="shared" si="1"/>
        <v>4.0988134028832564E-2</v>
      </c>
      <c r="AE122" s="8">
        <f t="shared" si="2"/>
        <v>0.93528820357547349</v>
      </c>
      <c r="AF122" s="10">
        <f t="shared" si="3"/>
        <v>0.96152593596506997</v>
      </c>
      <c r="AG122" s="10">
        <f t="shared" si="4"/>
        <v>5.2037396388158803E-2</v>
      </c>
      <c r="AH122" s="10">
        <f t="shared" si="5"/>
        <v>0.96175521326534064</v>
      </c>
      <c r="AI122" s="8">
        <f t="shared" si="6"/>
        <v>0.76352580203771192</v>
      </c>
      <c r="AJ122" s="8">
        <f t="shared" si="7"/>
        <v>0.22619652186076281</v>
      </c>
      <c r="AK122" s="8">
        <f t="shared" si="8"/>
        <v>0.76352580203771192</v>
      </c>
      <c r="AL122" s="10">
        <f t="shared" si="9"/>
        <v>0.81443074193535092</v>
      </c>
      <c r="AM122" s="10">
        <f t="shared" si="10"/>
        <v>0.35585308847483998</v>
      </c>
      <c r="AN122" s="10">
        <f t="shared" si="11"/>
        <v>0.81443074193535092</v>
      </c>
      <c r="AO122" s="8">
        <f t="shared" si="12"/>
        <v>0.94415428710956084</v>
      </c>
      <c r="AP122" s="8">
        <f t="shared" si="13"/>
        <v>3.1337343687001112E-2</v>
      </c>
      <c r="AQ122" s="8">
        <f t="shared" si="14"/>
        <v>0.94423835433331604</v>
      </c>
      <c r="AR122" s="10">
        <f t="shared" si="15"/>
        <v>0.96858748408418027</v>
      </c>
      <c r="AS122" s="10">
        <f t="shared" si="16"/>
        <v>3.7452221139834402E-2</v>
      </c>
      <c r="AT122" s="10">
        <f t="shared" si="17"/>
        <v>0.96882776822075944</v>
      </c>
      <c r="AU122" s="10" t="b">
        <f>VLOOKUP(A122,'Centre for Cities Lookup'!A:H,8,FALSE)</f>
        <v>0</v>
      </c>
    </row>
    <row r="123" spans="1:47" ht="12.75" x14ac:dyDescent="0.35">
      <c r="A123" s="4" t="s">
        <v>413</v>
      </c>
      <c r="B123" s="4" t="s">
        <v>414</v>
      </c>
      <c r="C123" s="5">
        <v>61216</v>
      </c>
      <c r="D123" s="5">
        <v>29514</v>
      </c>
      <c r="E123" s="6">
        <v>89631.940770000001</v>
      </c>
      <c r="F123" s="6">
        <v>23847.305660000002</v>
      </c>
      <c r="G123" s="6">
        <v>89641.132809999996</v>
      </c>
      <c r="H123" s="6">
        <v>106317.2124</v>
      </c>
      <c r="I123" s="5">
        <v>40165.744200000001</v>
      </c>
      <c r="J123" s="5">
        <v>13492.0928</v>
      </c>
      <c r="K123" s="5">
        <v>40172.682059999999</v>
      </c>
      <c r="L123" s="5">
        <v>46600.111299999997</v>
      </c>
      <c r="M123" s="6">
        <v>41921.745479999998</v>
      </c>
      <c r="N123" s="6">
        <v>18854.793170000001</v>
      </c>
      <c r="O123" s="6">
        <v>41921.745479999998</v>
      </c>
      <c r="P123" s="6">
        <v>53309.361720000001</v>
      </c>
      <c r="Q123" s="5">
        <v>20799.14286</v>
      </c>
      <c r="R123" s="5">
        <v>11030.72622</v>
      </c>
      <c r="S123" s="5">
        <v>20799.14286</v>
      </c>
      <c r="T123" s="5">
        <v>25814.22797</v>
      </c>
      <c r="U123" s="6">
        <v>47710.195290000003</v>
      </c>
      <c r="V123" s="6">
        <v>4992.512487</v>
      </c>
      <c r="W123" s="6">
        <v>47719.387329999998</v>
      </c>
      <c r="X123" s="6">
        <v>53007.850630000001</v>
      </c>
      <c r="Y123" s="5">
        <v>19366.601340000001</v>
      </c>
      <c r="Z123" s="5">
        <v>2461.3665780000001</v>
      </c>
      <c r="AA123" s="5">
        <v>19373.539209999999</v>
      </c>
      <c r="AB123" s="5">
        <v>20785.883330000001</v>
      </c>
      <c r="AC123" s="8">
        <f t="shared" si="0"/>
        <v>0.8430614267121247</v>
      </c>
      <c r="AD123" s="8">
        <f t="shared" si="1"/>
        <v>0.22430333829934015</v>
      </c>
      <c r="AE123" s="8">
        <f t="shared" si="2"/>
        <v>0.84314788533714402</v>
      </c>
      <c r="AF123" s="10">
        <f t="shared" si="3"/>
        <v>0.86192378257259661</v>
      </c>
      <c r="AG123" s="10">
        <f t="shared" si="4"/>
        <v>0.28952919689700402</v>
      </c>
      <c r="AH123" s="10">
        <f t="shared" si="5"/>
        <v>0.86207266333288779</v>
      </c>
      <c r="AI123" s="8">
        <f t="shared" si="6"/>
        <v>0.78638618297829432</v>
      </c>
      <c r="AJ123" s="8">
        <f t="shared" si="7"/>
        <v>0.35368634254208814</v>
      </c>
      <c r="AK123" s="8">
        <f t="shared" si="8"/>
        <v>0.78638618297829432</v>
      </c>
      <c r="AL123" s="10">
        <f t="shared" si="9"/>
        <v>0.80572399392194571</v>
      </c>
      <c r="AM123" s="10">
        <f t="shared" si="10"/>
        <v>0.4273118774971445</v>
      </c>
      <c r="AN123" s="10">
        <f t="shared" si="11"/>
        <v>0.80572399392194571</v>
      </c>
      <c r="AO123" s="8">
        <f t="shared" si="12"/>
        <v>0.90005904263166314</v>
      </c>
      <c r="AP123" s="8">
        <f t="shared" si="13"/>
        <v>9.4184397738520415E-2</v>
      </c>
      <c r="AQ123" s="8">
        <f t="shared" si="14"/>
        <v>0.90023245166241517</v>
      </c>
      <c r="AR123" s="10">
        <f t="shared" si="15"/>
        <v>0.93171894754400131</v>
      </c>
      <c r="AS123" s="10">
        <f t="shared" si="16"/>
        <v>0.11841529844668863</v>
      </c>
      <c r="AT123" s="10">
        <f t="shared" si="17"/>
        <v>0.93205272551676532</v>
      </c>
      <c r="AU123" s="10" t="b">
        <f>VLOOKUP(A123,'Centre for Cities Lookup'!A:H,8,FALSE)</f>
        <v>0</v>
      </c>
    </row>
    <row r="124" spans="1:47" ht="12.75" x14ac:dyDescent="0.35">
      <c r="A124" s="4" t="s">
        <v>387</v>
      </c>
      <c r="B124" s="4" t="s">
        <v>388</v>
      </c>
      <c r="C124" s="5">
        <v>60415</v>
      </c>
      <c r="D124" s="5">
        <v>32532</v>
      </c>
      <c r="E124" s="6">
        <v>159023.87270000001</v>
      </c>
      <c r="F124" s="6">
        <v>22870.928660000001</v>
      </c>
      <c r="G124" s="6">
        <v>159037.08960000001</v>
      </c>
      <c r="H124" s="6">
        <v>189044.03419999999</v>
      </c>
      <c r="I124" s="5">
        <v>80062.27536</v>
      </c>
      <c r="J124" s="5">
        <v>18779.377499999999</v>
      </c>
      <c r="K124" s="5">
        <v>80079.146739999996</v>
      </c>
      <c r="L124" s="5">
        <v>92620.95594</v>
      </c>
      <c r="M124" s="6">
        <v>41071.988689999998</v>
      </c>
      <c r="N124" s="6">
        <v>14475.45126</v>
      </c>
      <c r="O124" s="6">
        <v>41071.988689999998</v>
      </c>
      <c r="P124" s="6">
        <v>52941.317179999998</v>
      </c>
      <c r="Q124" s="5">
        <v>25227.383089999999</v>
      </c>
      <c r="R124" s="5">
        <v>14140.118930000001</v>
      </c>
      <c r="S124" s="5">
        <v>25227.383089999999</v>
      </c>
      <c r="T124" s="5">
        <v>30001.556530000002</v>
      </c>
      <c r="U124" s="6">
        <v>117951.88400000001</v>
      </c>
      <c r="V124" s="6">
        <v>8395.4773960000002</v>
      </c>
      <c r="W124" s="6">
        <v>117965.1009</v>
      </c>
      <c r="X124" s="6">
        <v>136102.717</v>
      </c>
      <c r="Y124" s="5">
        <v>54834.892260000001</v>
      </c>
      <c r="Z124" s="5">
        <v>4639.2585719999997</v>
      </c>
      <c r="AA124" s="5">
        <v>54851.763650000001</v>
      </c>
      <c r="AB124" s="5">
        <v>62619.399409999998</v>
      </c>
      <c r="AC124" s="8">
        <f t="shared" si="0"/>
        <v>0.84120016467570713</v>
      </c>
      <c r="AD124" s="8">
        <f t="shared" si="1"/>
        <v>0.12098201753250568</v>
      </c>
      <c r="AE124" s="8">
        <f t="shared" si="2"/>
        <v>0.84127007907451867</v>
      </c>
      <c r="AF124" s="10">
        <f t="shared" si="3"/>
        <v>0.86440778490630632</v>
      </c>
      <c r="AG124" s="10">
        <f t="shared" si="4"/>
        <v>0.20275516819503903</v>
      </c>
      <c r="AH124" s="10">
        <f t="shared" si="5"/>
        <v>0.86458994001179812</v>
      </c>
      <c r="AI124" s="8">
        <f t="shared" si="6"/>
        <v>0.77580216884962661</v>
      </c>
      <c r="AJ124" s="8">
        <f t="shared" si="7"/>
        <v>0.27342446374697471</v>
      </c>
      <c r="AK124" s="8">
        <f t="shared" si="8"/>
        <v>0.77580216884962661</v>
      </c>
      <c r="AL124" s="10">
        <f t="shared" si="9"/>
        <v>0.84086914173182725</v>
      </c>
      <c r="AM124" s="10">
        <f t="shared" si="10"/>
        <v>0.47131284391396877</v>
      </c>
      <c r="AN124" s="10">
        <f t="shared" si="11"/>
        <v>0.84086914173182725</v>
      </c>
      <c r="AO124" s="8">
        <f t="shared" si="12"/>
        <v>0.86663871669806569</v>
      </c>
      <c r="AP124" s="8">
        <f t="shared" si="13"/>
        <v>6.1684862588011376E-2</v>
      </c>
      <c r="AQ124" s="8">
        <f t="shared" si="14"/>
        <v>0.86673582644202463</v>
      </c>
      <c r="AR124" s="10">
        <f t="shared" si="15"/>
        <v>0.87568537508590583</v>
      </c>
      <c r="AS124" s="10">
        <f t="shared" si="16"/>
        <v>7.4086602805378141E-2</v>
      </c>
      <c r="AT124" s="10">
        <f t="shared" si="17"/>
        <v>0.87595480261409941</v>
      </c>
      <c r="AU124" s="10" t="b">
        <f>VLOOKUP(A124,'Centre for Cities Lookup'!A:H,8,FALSE)</f>
        <v>0</v>
      </c>
    </row>
    <row r="125" spans="1:47" ht="12.75" x14ac:dyDescent="0.35">
      <c r="A125" s="4" t="s">
        <v>374</v>
      </c>
      <c r="B125" s="4" t="s">
        <v>375</v>
      </c>
      <c r="C125" s="5">
        <v>59932</v>
      </c>
      <c r="D125" s="5">
        <v>32260</v>
      </c>
      <c r="E125" s="6">
        <v>679874.77179999999</v>
      </c>
      <c r="F125" s="6">
        <v>44546.57475</v>
      </c>
      <c r="G125" s="6">
        <v>679882.25040000002</v>
      </c>
      <c r="H125" s="6">
        <v>690896.29859999998</v>
      </c>
      <c r="I125" s="5">
        <v>321274.65429999999</v>
      </c>
      <c r="J125" s="5">
        <v>28109.150020000001</v>
      </c>
      <c r="K125" s="5">
        <v>321315.18150000001</v>
      </c>
      <c r="L125" s="5">
        <v>321696.2709</v>
      </c>
      <c r="M125" s="6">
        <v>42145.766320000002</v>
      </c>
      <c r="N125" s="6">
        <v>16177.9527</v>
      </c>
      <c r="O125" s="6">
        <v>42145.766320000002</v>
      </c>
      <c r="P125" s="6">
        <v>53407.18131</v>
      </c>
      <c r="Q125" s="5">
        <v>24395.96386</v>
      </c>
      <c r="R125" s="5">
        <v>11798.31977</v>
      </c>
      <c r="S125" s="5">
        <v>24395.96386</v>
      </c>
      <c r="T125" s="5">
        <v>29702.346239999999</v>
      </c>
      <c r="U125" s="6">
        <v>637729.00549999997</v>
      </c>
      <c r="V125" s="6">
        <v>28368.622050000002</v>
      </c>
      <c r="W125" s="6">
        <v>637736.4841</v>
      </c>
      <c r="X125" s="6">
        <v>637489.11730000004</v>
      </c>
      <c r="Y125" s="5">
        <v>296878.69040000002</v>
      </c>
      <c r="Z125" s="5">
        <v>16310.830239999999</v>
      </c>
      <c r="AA125" s="5">
        <v>296919.21769999998</v>
      </c>
      <c r="AB125" s="5">
        <v>291993.92460000003</v>
      </c>
      <c r="AC125" s="8">
        <f t="shared" si="0"/>
        <v>0.9840474947943223</v>
      </c>
      <c r="AD125" s="8">
        <f t="shared" si="1"/>
        <v>6.4476499353473313E-2</v>
      </c>
      <c r="AE125" s="8">
        <f t="shared" si="2"/>
        <v>0.98405831928421339</v>
      </c>
      <c r="AF125" s="10">
        <f t="shared" si="3"/>
        <v>0.99868939543868362</v>
      </c>
      <c r="AG125" s="10">
        <f t="shared" si="4"/>
        <v>8.7377916882156806E-2</v>
      </c>
      <c r="AH125" s="10">
        <f t="shared" si="5"/>
        <v>0.99881537513961904</v>
      </c>
      <c r="AI125" s="8">
        <f t="shared" si="6"/>
        <v>0.78914043554117685</v>
      </c>
      <c r="AJ125" s="8">
        <f t="shared" si="7"/>
        <v>0.3029171789856438</v>
      </c>
      <c r="AK125" s="8">
        <f t="shared" si="8"/>
        <v>0.78914043554117685</v>
      </c>
      <c r="AL125" s="10">
        <f t="shared" si="9"/>
        <v>0.82134803974327386</v>
      </c>
      <c r="AM125" s="10">
        <f t="shared" si="10"/>
        <v>0.39721844445107379</v>
      </c>
      <c r="AN125" s="10">
        <f t="shared" si="11"/>
        <v>0.82134803974327386</v>
      </c>
      <c r="AO125" s="8">
        <f t="shared" si="12"/>
        <v>1.0003763016394946</v>
      </c>
      <c r="AP125" s="8">
        <f t="shared" si="13"/>
        <v>4.4500558958796829E-2</v>
      </c>
      <c r="AQ125" s="8">
        <f t="shared" si="14"/>
        <v>1.0003880329770141</v>
      </c>
      <c r="AR125" s="10">
        <f t="shared" si="15"/>
        <v>1.0167289980662837</v>
      </c>
      <c r="AS125" s="10">
        <f t="shared" si="16"/>
        <v>5.586016990711045E-2</v>
      </c>
      <c r="AT125" s="10">
        <f t="shared" si="17"/>
        <v>1.0168677930773631</v>
      </c>
      <c r="AU125" s="10" t="b">
        <f>VLOOKUP(A125,'Centre for Cities Lookup'!A:H,8,FALSE)</f>
        <v>0</v>
      </c>
    </row>
    <row r="126" spans="1:47" ht="12.75" x14ac:dyDescent="0.35">
      <c r="A126" s="4" t="s">
        <v>396</v>
      </c>
      <c r="B126" s="4" t="s">
        <v>397</v>
      </c>
      <c r="C126" s="5">
        <v>59815</v>
      </c>
      <c r="D126" s="5">
        <v>34925</v>
      </c>
      <c r="E126" s="6">
        <v>864613.41879999998</v>
      </c>
      <c r="F126" s="6">
        <v>27435.455109999999</v>
      </c>
      <c r="G126" s="6">
        <v>864615.76679999998</v>
      </c>
      <c r="H126" s="6">
        <v>790377.28280000004</v>
      </c>
      <c r="I126" s="5">
        <v>416696.55239999999</v>
      </c>
      <c r="J126" s="5">
        <v>18045.760969999999</v>
      </c>
      <c r="K126" s="5">
        <v>416703.42440000002</v>
      </c>
      <c r="L126" s="5">
        <v>372845.44150000002</v>
      </c>
      <c r="M126" s="6">
        <v>39591.944009999999</v>
      </c>
      <c r="N126" s="6">
        <v>11564.40322</v>
      </c>
      <c r="O126" s="6">
        <v>39591.944009999999</v>
      </c>
      <c r="P126" s="6">
        <v>48812.998030000002</v>
      </c>
      <c r="Q126" s="5">
        <v>24251.601200000001</v>
      </c>
      <c r="R126" s="5">
        <v>8059.759583</v>
      </c>
      <c r="S126" s="5">
        <v>24251.601200000001</v>
      </c>
      <c r="T126" s="5">
        <v>29299.407230000001</v>
      </c>
      <c r="U126" s="6">
        <v>825021.47479999997</v>
      </c>
      <c r="V126" s="6">
        <v>15871.051890000001</v>
      </c>
      <c r="W126" s="6">
        <v>825023.82279999997</v>
      </c>
      <c r="X126" s="6">
        <v>741564.28469999996</v>
      </c>
      <c r="Y126" s="5">
        <v>392444.95120000001</v>
      </c>
      <c r="Z126" s="5">
        <v>9986.0013880000006</v>
      </c>
      <c r="AA126" s="5">
        <v>392451.82319999998</v>
      </c>
      <c r="AB126" s="5">
        <v>343546.0343</v>
      </c>
      <c r="AC126" s="8">
        <f t="shared" si="0"/>
        <v>1.0939249363759673</v>
      </c>
      <c r="AD126" s="8">
        <f t="shared" si="1"/>
        <v>3.4711846743376566E-2</v>
      </c>
      <c r="AE126" s="8">
        <f t="shared" si="2"/>
        <v>1.0939279071091237</v>
      </c>
      <c r="AF126" s="10">
        <f t="shared" si="3"/>
        <v>1.1176120344225797</v>
      </c>
      <c r="AG126" s="10">
        <f t="shared" si="4"/>
        <v>4.8400111578137665E-2</v>
      </c>
      <c r="AH126" s="10">
        <f t="shared" si="5"/>
        <v>1.1176304656523472</v>
      </c>
      <c r="AI126" s="8">
        <f t="shared" si="6"/>
        <v>0.81109429061634708</v>
      </c>
      <c r="AJ126" s="8">
        <f t="shared" si="7"/>
        <v>0.23691237348078126</v>
      </c>
      <c r="AK126" s="8">
        <f t="shared" si="8"/>
        <v>0.81109429061634708</v>
      </c>
      <c r="AL126" s="10">
        <f t="shared" si="9"/>
        <v>0.82771644523813115</v>
      </c>
      <c r="AM126" s="10">
        <f t="shared" si="10"/>
        <v>0.27508268408746234</v>
      </c>
      <c r="AN126" s="10">
        <f t="shared" si="11"/>
        <v>0.82771644523813115</v>
      </c>
      <c r="AO126" s="8">
        <f t="shared" si="12"/>
        <v>1.1125420841077354</v>
      </c>
      <c r="AP126" s="8">
        <f t="shared" si="13"/>
        <v>2.1402125503415581E-2</v>
      </c>
      <c r="AQ126" s="8">
        <f t="shared" si="14"/>
        <v>1.1125452503875151</v>
      </c>
      <c r="AR126" s="10">
        <f t="shared" si="15"/>
        <v>1.1423358502729775</v>
      </c>
      <c r="AS126" s="10">
        <f t="shared" si="16"/>
        <v>2.9067433155929755E-2</v>
      </c>
      <c r="AT126" s="10">
        <f t="shared" si="17"/>
        <v>1.1423558534146641</v>
      </c>
      <c r="AU126" s="10" t="b">
        <f>VLOOKUP(A126,'Centre for Cities Lookup'!A:H,8,FALSE)</f>
        <v>0</v>
      </c>
    </row>
    <row r="127" spans="1:47" ht="12.75" x14ac:dyDescent="0.35">
      <c r="A127" s="4" t="s">
        <v>419</v>
      </c>
      <c r="B127" s="4" t="s">
        <v>420</v>
      </c>
      <c r="C127" s="5">
        <v>59741</v>
      </c>
      <c r="D127" s="5">
        <v>41208</v>
      </c>
      <c r="E127" s="6">
        <v>367561.71549999999</v>
      </c>
      <c r="F127" s="6">
        <v>17494.178639999998</v>
      </c>
      <c r="G127" s="6">
        <v>367561.73759999999</v>
      </c>
      <c r="H127" s="6">
        <v>410568.95329999999</v>
      </c>
      <c r="I127" s="5">
        <v>190109.94080000001</v>
      </c>
      <c r="J127" s="5">
        <v>16087.491529999999</v>
      </c>
      <c r="K127" s="5">
        <v>190109.99040000001</v>
      </c>
      <c r="L127" s="5">
        <v>206374.5876</v>
      </c>
      <c r="M127" s="6">
        <v>37237.578439999997</v>
      </c>
      <c r="N127" s="6">
        <v>6946.0448770000003</v>
      </c>
      <c r="O127" s="6">
        <v>37237.578439999997</v>
      </c>
      <c r="P127" s="6">
        <v>50575.905709999999</v>
      </c>
      <c r="Q127" s="5">
        <v>27704.569729999999</v>
      </c>
      <c r="R127" s="5">
        <v>10174.5121</v>
      </c>
      <c r="S127" s="5">
        <v>27704.569729999999</v>
      </c>
      <c r="T127" s="5">
        <v>35844.255010000001</v>
      </c>
      <c r="U127" s="6">
        <v>330324.13699999999</v>
      </c>
      <c r="V127" s="6">
        <v>10548.133760000001</v>
      </c>
      <c r="W127" s="6">
        <v>330324.15909999999</v>
      </c>
      <c r="X127" s="6">
        <v>359993.04759999999</v>
      </c>
      <c r="Y127" s="5">
        <v>162405.37100000001</v>
      </c>
      <c r="Z127" s="5">
        <v>5912.9794279999996</v>
      </c>
      <c r="AA127" s="5">
        <v>162405.42060000001</v>
      </c>
      <c r="AB127" s="5">
        <v>170530.33259999999</v>
      </c>
      <c r="AC127" s="8">
        <f t="shared" si="0"/>
        <v>0.89524965915146804</v>
      </c>
      <c r="AD127" s="8">
        <f t="shared" si="1"/>
        <v>4.2609599433635494E-2</v>
      </c>
      <c r="AE127" s="8">
        <f t="shared" si="2"/>
        <v>0.89524971297921074</v>
      </c>
      <c r="AF127" s="10">
        <f t="shared" si="3"/>
        <v>0.92118871325608898</v>
      </c>
      <c r="AG127" s="10">
        <f t="shared" si="4"/>
        <v>7.7952870637256699E-2</v>
      </c>
      <c r="AH127" s="10">
        <f t="shared" si="5"/>
        <v>0.92118895359575759</v>
      </c>
      <c r="AI127" s="8">
        <f t="shared" si="6"/>
        <v>0.73627111402648171</v>
      </c>
      <c r="AJ127" s="8">
        <f t="shared" si="7"/>
        <v>0.13733901112573868</v>
      </c>
      <c r="AK127" s="8">
        <f t="shared" si="8"/>
        <v>0.73627111402648171</v>
      </c>
      <c r="AL127" s="10">
        <f t="shared" si="9"/>
        <v>0.77291520558234084</v>
      </c>
      <c r="AM127" s="10">
        <f t="shared" si="10"/>
        <v>0.28385335661632433</v>
      </c>
      <c r="AN127" s="10">
        <f t="shared" si="11"/>
        <v>0.77291520558234084</v>
      </c>
      <c r="AO127" s="8">
        <f t="shared" si="12"/>
        <v>0.91758476782316611</v>
      </c>
      <c r="AP127" s="8">
        <f t="shared" si="13"/>
        <v>2.9300937421770368E-2</v>
      </c>
      <c r="AQ127" s="8">
        <f t="shared" si="14"/>
        <v>0.91758482921324058</v>
      </c>
      <c r="AR127" s="10">
        <f t="shared" si="15"/>
        <v>0.95235474254859931</v>
      </c>
      <c r="AS127" s="10">
        <f t="shared" si="16"/>
        <v>3.4674062601341572E-2</v>
      </c>
      <c r="AT127" s="10">
        <f t="shared" si="17"/>
        <v>0.95235503340594563</v>
      </c>
      <c r="AU127" s="10" t="b">
        <f>VLOOKUP(A127,'Centre for Cities Lookup'!A:H,8,FALSE)</f>
        <v>0</v>
      </c>
    </row>
    <row r="128" spans="1:47" ht="12.75" x14ac:dyDescent="0.35">
      <c r="A128" s="4" t="s">
        <v>417</v>
      </c>
      <c r="B128" s="4" t="s">
        <v>418</v>
      </c>
      <c r="C128" s="5">
        <v>59126</v>
      </c>
      <c r="D128" s="5">
        <v>28585</v>
      </c>
      <c r="E128" s="6">
        <v>381063.54960000003</v>
      </c>
      <c r="F128" s="6">
        <v>16854.333210000001</v>
      </c>
      <c r="G128" s="6">
        <v>381086.0857</v>
      </c>
      <c r="H128" s="6">
        <v>329921.90749999997</v>
      </c>
      <c r="I128" s="5">
        <v>192430.57010000001</v>
      </c>
      <c r="J128" s="5">
        <v>10620.547989999999</v>
      </c>
      <c r="K128" s="5">
        <v>192495.72200000001</v>
      </c>
      <c r="L128" s="5">
        <v>162717.3898</v>
      </c>
      <c r="M128" s="6">
        <v>30340.614269999998</v>
      </c>
      <c r="N128" s="6">
        <v>7106.6728370000001</v>
      </c>
      <c r="O128" s="6">
        <v>30340.614269999998</v>
      </c>
      <c r="P128" s="6">
        <v>42366.466350000002</v>
      </c>
      <c r="Q128" s="5">
        <v>15964.531499999999</v>
      </c>
      <c r="R128" s="5">
        <v>4830.0643069999996</v>
      </c>
      <c r="S128" s="5">
        <v>15964.531499999999</v>
      </c>
      <c r="T128" s="5">
        <v>21399.965690000001</v>
      </c>
      <c r="U128" s="6">
        <v>350722.93530000001</v>
      </c>
      <c r="V128" s="6">
        <v>9747.6603770000002</v>
      </c>
      <c r="W128" s="6">
        <v>350745.47149999999</v>
      </c>
      <c r="X128" s="6">
        <v>287555.4412</v>
      </c>
      <c r="Y128" s="5">
        <v>176466.0386</v>
      </c>
      <c r="Z128" s="5">
        <v>5790.4836789999999</v>
      </c>
      <c r="AA128" s="5">
        <v>176531.1905</v>
      </c>
      <c r="AB128" s="5">
        <v>141317.42420000001</v>
      </c>
      <c r="AC128" s="8">
        <f t="shared" si="0"/>
        <v>1.1550113555281263</v>
      </c>
      <c r="AD128" s="8">
        <f t="shared" si="1"/>
        <v>5.1085826151147609E-2</v>
      </c>
      <c r="AE128" s="8">
        <f t="shared" si="2"/>
        <v>1.1550796629047739</v>
      </c>
      <c r="AF128" s="10">
        <f t="shared" si="3"/>
        <v>1.1826060529641067</v>
      </c>
      <c r="AG128" s="10">
        <f t="shared" si="4"/>
        <v>6.5269901410377709E-2</v>
      </c>
      <c r="AH128" s="10">
        <f t="shared" si="5"/>
        <v>1.183006452086045</v>
      </c>
      <c r="AI128" s="8">
        <f t="shared" si="6"/>
        <v>0.71614691721864587</v>
      </c>
      <c r="AJ128" s="8">
        <f t="shared" si="7"/>
        <v>0.1677428742413869</v>
      </c>
      <c r="AK128" s="8">
        <f t="shared" si="8"/>
        <v>0.71614691721864587</v>
      </c>
      <c r="AL128" s="10">
        <f t="shared" si="9"/>
        <v>0.74600734091176935</v>
      </c>
      <c r="AM128" s="10">
        <f t="shared" si="10"/>
        <v>0.22570430144460663</v>
      </c>
      <c r="AN128" s="10">
        <f t="shared" si="11"/>
        <v>0.74600734091176935</v>
      </c>
      <c r="AO128" s="8">
        <f t="shared" si="12"/>
        <v>1.2196706618953035</v>
      </c>
      <c r="AP128" s="8">
        <f t="shared" si="13"/>
        <v>3.389836873307616E-2</v>
      </c>
      <c r="AQ128" s="8">
        <f t="shared" si="14"/>
        <v>1.2197490335648011</v>
      </c>
      <c r="AR128" s="10">
        <f t="shared" si="15"/>
        <v>1.2487210236032591</v>
      </c>
      <c r="AS128" s="10">
        <f t="shared" si="16"/>
        <v>4.0975015726333906E-2</v>
      </c>
      <c r="AT128" s="10">
        <f t="shared" si="17"/>
        <v>1.2491820559237166</v>
      </c>
      <c r="AU128" s="10" t="b">
        <f>VLOOKUP(A128,'Centre for Cities Lookup'!A:H,8,FALSE)</f>
        <v>0</v>
      </c>
    </row>
    <row r="129" spans="1:47" ht="12.75" x14ac:dyDescent="0.35">
      <c r="A129" s="4" t="s">
        <v>405</v>
      </c>
      <c r="B129" s="4" t="s">
        <v>406</v>
      </c>
      <c r="C129" s="5">
        <v>58148</v>
      </c>
      <c r="D129" s="5">
        <v>34498</v>
      </c>
      <c r="E129" s="6">
        <v>982296.37179999996</v>
      </c>
      <c r="F129" s="6">
        <v>42635.383370000003</v>
      </c>
      <c r="G129" s="6">
        <v>982296.84820000001</v>
      </c>
      <c r="H129" s="6">
        <v>1285293.1200000001</v>
      </c>
      <c r="I129" s="5">
        <v>481299.47320000001</v>
      </c>
      <c r="J129" s="5">
        <v>34003.072910000003</v>
      </c>
      <c r="K129" s="5">
        <v>481300.13410000002</v>
      </c>
      <c r="L129" s="5">
        <v>654172.21120000002</v>
      </c>
      <c r="M129" s="6">
        <v>38563.188130000002</v>
      </c>
      <c r="N129" s="6">
        <v>8122.9927790000002</v>
      </c>
      <c r="O129" s="6">
        <v>38563.188130000002</v>
      </c>
      <c r="P129" s="6">
        <v>48949.373209999998</v>
      </c>
      <c r="Q129" s="5">
        <v>24394.23876</v>
      </c>
      <c r="R129" s="5">
        <v>7821.6494460000004</v>
      </c>
      <c r="S129" s="5">
        <v>24394.23876</v>
      </c>
      <c r="T129" s="5">
        <v>30179.108779999999</v>
      </c>
      <c r="U129" s="6">
        <v>943733.18370000005</v>
      </c>
      <c r="V129" s="6">
        <v>34512.390590000003</v>
      </c>
      <c r="W129" s="6">
        <v>943733.66</v>
      </c>
      <c r="X129" s="6">
        <v>1236343.747</v>
      </c>
      <c r="Y129" s="5">
        <v>456905.23450000002</v>
      </c>
      <c r="Z129" s="5">
        <v>26181.423470000002</v>
      </c>
      <c r="AA129" s="5">
        <v>456905.89529999997</v>
      </c>
      <c r="AB129" s="5">
        <v>623993.10239999997</v>
      </c>
      <c r="AC129" s="8">
        <f t="shared" si="0"/>
        <v>0.7642586399279877</v>
      </c>
      <c r="AD129" s="8">
        <f t="shared" si="1"/>
        <v>3.3171719903083277E-2</v>
      </c>
      <c r="AE129" s="8">
        <f t="shared" si="2"/>
        <v>0.76425901058273771</v>
      </c>
      <c r="AF129" s="10">
        <f t="shared" si="3"/>
        <v>0.7357381817199391</v>
      </c>
      <c r="AG129" s="10">
        <f t="shared" si="4"/>
        <v>5.1978779177466843E-2</v>
      </c>
      <c r="AH129" s="10">
        <f t="shared" si="5"/>
        <v>0.73573919200436988</v>
      </c>
      <c r="AI129" s="8">
        <f t="shared" si="6"/>
        <v>0.78781781259094497</v>
      </c>
      <c r="AJ129" s="8">
        <f t="shared" si="7"/>
        <v>0.165946819056317</v>
      </c>
      <c r="AK129" s="8">
        <f t="shared" si="8"/>
        <v>0.78781781259094497</v>
      </c>
      <c r="AL129" s="10">
        <f t="shared" si="9"/>
        <v>0.80831541242087013</v>
      </c>
      <c r="AM129" s="10">
        <f t="shared" si="10"/>
        <v>0.25917430176677342</v>
      </c>
      <c r="AN129" s="10">
        <f t="shared" si="11"/>
        <v>0.80831541242087013</v>
      </c>
      <c r="AO129" s="8">
        <f t="shared" si="12"/>
        <v>0.76332588407550706</v>
      </c>
      <c r="AP129" s="8">
        <f t="shared" si="13"/>
        <v>2.7914882631747562E-2</v>
      </c>
      <c r="AQ129" s="8">
        <f t="shared" si="14"/>
        <v>0.76332626932435166</v>
      </c>
      <c r="AR129" s="10">
        <f t="shared" si="15"/>
        <v>0.73222802101922724</v>
      </c>
      <c r="AS129" s="10">
        <f t="shared" si="16"/>
        <v>4.1957873202926613E-2</v>
      </c>
      <c r="AT129" s="10">
        <f t="shared" si="17"/>
        <v>0.73222908000529208</v>
      </c>
      <c r="AU129" s="10" t="b">
        <f>VLOOKUP(A129,'Centre for Cities Lookup'!A:H,8,FALSE)</f>
        <v>0</v>
      </c>
    </row>
    <row r="130" spans="1:47" ht="12.75" x14ac:dyDescent="0.35">
      <c r="A130" s="4" t="s">
        <v>422</v>
      </c>
      <c r="B130" s="4" t="s">
        <v>423</v>
      </c>
      <c r="C130" s="5">
        <v>57759</v>
      </c>
      <c r="D130" s="5">
        <v>38999</v>
      </c>
      <c r="E130" s="6">
        <v>363638.85859999998</v>
      </c>
      <c r="F130" s="6">
        <v>9730.8964099999994</v>
      </c>
      <c r="G130" s="6">
        <v>363638.85859999998</v>
      </c>
      <c r="H130" s="6">
        <v>350073.31949999998</v>
      </c>
      <c r="I130" s="5">
        <v>178258.97390000001</v>
      </c>
      <c r="J130" s="5">
        <v>17275.167399999998</v>
      </c>
      <c r="K130" s="5">
        <v>178258.97390000001</v>
      </c>
      <c r="L130" s="5">
        <v>158979.26360000001</v>
      </c>
      <c r="M130" s="6">
        <v>33650.809869999997</v>
      </c>
      <c r="N130" s="6">
        <v>4609.2734019999998</v>
      </c>
      <c r="O130" s="6">
        <v>33650.809869999997</v>
      </c>
      <c r="P130" s="6">
        <v>43790.106220000001</v>
      </c>
      <c r="Q130" s="5">
        <v>28185.430769999999</v>
      </c>
      <c r="R130" s="5">
        <v>14713.70191</v>
      </c>
      <c r="S130" s="5">
        <v>28185.430769999999</v>
      </c>
      <c r="T130" s="5">
        <v>32852.4974</v>
      </c>
      <c r="U130" s="6">
        <v>329988.04869999998</v>
      </c>
      <c r="V130" s="6">
        <v>5121.6230079999996</v>
      </c>
      <c r="W130" s="6">
        <v>329988.04869999998</v>
      </c>
      <c r="X130" s="6">
        <v>306283.2133</v>
      </c>
      <c r="Y130" s="5">
        <v>150073.54310000001</v>
      </c>
      <c r="Z130" s="5">
        <v>2561.465494</v>
      </c>
      <c r="AA130" s="5">
        <v>150073.54310000001</v>
      </c>
      <c r="AB130" s="5">
        <v>126126.7662</v>
      </c>
      <c r="AC130" s="8">
        <f t="shared" si="0"/>
        <v>1.0387505655083207</v>
      </c>
      <c r="AD130" s="8">
        <f t="shared" si="1"/>
        <v>2.779673819158332E-2</v>
      </c>
      <c r="AE130" s="8">
        <f t="shared" si="2"/>
        <v>1.0387505655083207</v>
      </c>
      <c r="AF130" s="10">
        <f t="shared" si="3"/>
        <v>1.121271855608218</v>
      </c>
      <c r="AG130" s="10">
        <f t="shared" si="4"/>
        <v>0.1086630231441077</v>
      </c>
      <c r="AH130" s="10">
        <f t="shared" si="5"/>
        <v>1.121271855608218</v>
      </c>
      <c r="AI130" s="8">
        <f t="shared" si="6"/>
        <v>0.76845691355347423</v>
      </c>
      <c r="AJ130" s="8">
        <f t="shared" si="7"/>
        <v>0.10525832887554935</v>
      </c>
      <c r="AK130" s="8">
        <f t="shared" si="8"/>
        <v>0.76845691355347423</v>
      </c>
      <c r="AL130" s="10">
        <f t="shared" si="9"/>
        <v>0.85793875658293173</v>
      </c>
      <c r="AM130" s="10">
        <f t="shared" si="10"/>
        <v>0.44787164065036955</v>
      </c>
      <c r="AN130" s="10">
        <f t="shared" si="11"/>
        <v>0.85793875658293173</v>
      </c>
      <c r="AO130" s="8">
        <f t="shared" si="12"/>
        <v>1.0773951505359891</v>
      </c>
      <c r="AP130" s="8">
        <f t="shared" si="13"/>
        <v>1.6721853453272491E-2</v>
      </c>
      <c r="AQ130" s="8">
        <f t="shared" si="14"/>
        <v>1.0773951505359891</v>
      </c>
      <c r="AR130" s="10">
        <f t="shared" si="15"/>
        <v>1.1898627676065796</v>
      </c>
      <c r="AS130" s="10">
        <f t="shared" si="16"/>
        <v>2.0308659067166349E-2</v>
      </c>
      <c r="AT130" s="10">
        <f t="shared" si="17"/>
        <v>1.1898627676065796</v>
      </c>
      <c r="AU130" s="10" t="b">
        <f>VLOOKUP(A130,'Centre for Cities Lookup'!A:H,8,FALSE)</f>
        <v>0</v>
      </c>
    </row>
    <row r="131" spans="1:47" ht="12.75" x14ac:dyDescent="0.35">
      <c r="A131" s="4" t="s">
        <v>427</v>
      </c>
      <c r="B131" s="4" t="s">
        <v>428</v>
      </c>
      <c r="C131" s="5">
        <v>57691</v>
      </c>
      <c r="D131" s="5">
        <v>20728</v>
      </c>
      <c r="E131" s="6">
        <v>102548.18979999999</v>
      </c>
      <c r="F131" s="6">
        <v>20711.814869999998</v>
      </c>
      <c r="G131" s="6">
        <v>102548.18979999999</v>
      </c>
      <c r="H131" s="6">
        <v>126413.7068</v>
      </c>
      <c r="I131" s="5">
        <v>47827.736219999999</v>
      </c>
      <c r="J131" s="5">
        <v>11198.69779</v>
      </c>
      <c r="K131" s="5">
        <v>47827.736219999999</v>
      </c>
      <c r="L131" s="5">
        <v>57523.89688</v>
      </c>
      <c r="M131" s="6">
        <v>38687.746359999997</v>
      </c>
      <c r="N131" s="6">
        <v>13976.576349999999</v>
      </c>
      <c r="O131" s="6">
        <v>38687.746359999997</v>
      </c>
      <c r="P131" s="6">
        <v>49172.123090000001</v>
      </c>
      <c r="Q131" s="5">
        <v>14692.41812</v>
      </c>
      <c r="R131" s="5">
        <v>6882.1893129999999</v>
      </c>
      <c r="S131" s="5">
        <v>14692.41812</v>
      </c>
      <c r="T131" s="5">
        <v>18300.856459999999</v>
      </c>
      <c r="U131" s="6">
        <v>63860.443440000003</v>
      </c>
      <c r="V131" s="6">
        <v>6735.2385190000005</v>
      </c>
      <c r="W131" s="6">
        <v>63860.443440000003</v>
      </c>
      <c r="X131" s="6">
        <v>77241.583729999998</v>
      </c>
      <c r="Y131" s="5">
        <v>33135.31811</v>
      </c>
      <c r="Z131" s="5">
        <v>4316.5084749999996</v>
      </c>
      <c r="AA131" s="5">
        <v>33135.31811</v>
      </c>
      <c r="AB131" s="5">
        <v>39223.040430000001</v>
      </c>
      <c r="AC131" s="8">
        <f t="shared" si="0"/>
        <v>0.81121100231830234</v>
      </c>
      <c r="AD131" s="8">
        <f t="shared" si="1"/>
        <v>0.16384152790304854</v>
      </c>
      <c r="AE131" s="8">
        <f t="shared" si="2"/>
        <v>0.81121100231830234</v>
      </c>
      <c r="AF131" s="10">
        <f t="shared" si="3"/>
        <v>0.83144117165380749</v>
      </c>
      <c r="AG131" s="10">
        <f t="shared" si="4"/>
        <v>0.19467905335692898</v>
      </c>
      <c r="AH131" s="10">
        <f t="shared" si="5"/>
        <v>0.83144117165380749</v>
      </c>
      <c r="AI131" s="8">
        <f t="shared" si="6"/>
        <v>0.78678210190740816</v>
      </c>
      <c r="AJ131" s="8">
        <f t="shared" si="7"/>
        <v>0.28423780531946113</v>
      </c>
      <c r="AK131" s="8">
        <f t="shared" si="8"/>
        <v>0.78678210190740816</v>
      </c>
      <c r="AL131" s="10">
        <f t="shared" si="9"/>
        <v>0.80282680497019765</v>
      </c>
      <c r="AM131" s="10">
        <f t="shared" si="10"/>
        <v>0.37605831880285673</v>
      </c>
      <c r="AN131" s="10">
        <f t="shared" si="11"/>
        <v>0.80282680497019765</v>
      </c>
      <c r="AO131" s="8">
        <f t="shared" si="12"/>
        <v>0.82676248150511611</v>
      </c>
      <c r="AP131" s="8">
        <f t="shared" si="13"/>
        <v>8.7197053630376165E-2</v>
      </c>
      <c r="AQ131" s="8">
        <f t="shared" si="14"/>
        <v>0.82676248150511611</v>
      </c>
      <c r="AR131" s="10">
        <f t="shared" si="15"/>
        <v>0.84479218711092663</v>
      </c>
      <c r="AS131" s="10">
        <f t="shared" si="16"/>
        <v>0.11005032826824128</v>
      </c>
      <c r="AT131" s="10">
        <f t="shared" si="17"/>
        <v>0.84479218711092663</v>
      </c>
      <c r="AU131" s="10" t="b">
        <f>VLOOKUP(A131,'Centre for Cities Lookup'!A:H,8,FALSE)</f>
        <v>0</v>
      </c>
    </row>
    <row r="132" spans="1:47" ht="12.75" x14ac:dyDescent="0.35">
      <c r="A132" s="4" t="s">
        <v>390</v>
      </c>
      <c r="B132" s="4" t="s">
        <v>391</v>
      </c>
      <c r="C132" s="5">
        <v>56810</v>
      </c>
      <c r="D132" s="5">
        <v>30025</v>
      </c>
      <c r="E132" s="6">
        <v>344685.04759999999</v>
      </c>
      <c r="F132" s="6">
        <v>16009.417890000001</v>
      </c>
      <c r="G132" s="6">
        <v>344697.14370000002</v>
      </c>
      <c r="H132" s="6">
        <v>342144.28970000002</v>
      </c>
      <c r="I132" s="5">
        <v>167287.53760000001</v>
      </c>
      <c r="J132" s="5">
        <v>13339.4715</v>
      </c>
      <c r="K132" s="5">
        <v>167332.92300000001</v>
      </c>
      <c r="L132" s="5">
        <v>162111.49530000001</v>
      </c>
      <c r="M132" s="6">
        <v>36790.447269999997</v>
      </c>
      <c r="N132" s="6">
        <v>8069.757861</v>
      </c>
      <c r="O132" s="6">
        <v>36790.447269999997</v>
      </c>
      <c r="P132" s="6">
        <v>47913.148500000003</v>
      </c>
      <c r="Q132" s="5">
        <v>22070.6325</v>
      </c>
      <c r="R132" s="5">
        <v>8146.6967560000003</v>
      </c>
      <c r="S132" s="5">
        <v>22070.6325</v>
      </c>
      <c r="T132" s="5">
        <v>26640.804660000002</v>
      </c>
      <c r="U132" s="6">
        <v>307894.60029999999</v>
      </c>
      <c r="V132" s="6">
        <v>7939.6600310000003</v>
      </c>
      <c r="W132" s="6">
        <v>307906.69640000002</v>
      </c>
      <c r="X132" s="6">
        <v>294231.14120000001</v>
      </c>
      <c r="Y132" s="5">
        <v>145216.9051</v>
      </c>
      <c r="Z132" s="5">
        <v>5192.7747449999997</v>
      </c>
      <c r="AA132" s="5">
        <v>145262.2905</v>
      </c>
      <c r="AB132" s="5">
        <v>135470.6906</v>
      </c>
      <c r="AC132" s="8">
        <f t="shared" si="0"/>
        <v>1.0074259836463375</v>
      </c>
      <c r="AD132" s="8">
        <f t="shared" si="1"/>
        <v>4.6791422133736112E-2</v>
      </c>
      <c r="AE132" s="8">
        <f t="shared" si="2"/>
        <v>1.0074613374440309</v>
      </c>
      <c r="AF132" s="10">
        <f t="shared" si="3"/>
        <v>1.0319289035636945</v>
      </c>
      <c r="AG132" s="10">
        <f t="shared" si="4"/>
        <v>8.2285784085294286E-2</v>
      </c>
      <c r="AH132" s="10">
        <f t="shared" si="5"/>
        <v>1.0322088676705952</v>
      </c>
      <c r="AI132" s="8">
        <f t="shared" si="6"/>
        <v>0.76785701674353535</v>
      </c>
      <c r="AJ132" s="8">
        <f t="shared" si="7"/>
        <v>0.16842470414984312</v>
      </c>
      <c r="AK132" s="8">
        <f t="shared" si="8"/>
        <v>0.76785701674353535</v>
      </c>
      <c r="AL132" s="10">
        <f t="shared" si="9"/>
        <v>0.82845217258539061</v>
      </c>
      <c r="AM132" s="10">
        <f t="shared" si="10"/>
        <v>0.30579769867957135</v>
      </c>
      <c r="AN132" s="10">
        <f t="shared" si="11"/>
        <v>0.82845217258539061</v>
      </c>
      <c r="AO132" s="8">
        <f t="shared" si="12"/>
        <v>1.0464378415020061</v>
      </c>
      <c r="AP132" s="8">
        <f t="shared" si="13"/>
        <v>2.6984431350871571E-2</v>
      </c>
      <c r="AQ132" s="8">
        <f t="shared" si="14"/>
        <v>1.0464789523781379</v>
      </c>
      <c r="AR132" s="10">
        <f t="shared" si="15"/>
        <v>1.0719433440313473</v>
      </c>
      <c r="AS132" s="10">
        <f t="shared" si="16"/>
        <v>3.8331352132340867E-2</v>
      </c>
      <c r="AT132" s="10">
        <f t="shared" si="17"/>
        <v>1.0722783640995184</v>
      </c>
      <c r="AU132" s="10" t="b">
        <f>VLOOKUP(A132,'Centre for Cities Lookup'!A:H,8,FALSE)</f>
        <v>0</v>
      </c>
    </row>
    <row r="133" spans="1:47" ht="12.75" x14ac:dyDescent="0.35">
      <c r="A133" s="4" t="s">
        <v>430</v>
      </c>
      <c r="B133" s="4" t="s">
        <v>431</v>
      </c>
      <c r="C133" s="5">
        <v>56693</v>
      </c>
      <c r="D133" s="5">
        <v>23900</v>
      </c>
      <c r="E133" s="6">
        <v>567903.15960000001</v>
      </c>
      <c r="F133" s="6">
        <v>37347.39084</v>
      </c>
      <c r="G133" s="6">
        <v>567903.15960000001</v>
      </c>
      <c r="H133" s="6">
        <v>694144.10199999996</v>
      </c>
      <c r="I133" s="5">
        <v>251888.6827</v>
      </c>
      <c r="J133" s="5">
        <v>20201.242620000001</v>
      </c>
      <c r="K133" s="5">
        <v>251888.6827</v>
      </c>
      <c r="L133" s="5">
        <v>298377.96870000003</v>
      </c>
      <c r="M133" s="6">
        <v>39747.40036</v>
      </c>
      <c r="N133" s="6">
        <v>15304.23756</v>
      </c>
      <c r="O133" s="6">
        <v>39747.40036</v>
      </c>
      <c r="P133" s="6">
        <v>50337.914380000002</v>
      </c>
      <c r="Q133" s="5">
        <v>18057.742920000001</v>
      </c>
      <c r="R133" s="5">
        <v>9610.186205</v>
      </c>
      <c r="S133" s="5">
        <v>18057.742920000001</v>
      </c>
      <c r="T133" s="5">
        <v>21593.76036</v>
      </c>
      <c r="U133" s="6">
        <v>528155.75930000003</v>
      </c>
      <c r="V133" s="6">
        <v>22043.153279999999</v>
      </c>
      <c r="W133" s="6">
        <v>528155.75930000003</v>
      </c>
      <c r="X133" s="6">
        <v>643806.18759999995</v>
      </c>
      <c r="Y133" s="5">
        <v>233830.93979999999</v>
      </c>
      <c r="Z133" s="5">
        <v>10591.056409999999</v>
      </c>
      <c r="AA133" s="5">
        <v>233830.93979999999</v>
      </c>
      <c r="AB133" s="5">
        <v>276784.2083</v>
      </c>
      <c r="AC133" s="8">
        <f t="shared" si="0"/>
        <v>0.81813438731775046</v>
      </c>
      <c r="AD133" s="8">
        <f t="shared" si="1"/>
        <v>5.3803512458570173E-2</v>
      </c>
      <c r="AE133" s="8">
        <f t="shared" si="2"/>
        <v>0.81813438731775046</v>
      </c>
      <c r="AF133" s="10">
        <f t="shared" si="3"/>
        <v>0.84419330219805189</v>
      </c>
      <c r="AG133" s="10">
        <f t="shared" si="4"/>
        <v>6.7703532898271926E-2</v>
      </c>
      <c r="AH133" s="10">
        <f t="shared" si="5"/>
        <v>0.84419330219805189</v>
      </c>
      <c r="AI133" s="8">
        <f t="shared" si="6"/>
        <v>0.78961158501616879</v>
      </c>
      <c r="AJ133" s="8">
        <f t="shared" si="7"/>
        <v>0.30403002882615654</v>
      </c>
      <c r="AK133" s="8">
        <f t="shared" si="8"/>
        <v>0.78961158501616879</v>
      </c>
      <c r="AL133" s="10">
        <f t="shared" si="9"/>
        <v>0.83624818553835245</v>
      </c>
      <c r="AM133" s="10">
        <f t="shared" si="10"/>
        <v>0.44504458902867994</v>
      </c>
      <c r="AN133" s="10">
        <f t="shared" si="11"/>
        <v>0.83624818553835245</v>
      </c>
      <c r="AO133" s="8">
        <f t="shared" si="12"/>
        <v>0.82036452813365301</v>
      </c>
      <c r="AP133" s="8">
        <f t="shared" si="13"/>
        <v>3.4238803081674513E-2</v>
      </c>
      <c r="AQ133" s="8">
        <f t="shared" si="14"/>
        <v>0.82036452813365301</v>
      </c>
      <c r="AR133" s="10">
        <f t="shared" si="15"/>
        <v>0.84481315330879014</v>
      </c>
      <c r="AS133" s="10">
        <f t="shared" si="16"/>
        <v>3.8264670065716315E-2</v>
      </c>
      <c r="AT133" s="10">
        <f t="shared" si="17"/>
        <v>0.84481315330879014</v>
      </c>
      <c r="AU133" s="10" t="b">
        <f>VLOOKUP(A133,'Centre for Cities Lookup'!A:H,8,FALSE)</f>
        <v>0</v>
      </c>
    </row>
    <row r="134" spans="1:47" ht="12.75" x14ac:dyDescent="0.35">
      <c r="A134" s="4" t="s">
        <v>424</v>
      </c>
      <c r="B134" s="4" t="s">
        <v>426</v>
      </c>
      <c r="C134" s="5">
        <v>56240</v>
      </c>
      <c r="D134" s="5">
        <v>31131</v>
      </c>
      <c r="E134" s="6">
        <v>1057354.307</v>
      </c>
      <c r="F134" s="6">
        <v>103580.5416</v>
      </c>
      <c r="G134" s="6">
        <v>1057404.7760000001</v>
      </c>
      <c r="H134" s="6">
        <v>1468106.1680000001</v>
      </c>
      <c r="I134" s="5">
        <v>505261.7291</v>
      </c>
      <c r="J134" s="5">
        <v>71684.019490000006</v>
      </c>
      <c r="K134" s="5">
        <v>505532.04590000003</v>
      </c>
      <c r="L134" s="5">
        <v>759830.16029999999</v>
      </c>
      <c r="M134" s="6">
        <v>39350.445220000001</v>
      </c>
      <c r="N134" s="6">
        <v>13545.150610000001</v>
      </c>
      <c r="O134" s="6">
        <v>39350.445220000001</v>
      </c>
      <c r="P134" s="6">
        <v>49149.32791</v>
      </c>
      <c r="Q134" s="5">
        <v>22754.610779999999</v>
      </c>
      <c r="R134" s="5">
        <v>9448.3662280000008</v>
      </c>
      <c r="S134" s="5">
        <v>22754.610779999999</v>
      </c>
      <c r="T134" s="5">
        <v>27745.6358</v>
      </c>
      <c r="U134" s="6">
        <v>1018003.862</v>
      </c>
      <c r="V134" s="6">
        <v>90035.390960000004</v>
      </c>
      <c r="W134" s="6">
        <v>1018054.331</v>
      </c>
      <c r="X134" s="6">
        <v>1418956.84</v>
      </c>
      <c r="Y134" s="5">
        <v>482507.11839999998</v>
      </c>
      <c r="Z134" s="5">
        <v>62235.653259999999</v>
      </c>
      <c r="AA134" s="5">
        <v>482777.4351</v>
      </c>
      <c r="AB134" s="5">
        <v>732084.52450000006</v>
      </c>
      <c r="AC134" s="8">
        <f t="shared" si="0"/>
        <v>0.72021651434135248</v>
      </c>
      <c r="AD134" s="8">
        <f t="shared" si="1"/>
        <v>7.0553849481545125E-2</v>
      </c>
      <c r="AE134" s="8">
        <f t="shared" si="2"/>
        <v>0.7202508912829525</v>
      </c>
      <c r="AF134" s="10">
        <f t="shared" si="3"/>
        <v>0.66496666689370421</v>
      </c>
      <c r="AG134" s="10">
        <f t="shared" si="4"/>
        <v>9.4342161229421795E-2</v>
      </c>
      <c r="AH134" s="10">
        <f t="shared" si="5"/>
        <v>0.66532242639645067</v>
      </c>
      <c r="AI134" s="8">
        <f t="shared" si="6"/>
        <v>0.80063038282144439</v>
      </c>
      <c r="AJ134" s="8">
        <f t="shared" si="7"/>
        <v>0.27559177685609987</v>
      </c>
      <c r="AK134" s="8">
        <f t="shared" si="8"/>
        <v>0.80063038282144439</v>
      </c>
      <c r="AL134" s="10">
        <f t="shared" si="9"/>
        <v>0.82011495227656661</v>
      </c>
      <c r="AM134" s="10">
        <f t="shared" si="10"/>
        <v>0.34053522132659153</v>
      </c>
      <c r="AN134" s="10">
        <f t="shared" si="11"/>
        <v>0.82011495227656661</v>
      </c>
      <c r="AO134" s="8">
        <f t="shared" si="12"/>
        <v>0.71743116725100664</v>
      </c>
      <c r="AP134" s="8">
        <f t="shared" si="13"/>
        <v>6.3451817857969522E-2</v>
      </c>
      <c r="AQ134" s="8">
        <f t="shared" si="14"/>
        <v>0.71746673492902002</v>
      </c>
      <c r="AR134" s="10">
        <f t="shared" si="15"/>
        <v>0.6590866249078865</v>
      </c>
      <c r="AS134" s="10">
        <f t="shared" si="16"/>
        <v>8.5011567895805176E-2</v>
      </c>
      <c r="AT134" s="10">
        <f t="shared" si="17"/>
        <v>0.65945586738051576</v>
      </c>
      <c r="AU134" s="10" t="b">
        <f>VLOOKUP(A134,'Centre for Cities Lookup'!A:H,8,FALSE)</f>
        <v>0</v>
      </c>
    </row>
    <row r="135" spans="1:47" ht="12.75" x14ac:dyDescent="0.35">
      <c r="A135" s="4" t="s">
        <v>410</v>
      </c>
      <c r="B135" s="4" t="s">
        <v>411</v>
      </c>
      <c r="C135" s="5">
        <v>54957</v>
      </c>
      <c r="D135" s="5">
        <v>36460</v>
      </c>
      <c r="E135" s="6">
        <v>337972.22600000002</v>
      </c>
      <c r="F135" s="6">
        <v>38170.391239999997</v>
      </c>
      <c r="G135" s="6">
        <v>337987.59629999998</v>
      </c>
      <c r="H135" s="6">
        <v>297351.49959999998</v>
      </c>
      <c r="I135" s="5">
        <v>153245.62479999999</v>
      </c>
      <c r="J135" s="5">
        <v>25161.105930000002</v>
      </c>
      <c r="K135" s="5">
        <v>153277.01939999999</v>
      </c>
      <c r="L135" s="5">
        <v>129638.0858</v>
      </c>
      <c r="M135" s="6">
        <v>39727.509160000001</v>
      </c>
      <c r="N135" s="6">
        <v>15579.74447</v>
      </c>
      <c r="O135" s="6">
        <v>39727.509160000001</v>
      </c>
      <c r="P135" s="6">
        <v>49325.355629999998</v>
      </c>
      <c r="Q135" s="5">
        <v>27166.913079999998</v>
      </c>
      <c r="R135" s="5">
        <v>12849.74518</v>
      </c>
      <c r="S135" s="5">
        <v>27166.913079999998</v>
      </c>
      <c r="T135" s="5">
        <v>33182.270519999998</v>
      </c>
      <c r="U135" s="6">
        <v>298244.71679999999</v>
      </c>
      <c r="V135" s="6">
        <v>22590.646769999999</v>
      </c>
      <c r="W135" s="6">
        <v>298260.0871</v>
      </c>
      <c r="X135" s="6">
        <v>248026.1439</v>
      </c>
      <c r="Y135" s="5">
        <v>126078.7117</v>
      </c>
      <c r="Z135" s="5">
        <v>12311.36075</v>
      </c>
      <c r="AA135" s="5">
        <v>126110.1063</v>
      </c>
      <c r="AB135" s="5">
        <v>96455.81525</v>
      </c>
      <c r="AC135" s="8">
        <f t="shared" si="0"/>
        <v>1.1366084464165926</v>
      </c>
      <c r="AD135" s="8">
        <f t="shared" si="1"/>
        <v>0.12836791235741929</v>
      </c>
      <c r="AE135" s="8">
        <f t="shared" si="2"/>
        <v>1.1366601370925118</v>
      </c>
      <c r="AF135" s="10">
        <f t="shared" si="3"/>
        <v>1.182103421647406</v>
      </c>
      <c r="AG135" s="10">
        <f t="shared" si="4"/>
        <v>0.19408729907364924</v>
      </c>
      <c r="AH135" s="10">
        <f t="shared" si="5"/>
        <v>1.1823455927640671</v>
      </c>
      <c r="AI135" s="8">
        <f t="shared" si="6"/>
        <v>0.80541759207991348</v>
      </c>
      <c r="AJ135" s="8">
        <f t="shared" si="7"/>
        <v>0.31585670840098917</v>
      </c>
      <c r="AK135" s="8">
        <f t="shared" si="8"/>
        <v>0.80541759207991348</v>
      </c>
      <c r="AL135" s="10">
        <f t="shared" si="9"/>
        <v>0.8187177264926957</v>
      </c>
      <c r="AM135" s="10">
        <f t="shared" si="10"/>
        <v>0.38724731546791091</v>
      </c>
      <c r="AN135" s="10">
        <f t="shared" si="11"/>
        <v>0.8187177264926957</v>
      </c>
      <c r="AO135" s="8">
        <f t="shared" si="12"/>
        <v>1.202472901083554</v>
      </c>
      <c r="AP135" s="8">
        <f t="shared" si="13"/>
        <v>9.1081715881968353E-2</v>
      </c>
      <c r="AQ135" s="8">
        <f t="shared" si="14"/>
        <v>1.2025348715668196</v>
      </c>
      <c r="AR135" s="10">
        <f t="shared" si="15"/>
        <v>1.3071136392681104</v>
      </c>
      <c r="AS135" s="10">
        <f t="shared" si="16"/>
        <v>0.12763730956076286</v>
      </c>
      <c r="AT135" s="10">
        <f t="shared" si="17"/>
        <v>1.3074391209398855</v>
      </c>
      <c r="AU135" s="10" t="b">
        <f>VLOOKUP(A135,'Centre for Cities Lookup'!A:H,8,FALSE)</f>
        <v>0</v>
      </c>
    </row>
    <row r="136" spans="1:47" ht="12.75" x14ac:dyDescent="0.35">
      <c r="A136" s="4" t="s">
        <v>432</v>
      </c>
      <c r="B136" s="4" t="s">
        <v>433</v>
      </c>
      <c r="C136" s="5">
        <v>54673</v>
      </c>
      <c r="D136" s="5">
        <v>16278</v>
      </c>
      <c r="E136" s="6">
        <v>257224.7083</v>
      </c>
      <c r="F136" s="6">
        <v>22383.113519999999</v>
      </c>
      <c r="G136" s="6">
        <v>257224.7084</v>
      </c>
      <c r="H136" s="6">
        <v>418599.52659999998</v>
      </c>
      <c r="I136" s="5">
        <v>122262.6257</v>
      </c>
      <c r="J136" s="5">
        <v>9987.417265</v>
      </c>
      <c r="K136" s="5">
        <v>122262.6259</v>
      </c>
      <c r="L136" s="5">
        <v>199021.2543</v>
      </c>
      <c r="M136" s="6">
        <v>37762.083129999999</v>
      </c>
      <c r="N136" s="6">
        <v>14757.1019</v>
      </c>
      <c r="O136" s="6">
        <v>37762.083129999999</v>
      </c>
      <c r="P136" s="6">
        <v>48889.965219999998</v>
      </c>
      <c r="Q136" s="5">
        <v>11839.41114</v>
      </c>
      <c r="R136" s="5">
        <v>5529.3146720000004</v>
      </c>
      <c r="S136" s="5">
        <v>11839.41114</v>
      </c>
      <c r="T136" s="5">
        <v>14797.52218</v>
      </c>
      <c r="U136" s="6">
        <v>219462.6251</v>
      </c>
      <c r="V136" s="6">
        <v>7626.011622</v>
      </c>
      <c r="W136" s="6">
        <v>219462.62520000001</v>
      </c>
      <c r="X136" s="6">
        <v>369709.5613</v>
      </c>
      <c r="Y136" s="5">
        <v>110423.2145</v>
      </c>
      <c r="Z136" s="5">
        <v>4458.1025929999996</v>
      </c>
      <c r="AA136" s="5">
        <v>110423.2148</v>
      </c>
      <c r="AB136" s="5">
        <v>184223.73209999999</v>
      </c>
      <c r="AC136" s="8">
        <f t="shared" si="0"/>
        <v>0.6144887701839078</v>
      </c>
      <c r="AD136" s="8">
        <f t="shared" si="1"/>
        <v>5.3471425784455247E-2</v>
      </c>
      <c r="AE136" s="8">
        <f t="shared" si="2"/>
        <v>0.61448877042279959</v>
      </c>
      <c r="AF136" s="10">
        <f t="shared" si="3"/>
        <v>0.61431944105680381</v>
      </c>
      <c r="AG136" s="10">
        <f t="shared" si="4"/>
        <v>5.0182666671094334E-2</v>
      </c>
      <c r="AH136" s="10">
        <f t="shared" si="5"/>
        <v>0.61431944206172151</v>
      </c>
      <c r="AI136" s="8">
        <f t="shared" si="6"/>
        <v>0.77238924102470452</v>
      </c>
      <c r="AJ136" s="8">
        <f t="shared" si="7"/>
        <v>0.30184316625292129</v>
      </c>
      <c r="AK136" s="8">
        <f t="shared" si="8"/>
        <v>0.77238924102470452</v>
      </c>
      <c r="AL136" s="10">
        <f t="shared" si="9"/>
        <v>0.80009416414336476</v>
      </c>
      <c r="AM136" s="10">
        <f t="shared" si="10"/>
        <v>0.37366490178154954</v>
      </c>
      <c r="AN136" s="10">
        <f t="shared" si="11"/>
        <v>0.80009416414336476</v>
      </c>
      <c r="AO136" s="8">
        <f t="shared" si="12"/>
        <v>0.59360819430341305</v>
      </c>
      <c r="AP136" s="8">
        <f t="shared" si="13"/>
        <v>2.0627033813204226E-2</v>
      </c>
      <c r="AQ136" s="8">
        <f t="shared" si="14"/>
        <v>0.59360819457389569</v>
      </c>
      <c r="AR136" s="10">
        <f t="shared" si="15"/>
        <v>0.59939733736400624</v>
      </c>
      <c r="AS136" s="10">
        <f t="shared" si="16"/>
        <v>2.4199393542738892E-2</v>
      </c>
      <c r="AT136" s="10">
        <f t="shared" si="17"/>
        <v>0.59939733899246095</v>
      </c>
      <c r="AU136" s="10" t="b">
        <f>VLOOKUP(A136,'Centre for Cities Lookup'!A:H,8,FALSE)</f>
        <v>0</v>
      </c>
    </row>
    <row r="137" spans="1:47" ht="12.75" x14ac:dyDescent="0.35">
      <c r="A137" s="4" t="s">
        <v>435</v>
      </c>
      <c r="B137" s="4" t="s">
        <v>436</v>
      </c>
      <c r="C137" s="5">
        <v>53477</v>
      </c>
      <c r="D137" s="5">
        <v>20999</v>
      </c>
      <c r="E137" s="6">
        <v>463474.3383</v>
      </c>
      <c r="F137" s="6">
        <v>22898.489020000001</v>
      </c>
      <c r="G137" s="6">
        <v>463474.3383</v>
      </c>
      <c r="H137" s="6">
        <v>449226.1678</v>
      </c>
      <c r="I137" s="5">
        <v>213579.39079999999</v>
      </c>
      <c r="J137" s="5">
        <v>12892.053529999999</v>
      </c>
      <c r="K137" s="5">
        <v>213579.39079999999</v>
      </c>
      <c r="L137" s="5">
        <v>202959.3211</v>
      </c>
      <c r="M137" s="6">
        <v>36634.035040000002</v>
      </c>
      <c r="N137" s="6">
        <v>11888.90986</v>
      </c>
      <c r="O137" s="6">
        <v>36634.035040000002</v>
      </c>
      <c r="P137" s="6">
        <v>47130.6486</v>
      </c>
      <c r="Q137" s="5">
        <v>15124.25382</v>
      </c>
      <c r="R137" s="5">
        <v>6175.9751880000003</v>
      </c>
      <c r="S137" s="5">
        <v>15124.25382</v>
      </c>
      <c r="T137" s="5">
        <v>18946.001639999999</v>
      </c>
      <c r="U137" s="6">
        <v>426840.30320000002</v>
      </c>
      <c r="V137" s="6">
        <v>11009.579159999999</v>
      </c>
      <c r="W137" s="6">
        <v>426840.30320000002</v>
      </c>
      <c r="X137" s="6">
        <v>402095.51919999998</v>
      </c>
      <c r="Y137" s="5">
        <v>198455.13699999999</v>
      </c>
      <c r="Z137" s="5">
        <v>6716.0783380000003</v>
      </c>
      <c r="AA137" s="5">
        <v>198455.13699999999</v>
      </c>
      <c r="AB137" s="5">
        <v>184013.31940000001</v>
      </c>
      <c r="AC137" s="8">
        <f t="shared" si="0"/>
        <v>1.0317171427697049</v>
      </c>
      <c r="AD137" s="8">
        <f t="shared" si="1"/>
        <v>5.0973186028189343E-2</v>
      </c>
      <c r="AE137" s="8">
        <f t="shared" si="2"/>
        <v>1.0317171427697049</v>
      </c>
      <c r="AF137" s="10">
        <f t="shared" si="3"/>
        <v>1.0523260998432655</v>
      </c>
      <c r="AG137" s="10">
        <f t="shared" si="4"/>
        <v>6.3520381621930841E-2</v>
      </c>
      <c r="AH137" s="10">
        <f t="shared" si="5"/>
        <v>1.0523260998432655</v>
      </c>
      <c r="AI137" s="8">
        <f t="shared" si="6"/>
        <v>0.77728688503556898</v>
      </c>
      <c r="AJ137" s="8">
        <f t="shared" si="7"/>
        <v>0.25225432310303492</v>
      </c>
      <c r="AK137" s="8">
        <f t="shared" si="8"/>
        <v>0.77728688503556898</v>
      </c>
      <c r="AL137" s="10">
        <f t="shared" si="9"/>
        <v>0.79828209177754517</v>
      </c>
      <c r="AM137" s="10">
        <f t="shared" si="10"/>
        <v>0.32597776065641682</v>
      </c>
      <c r="AN137" s="10">
        <f t="shared" si="11"/>
        <v>0.79828209177754517</v>
      </c>
      <c r="AO137" s="8">
        <f t="shared" si="12"/>
        <v>1.0615395666413585</v>
      </c>
      <c r="AP137" s="8">
        <f t="shared" si="13"/>
        <v>2.7380506954925551E-2</v>
      </c>
      <c r="AQ137" s="8">
        <f t="shared" si="14"/>
        <v>1.0615395666413585</v>
      </c>
      <c r="AR137" s="10">
        <f t="shared" si="15"/>
        <v>1.0784824579388572</v>
      </c>
      <c r="AS137" s="10">
        <f t="shared" si="16"/>
        <v>3.6497783746843274E-2</v>
      </c>
      <c r="AT137" s="10">
        <f t="shared" si="17"/>
        <v>1.0784824579388572</v>
      </c>
      <c r="AU137" s="10" t="b">
        <f>VLOOKUP(A137,'Centre for Cities Lookup'!A:H,8,FALSE)</f>
        <v>0</v>
      </c>
    </row>
    <row r="138" spans="1:47" ht="12.75" x14ac:dyDescent="0.35">
      <c r="A138" s="4" t="s">
        <v>441</v>
      </c>
      <c r="B138" s="4" t="s">
        <v>442</v>
      </c>
      <c r="C138" s="5">
        <v>52586</v>
      </c>
      <c r="D138" s="5">
        <v>25011</v>
      </c>
      <c r="E138" s="6">
        <v>1252642.057</v>
      </c>
      <c r="F138" s="6">
        <v>122283.0447</v>
      </c>
      <c r="G138" s="6">
        <v>1252642.29</v>
      </c>
      <c r="H138" s="6">
        <v>1533257.0819999999</v>
      </c>
      <c r="I138" s="5">
        <v>568719.61199999996</v>
      </c>
      <c r="J138" s="5">
        <v>73028.142600000006</v>
      </c>
      <c r="K138" s="5">
        <v>568719.99930000002</v>
      </c>
      <c r="L138" s="5">
        <v>727558.66619999998</v>
      </c>
      <c r="M138" s="6">
        <v>35176.440219999997</v>
      </c>
      <c r="N138" s="6">
        <v>13232.48128</v>
      </c>
      <c r="O138" s="6">
        <v>35176.440219999997</v>
      </c>
      <c r="P138" s="6">
        <v>44624.513429999999</v>
      </c>
      <c r="Q138" s="5">
        <v>18107.784149999999</v>
      </c>
      <c r="R138" s="5">
        <v>7761.9292729999997</v>
      </c>
      <c r="S138" s="5">
        <v>18107.784149999999</v>
      </c>
      <c r="T138" s="5">
        <v>22045.393029999999</v>
      </c>
      <c r="U138" s="6">
        <v>1217465.6170000001</v>
      </c>
      <c r="V138" s="6">
        <v>109050.5634</v>
      </c>
      <c r="W138" s="6">
        <v>1217465.8500000001</v>
      </c>
      <c r="X138" s="6">
        <v>1488632.568</v>
      </c>
      <c r="Y138" s="5">
        <v>550611.82790000003</v>
      </c>
      <c r="Z138" s="5">
        <v>65266.213320000003</v>
      </c>
      <c r="AA138" s="5">
        <v>550612.21510000003</v>
      </c>
      <c r="AB138" s="5">
        <v>705513.27320000005</v>
      </c>
      <c r="AC138" s="8">
        <f t="shared" si="0"/>
        <v>0.81698109971619237</v>
      </c>
      <c r="AD138" s="8">
        <f t="shared" si="1"/>
        <v>7.9753777846890778E-2</v>
      </c>
      <c r="AE138" s="8">
        <f t="shared" si="2"/>
        <v>0.81698125168027114</v>
      </c>
      <c r="AF138" s="10">
        <f t="shared" si="3"/>
        <v>0.78168213564191613</v>
      </c>
      <c r="AG138" s="10">
        <f t="shared" si="4"/>
        <v>0.10037423233705962</v>
      </c>
      <c r="AH138" s="10">
        <f t="shared" si="5"/>
        <v>0.78168266797012287</v>
      </c>
      <c r="AI138" s="8">
        <f t="shared" si="6"/>
        <v>0.78827616294750935</v>
      </c>
      <c r="AJ138" s="8">
        <f t="shared" si="7"/>
        <v>0.29652942436575941</v>
      </c>
      <c r="AK138" s="8">
        <f t="shared" si="8"/>
        <v>0.78827616294750935</v>
      </c>
      <c r="AL138" s="10">
        <f t="shared" si="9"/>
        <v>0.82138631528856898</v>
      </c>
      <c r="AM138" s="10">
        <f t="shared" si="10"/>
        <v>0.35208849587926805</v>
      </c>
      <c r="AN138" s="10">
        <f t="shared" si="11"/>
        <v>0.82138631528856898</v>
      </c>
      <c r="AO138" s="8">
        <f t="shared" si="12"/>
        <v>0.81784158372652249</v>
      </c>
      <c r="AP138" s="8">
        <f t="shared" si="13"/>
        <v>7.3255527081817817E-2</v>
      </c>
      <c r="AQ138" s="8">
        <f t="shared" si="14"/>
        <v>0.81784174024600553</v>
      </c>
      <c r="AR138" s="10">
        <f t="shared" si="15"/>
        <v>0.78044148680943626</v>
      </c>
      <c r="AS138" s="10">
        <f t="shared" si="16"/>
        <v>9.2508838315644604E-2</v>
      </c>
      <c r="AT138" s="10">
        <f t="shared" si="17"/>
        <v>0.78044203562972736</v>
      </c>
      <c r="AU138" s="10" t="b">
        <f>VLOOKUP(A138,'Centre for Cities Lookup'!A:H,8,FALSE)</f>
        <v>0</v>
      </c>
    </row>
    <row r="139" spans="1:47" ht="12.75" x14ac:dyDescent="0.35">
      <c r="A139" s="4" t="s">
        <v>460</v>
      </c>
      <c r="B139" s="4" t="s">
        <v>461</v>
      </c>
      <c r="C139" s="5">
        <v>51713</v>
      </c>
      <c r="D139" s="5">
        <v>21427</v>
      </c>
      <c r="E139" s="6">
        <v>540187.72549999994</v>
      </c>
      <c r="F139" s="6">
        <v>36436.306819999998</v>
      </c>
      <c r="G139" s="6">
        <v>540187.73540000001</v>
      </c>
      <c r="H139" s="6">
        <v>573325.62939999998</v>
      </c>
      <c r="I139" s="5">
        <v>263631.69309999997</v>
      </c>
      <c r="J139" s="5">
        <v>24411.85269</v>
      </c>
      <c r="K139" s="5">
        <v>263631.70199999999</v>
      </c>
      <c r="L139" s="5">
        <v>265741.99810000003</v>
      </c>
      <c r="M139" s="6">
        <v>37117.346380000003</v>
      </c>
      <c r="N139" s="6">
        <v>11568.52478</v>
      </c>
      <c r="O139" s="6">
        <v>37117.346380000003</v>
      </c>
      <c r="P139" s="6">
        <v>44513.539649999999</v>
      </c>
      <c r="Q139" s="5">
        <v>16019.388139999999</v>
      </c>
      <c r="R139" s="5">
        <v>5866.4975489999997</v>
      </c>
      <c r="S139" s="5">
        <v>16019.388139999999</v>
      </c>
      <c r="T139" s="5">
        <v>18513.082839999999</v>
      </c>
      <c r="U139" s="6">
        <v>503070.37910000002</v>
      </c>
      <c r="V139" s="6">
        <v>24867.782039999998</v>
      </c>
      <c r="W139" s="6">
        <v>503070.38900000002</v>
      </c>
      <c r="X139" s="6">
        <v>528812.08979999996</v>
      </c>
      <c r="Y139" s="5">
        <v>247612.30499999999</v>
      </c>
      <c r="Z139" s="5">
        <v>18545.35514</v>
      </c>
      <c r="AA139" s="5">
        <v>247612.3138</v>
      </c>
      <c r="AB139" s="5">
        <v>247228.91529999999</v>
      </c>
      <c r="AC139" s="8">
        <f t="shared" si="0"/>
        <v>0.94220055375044076</v>
      </c>
      <c r="AD139" s="8">
        <f t="shared" si="1"/>
        <v>6.355255190341226E-2</v>
      </c>
      <c r="AE139" s="8">
        <f t="shared" si="2"/>
        <v>0.94220057101811472</v>
      </c>
      <c r="AF139" s="10">
        <f t="shared" si="3"/>
        <v>0.99205882015229696</v>
      </c>
      <c r="AG139" s="10">
        <f t="shared" si="4"/>
        <v>9.1862983136047988E-2</v>
      </c>
      <c r="AH139" s="10">
        <f t="shared" si="5"/>
        <v>0.99205885364342783</v>
      </c>
      <c r="AI139" s="8">
        <f t="shared" si="6"/>
        <v>0.83384396459696064</v>
      </c>
      <c r="AJ139" s="8">
        <f t="shared" si="7"/>
        <v>0.25988777506710814</v>
      </c>
      <c r="AK139" s="8">
        <f t="shared" si="8"/>
        <v>0.83384396459696064</v>
      </c>
      <c r="AL139" s="10">
        <f t="shared" si="9"/>
        <v>0.8653009484399844</v>
      </c>
      <c r="AM139" s="10">
        <f t="shared" si="10"/>
        <v>0.31688388150700891</v>
      </c>
      <c r="AN139" s="10">
        <f t="shared" si="11"/>
        <v>0.8653009484399844</v>
      </c>
      <c r="AO139" s="8">
        <f t="shared" si="12"/>
        <v>0.95132162974992573</v>
      </c>
      <c r="AP139" s="8">
        <f t="shared" si="13"/>
        <v>4.7025744153098216E-2</v>
      </c>
      <c r="AQ139" s="8">
        <f t="shared" si="14"/>
        <v>0.95132164847113154</v>
      </c>
      <c r="AR139" s="10">
        <f t="shared" si="15"/>
        <v>1.0015507478141656</v>
      </c>
      <c r="AS139" s="10">
        <f t="shared" si="16"/>
        <v>7.5012888834205066E-2</v>
      </c>
      <c r="AT139" s="10">
        <f t="shared" si="17"/>
        <v>1.0015507834087076</v>
      </c>
      <c r="AU139" s="10" t="b">
        <f>VLOOKUP(A139,'Centre for Cities Lookup'!A:H,8,FALSE)</f>
        <v>0</v>
      </c>
    </row>
    <row r="140" spans="1:47" ht="12.75" x14ac:dyDescent="0.35">
      <c r="A140" s="4" t="s">
        <v>438</v>
      </c>
      <c r="B140" s="4" t="s">
        <v>439</v>
      </c>
      <c r="C140" s="5">
        <v>51472</v>
      </c>
      <c r="D140" s="5">
        <v>23364</v>
      </c>
      <c r="E140" s="6">
        <v>514724.34629999998</v>
      </c>
      <c r="F140" s="6">
        <v>51941.132409999998</v>
      </c>
      <c r="G140" s="6">
        <v>514724.43180000002</v>
      </c>
      <c r="H140" s="6">
        <v>645078.36919999996</v>
      </c>
      <c r="I140" s="5">
        <v>246295.29800000001</v>
      </c>
      <c r="J140" s="5">
        <v>34853.22926</v>
      </c>
      <c r="K140" s="5">
        <v>246295.38870000001</v>
      </c>
      <c r="L140" s="5">
        <v>322175.00799999997</v>
      </c>
      <c r="M140" s="6">
        <v>37182.523849999998</v>
      </c>
      <c r="N140" s="6">
        <v>13601.246859999999</v>
      </c>
      <c r="O140" s="6">
        <v>37182.523849999998</v>
      </c>
      <c r="P140" s="6">
        <v>45425.29941</v>
      </c>
      <c r="Q140" s="5">
        <v>18548.186839999998</v>
      </c>
      <c r="R140" s="5">
        <v>10466.103929999999</v>
      </c>
      <c r="S140" s="5">
        <v>18548.186839999998</v>
      </c>
      <c r="T140" s="5">
        <v>21578.652429999998</v>
      </c>
      <c r="U140" s="6">
        <v>477541.82250000001</v>
      </c>
      <c r="V140" s="6">
        <v>38339.885549999999</v>
      </c>
      <c r="W140" s="6">
        <v>477541.90789999999</v>
      </c>
      <c r="X140" s="6">
        <v>599653.06980000006</v>
      </c>
      <c r="Y140" s="5">
        <v>227747.11120000001</v>
      </c>
      <c r="Z140" s="5">
        <v>24387.125329999999</v>
      </c>
      <c r="AA140" s="5">
        <v>227747.20180000001</v>
      </c>
      <c r="AB140" s="5">
        <v>300596.35550000001</v>
      </c>
      <c r="AC140" s="8">
        <f t="shared" si="0"/>
        <v>0.79792529229950815</v>
      </c>
      <c r="AD140" s="8">
        <f t="shared" si="1"/>
        <v>8.0519104173986306E-2</v>
      </c>
      <c r="AE140" s="8">
        <f t="shared" si="2"/>
        <v>0.7979254248415435</v>
      </c>
      <c r="AF140" s="10">
        <f t="shared" si="3"/>
        <v>0.76447673433440255</v>
      </c>
      <c r="AG140" s="10">
        <f t="shared" si="4"/>
        <v>0.10818104568806282</v>
      </c>
      <c r="AH140" s="10">
        <f t="shared" si="5"/>
        <v>0.7644770158584121</v>
      </c>
      <c r="AI140" s="8">
        <f t="shared" si="6"/>
        <v>0.8185421853667425</v>
      </c>
      <c r="AJ140" s="8">
        <f t="shared" si="7"/>
        <v>0.2994200816870301</v>
      </c>
      <c r="AK140" s="8">
        <f t="shared" si="8"/>
        <v>0.8185421853667425</v>
      </c>
      <c r="AL140" s="10">
        <f t="shared" si="9"/>
        <v>0.85956187024047637</v>
      </c>
      <c r="AM140" s="10">
        <f t="shared" si="10"/>
        <v>0.48502120157648787</v>
      </c>
      <c r="AN140" s="10">
        <f t="shared" si="11"/>
        <v>0.85956187024047637</v>
      </c>
      <c r="AO140" s="8">
        <f t="shared" si="12"/>
        <v>0.79636350841874726</v>
      </c>
      <c r="AP140" s="8">
        <f t="shared" si="13"/>
        <v>6.3936778582301512E-2</v>
      </c>
      <c r="AQ140" s="8">
        <f t="shared" si="14"/>
        <v>0.79636365083442773</v>
      </c>
      <c r="AR140" s="10">
        <f t="shared" si="15"/>
        <v>0.75765093965019814</v>
      </c>
      <c r="AS140" s="10">
        <f t="shared" si="16"/>
        <v>8.1129145060443011E-2</v>
      </c>
      <c r="AT140" s="10">
        <f t="shared" si="17"/>
        <v>0.75765124105105797</v>
      </c>
      <c r="AU140" s="10" t="b">
        <f>VLOOKUP(A140,'Centre for Cities Lookup'!A:H,8,FALSE)</f>
        <v>0</v>
      </c>
    </row>
    <row r="141" spans="1:47" ht="12.75" x14ac:dyDescent="0.35">
      <c r="A141" s="4" t="s">
        <v>454</v>
      </c>
      <c r="B141" s="4" t="s">
        <v>455</v>
      </c>
      <c r="C141" s="5">
        <v>51005</v>
      </c>
      <c r="D141" s="5">
        <v>21523</v>
      </c>
      <c r="E141" s="6">
        <v>313546.14049999998</v>
      </c>
      <c r="F141" s="6">
        <v>28746.516230000001</v>
      </c>
      <c r="G141" s="6">
        <v>313547.49949999998</v>
      </c>
      <c r="H141" s="6">
        <v>302901.28210000001</v>
      </c>
      <c r="I141" s="5">
        <v>152068.89000000001</v>
      </c>
      <c r="J141" s="5">
        <v>19374.836240000001</v>
      </c>
      <c r="K141" s="5">
        <v>152071.51850000001</v>
      </c>
      <c r="L141" s="5">
        <v>134203.20929999999</v>
      </c>
      <c r="M141" s="6">
        <v>34346.935619999997</v>
      </c>
      <c r="N141" s="6">
        <v>12725.70954</v>
      </c>
      <c r="O141" s="6">
        <v>34346.935619999997</v>
      </c>
      <c r="P141" s="6">
        <v>44351.403129999999</v>
      </c>
      <c r="Q141" s="5">
        <v>16290.157230000001</v>
      </c>
      <c r="R141" s="5">
        <v>9162.1848339999997</v>
      </c>
      <c r="S141" s="5">
        <v>16290.157230000001</v>
      </c>
      <c r="T141" s="5">
        <v>19716.515660000001</v>
      </c>
      <c r="U141" s="6">
        <v>279199.20490000001</v>
      </c>
      <c r="V141" s="6">
        <v>16020.806689999999</v>
      </c>
      <c r="W141" s="6">
        <v>279200.56390000001</v>
      </c>
      <c r="X141" s="6">
        <v>258549.87899999999</v>
      </c>
      <c r="Y141" s="5">
        <v>135778.7328</v>
      </c>
      <c r="Z141" s="5">
        <v>10212.65141</v>
      </c>
      <c r="AA141" s="5">
        <v>135781.36120000001</v>
      </c>
      <c r="AB141" s="5">
        <v>114486.6936</v>
      </c>
      <c r="AC141" s="8">
        <f t="shared" si="0"/>
        <v>1.0351429955205196</v>
      </c>
      <c r="AD141" s="8">
        <f t="shared" si="1"/>
        <v>9.4903910708801845E-2</v>
      </c>
      <c r="AE141" s="8">
        <f t="shared" si="2"/>
        <v>1.0351474821307796</v>
      </c>
      <c r="AF141" s="10">
        <f t="shared" si="3"/>
        <v>1.1331240943729057</v>
      </c>
      <c r="AG141" s="10">
        <f t="shared" si="4"/>
        <v>0.14436939579208707</v>
      </c>
      <c r="AH141" s="10">
        <f t="shared" si="5"/>
        <v>1.1331436803426729</v>
      </c>
      <c r="AI141" s="8">
        <f t="shared" si="6"/>
        <v>0.77442726038056686</v>
      </c>
      <c r="AJ141" s="8">
        <f t="shared" si="7"/>
        <v>0.28692913057788078</v>
      </c>
      <c r="AK141" s="8">
        <f t="shared" si="8"/>
        <v>0.77442726038056686</v>
      </c>
      <c r="AL141" s="10">
        <f t="shared" si="9"/>
        <v>0.82621886701050096</v>
      </c>
      <c r="AM141" s="10">
        <f t="shared" si="10"/>
        <v>0.46469594283273069</v>
      </c>
      <c r="AN141" s="10">
        <f t="shared" si="11"/>
        <v>0.82621886701050096</v>
      </c>
      <c r="AO141" s="8">
        <f t="shared" si="12"/>
        <v>1.0798659275334646</v>
      </c>
      <c r="AP141" s="8">
        <f t="shared" si="13"/>
        <v>6.1964085042174787E-2</v>
      </c>
      <c r="AQ141" s="8">
        <f t="shared" si="14"/>
        <v>1.0798711837726291</v>
      </c>
      <c r="AR141" s="10">
        <f t="shared" si="15"/>
        <v>1.1859782873491946</v>
      </c>
      <c r="AS141" s="10">
        <f t="shared" si="16"/>
        <v>8.9203828749579689E-2</v>
      </c>
      <c r="AT141" s="10">
        <f t="shared" si="17"/>
        <v>1.1860012454757451</v>
      </c>
      <c r="AU141" s="10" t="b">
        <f>VLOOKUP(A141,'Centre for Cities Lookup'!A:H,8,FALSE)</f>
        <v>0</v>
      </c>
    </row>
    <row r="142" spans="1:47" ht="12.75" x14ac:dyDescent="0.35">
      <c r="A142" s="4" t="s">
        <v>444</v>
      </c>
      <c r="B142" s="4" t="s">
        <v>445</v>
      </c>
      <c r="C142" s="5">
        <v>50577</v>
      </c>
      <c r="D142" s="5">
        <v>25215</v>
      </c>
      <c r="E142" s="6">
        <v>483054.45850000001</v>
      </c>
      <c r="F142" s="6">
        <v>40150.66646</v>
      </c>
      <c r="G142" s="6">
        <v>483235.08020000003</v>
      </c>
      <c r="H142" s="6">
        <v>435443.02309999999</v>
      </c>
      <c r="I142" s="5">
        <v>235681.92689999999</v>
      </c>
      <c r="J142" s="5">
        <v>25709.13941</v>
      </c>
      <c r="K142" s="5">
        <v>236510.46160000001</v>
      </c>
      <c r="L142" s="5">
        <v>206144.10279999999</v>
      </c>
      <c r="M142" s="6">
        <v>36003.424200000001</v>
      </c>
      <c r="N142" s="6">
        <v>12552.17533</v>
      </c>
      <c r="O142" s="6">
        <v>36003.424200000001</v>
      </c>
      <c r="P142" s="6">
        <v>44695.033069999998</v>
      </c>
      <c r="Q142" s="5">
        <v>18561.065480000001</v>
      </c>
      <c r="R142" s="5">
        <v>8153.5876609999996</v>
      </c>
      <c r="S142" s="5">
        <v>18561.065480000001</v>
      </c>
      <c r="T142" s="5">
        <v>22567.69916</v>
      </c>
      <c r="U142" s="6">
        <v>447051.0343</v>
      </c>
      <c r="V142" s="6">
        <v>27598.491129999999</v>
      </c>
      <c r="W142" s="6">
        <v>447231.65600000002</v>
      </c>
      <c r="X142" s="6">
        <v>390747.99</v>
      </c>
      <c r="Y142" s="5">
        <v>217120.86139999999</v>
      </c>
      <c r="Z142" s="5">
        <v>17555.551749999999</v>
      </c>
      <c r="AA142" s="5">
        <v>217949.39610000001</v>
      </c>
      <c r="AB142" s="5">
        <v>183576.40359999999</v>
      </c>
      <c r="AC142" s="8">
        <f t="shared" si="0"/>
        <v>1.109340218752491</v>
      </c>
      <c r="AD142" s="8">
        <f t="shared" si="1"/>
        <v>9.2206475543367139E-2</v>
      </c>
      <c r="AE142" s="8">
        <f t="shared" si="2"/>
        <v>1.109755018600963</v>
      </c>
      <c r="AF142" s="10">
        <f t="shared" si="3"/>
        <v>1.1432872621568877</v>
      </c>
      <c r="AG142" s="10">
        <f t="shared" si="4"/>
        <v>0.12471440638271802</v>
      </c>
      <c r="AH142" s="10">
        <f t="shared" si="5"/>
        <v>1.1473064637190291</v>
      </c>
      <c r="AI142" s="8">
        <f t="shared" si="6"/>
        <v>0.80553524020471212</v>
      </c>
      <c r="AJ142" s="8">
        <f t="shared" si="7"/>
        <v>0.28084049765308744</v>
      </c>
      <c r="AK142" s="8">
        <f t="shared" si="8"/>
        <v>0.80553524020471212</v>
      </c>
      <c r="AL142" s="10">
        <f t="shared" si="9"/>
        <v>0.82246157875493409</v>
      </c>
      <c r="AM142" s="10">
        <f t="shared" si="10"/>
        <v>0.36129459202698799</v>
      </c>
      <c r="AN142" s="10">
        <f t="shared" si="11"/>
        <v>0.82246157875493409</v>
      </c>
      <c r="AO142" s="8">
        <f t="shared" si="12"/>
        <v>1.1440904259034064</v>
      </c>
      <c r="AP142" s="8">
        <f t="shared" si="13"/>
        <v>7.0629899158278456E-2</v>
      </c>
      <c r="AQ142" s="8">
        <f t="shared" si="14"/>
        <v>1.1445526719152157</v>
      </c>
      <c r="AR142" s="10">
        <f t="shared" si="15"/>
        <v>1.1827275027845681</v>
      </c>
      <c r="AS142" s="10">
        <f t="shared" si="16"/>
        <v>9.5630764116352907E-2</v>
      </c>
      <c r="AT142" s="10">
        <f t="shared" si="17"/>
        <v>1.1872407990674898</v>
      </c>
      <c r="AU142" s="10" t="b">
        <f>VLOOKUP(A142,'Centre for Cities Lookup'!A:H,8,FALSE)</f>
        <v>0</v>
      </c>
    </row>
    <row r="143" spans="1:47" ht="12.75" x14ac:dyDescent="0.35">
      <c r="A143" s="4" t="s">
        <v>447</v>
      </c>
      <c r="B143" s="4" t="s">
        <v>448</v>
      </c>
      <c r="C143" s="5">
        <v>50548</v>
      </c>
      <c r="D143" s="5">
        <v>16937</v>
      </c>
      <c r="E143" s="6">
        <v>183113.40410000001</v>
      </c>
      <c r="F143" s="6">
        <v>28036.797999999999</v>
      </c>
      <c r="G143" s="6">
        <v>183113.40410000001</v>
      </c>
      <c r="H143" s="6">
        <v>228517.99729999999</v>
      </c>
      <c r="I143" s="5">
        <v>76183.385060000001</v>
      </c>
      <c r="J143" s="5">
        <v>12698.42344</v>
      </c>
      <c r="K143" s="5">
        <v>76183.385060000001</v>
      </c>
      <c r="L143" s="5">
        <v>91254.391279999996</v>
      </c>
      <c r="M143" s="6">
        <v>37180.289519999998</v>
      </c>
      <c r="N143" s="6">
        <v>16185.373</v>
      </c>
      <c r="O143" s="6">
        <v>37180.289519999998</v>
      </c>
      <c r="P143" s="6">
        <v>45170.586750000002</v>
      </c>
      <c r="Q143" s="5">
        <v>12966.26786</v>
      </c>
      <c r="R143" s="5">
        <v>6671.6573770000005</v>
      </c>
      <c r="S143" s="5">
        <v>12966.26786</v>
      </c>
      <c r="T143" s="5">
        <v>15369.39587</v>
      </c>
      <c r="U143" s="6">
        <v>145933.1146</v>
      </c>
      <c r="V143" s="6">
        <v>11851.42499</v>
      </c>
      <c r="W143" s="6">
        <v>145933.1146</v>
      </c>
      <c r="X143" s="6">
        <v>183347.4106</v>
      </c>
      <c r="Y143" s="5">
        <v>63217.117200000001</v>
      </c>
      <c r="Z143" s="5">
        <v>6026.7660589999996</v>
      </c>
      <c r="AA143" s="5">
        <v>63217.117200000001</v>
      </c>
      <c r="AB143" s="5">
        <v>75884.995410000003</v>
      </c>
      <c r="AC143" s="8">
        <f t="shared" si="0"/>
        <v>0.80130845825507335</v>
      </c>
      <c r="AD143" s="8">
        <f t="shared" si="1"/>
        <v>0.12268967140996383</v>
      </c>
      <c r="AE143" s="8">
        <f t="shared" si="2"/>
        <v>0.80130845825507335</v>
      </c>
      <c r="AF143" s="10">
        <f t="shared" si="3"/>
        <v>0.83484623579640194</v>
      </c>
      <c r="AG143" s="10">
        <f t="shared" si="4"/>
        <v>0.13915410822298788</v>
      </c>
      <c r="AH143" s="10">
        <f t="shared" si="5"/>
        <v>0.83484623579640194</v>
      </c>
      <c r="AI143" s="8">
        <f t="shared" si="6"/>
        <v>0.82310840294763266</v>
      </c>
      <c r="AJ143" s="8">
        <f t="shared" si="7"/>
        <v>0.35831664285388098</v>
      </c>
      <c r="AK143" s="8">
        <f t="shared" si="8"/>
        <v>0.82310840294763266</v>
      </c>
      <c r="AL143" s="10">
        <f t="shared" si="9"/>
        <v>0.84364199931301531</v>
      </c>
      <c r="AM143" s="10">
        <f t="shared" si="10"/>
        <v>0.43408715823519223</v>
      </c>
      <c r="AN143" s="10">
        <f t="shared" si="11"/>
        <v>0.84364199931301531</v>
      </c>
      <c r="AO143" s="8">
        <f t="shared" si="12"/>
        <v>0.79593769076114784</v>
      </c>
      <c r="AP143" s="8">
        <f t="shared" si="13"/>
        <v>6.4639172984317012E-2</v>
      </c>
      <c r="AQ143" s="8">
        <f t="shared" si="14"/>
        <v>0.79593769076114784</v>
      </c>
      <c r="AR143" s="10">
        <f t="shared" si="15"/>
        <v>0.8330647825494808</v>
      </c>
      <c r="AS143" s="10">
        <f t="shared" si="16"/>
        <v>7.9419732800112969E-2</v>
      </c>
      <c r="AT143" s="10">
        <f t="shared" si="17"/>
        <v>0.8330647825494808</v>
      </c>
      <c r="AU143" s="10" t="b">
        <f>VLOOKUP(A143,'Centre for Cities Lookup'!A:H,8,FALSE)</f>
        <v>0</v>
      </c>
    </row>
    <row r="144" spans="1:47" ht="12.75" x14ac:dyDescent="0.35">
      <c r="A144" s="4" t="s">
        <v>468</v>
      </c>
      <c r="B144" s="4" t="s">
        <v>469</v>
      </c>
      <c r="C144" s="5">
        <v>49544</v>
      </c>
      <c r="D144" s="5">
        <v>23675</v>
      </c>
      <c r="E144" s="6">
        <v>201416.0926</v>
      </c>
      <c r="F144" s="6">
        <v>24551.34331</v>
      </c>
      <c r="G144" s="6">
        <v>201418.7605</v>
      </c>
      <c r="H144" s="6">
        <v>331086.9841</v>
      </c>
      <c r="I144" s="5">
        <v>94737.263229999997</v>
      </c>
      <c r="J144" s="5">
        <v>13819.54184</v>
      </c>
      <c r="K144" s="5">
        <v>94740.421050000004</v>
      </c>
      <c r="L144" s="5">
        <v>162731.50539999999</v>
      </c>
      <c r="M144" s="6">
        <v>34640.443700000003</v>
      </c>
      <c r="N144" s="6">
        <v>12661.736720000001</v>
      </c>
      <c r="O144" s="6">
        <v>34640.443700000003</v>
      </c>
      <c r="P144" s="6">
        <v>43659.005819999998</v>
      </c>
      <c r="Q144" s="5">
        <v>17039.452659999999</v>
      </c>
      <c r="R144" s="5">
        <v>7285.3476570000003</v>
      </c>
      <c r="S144" s="5">
        <v>17039.452659999999</v>
      </c>
      <c r="T144" s="5">
        <v>21164.109349999999</v>
      </c>
      <c r="U144" s="6">
        <v>166775.6489</v>
      </c>
      <c r="V144" s="6">
        <v>11889.606589999999</v>
      </c>
      <c r="W144" s="6">
        <v>166778.3168</v>
      </c>
      <c r="X144" s="6">
        <v>287427.97830000002</v>
      </c>
      <c r="Y144" s="5">
        <v>77697.810580000005</v>
      </c>
      <c r="Z144" s="5">
        <v>6534.1941820000002</v>
      </c>
      <c r="AA144" s="5">
        <v>77700.968389999995</v>
      </c>
      <c r="AB144" s="5">
        <v>141567.39610000001</v>
      </c>
      <c r="AC144" s="8">
        <f t="shared" si="0"/>
        <v>0.6083479637458814</v>
      </c>
      <c r="AD144" s="8">
        <f t="shared" si="1"/>
        <v>7.4153755626299778E-2</v>
      </c>
      <c r="AE144" s="8">
        <f t="shared" si="2"/>
        <v>0.60835602174914982</v>
      </c>
      <c r="AF144" s="10">
        <f t="shared" si="3"/>
        <v>0.58216915647115985</v>
      </c>
      <c r="AG144" s="10">
        <f t="shared" si="4"/>
        <v>8.4922349891811424E-2</v>
      </c>
      <c r="AH144" s="10">
        <f t="shared" si="5"/>
        <v>0.58218856156418253</v>
      </c>
      <c r="AI144" s="8">
        <f t="shared" si="6"/>
        <v>0.7934318028866193</v>
      </c>
      <c r="AJ144" s="8">
        <f t="shared" si="7"/>
        <v>0.29001431622613161</v>
      </c>
      <c r="AK144" s="8">
        <f t="shared" si="8"/>
        <v>0.7934318028866193</v>
      </c>
      <c r="AL144" s="10">
        <f t="shared" si="9"/>
        <v>0.80511078345945142</v>
      </c>
      <c r="AM144" s="10">
        <f t="shared" si="10"/>
        <v>0.34423124245481185</v>
      </c>
      <c r="AN144" s="10">
        <f t="shared" si="11"/>
        <v>0.80511078345945142</v>
      </c>
      <c r="AO144" s="8">
        <f t="shared" si="12"/>
        <v>0.58023456827828224</v>
      </c>
      <c r="AP144" s="8">
        <f t="shared" si="13"/>
        <v>4.1365515842686489E-2</v>
      </c>
      <c r="AQ144" s="8">
        <f t="shared" si="14"/>
        <v>0.58024385025568681</v>
      </c>
      <c r="AR144" s="10">
        <f t="shared" si="15"/>
        <v>0.54883972383807944</v>
      </c>
      <c r="AS144" s="10">
        <f t="shared" si="16"/>
        <v>4.6156066735764445E-2</v>
      </c>
      <c r="AT144" s="10">
        <f t="shared" si="17"/>
        <v>0.54886202989220612</v>
      </c>
      <c r="AU144" s="10" t="b">
        <f>VLOOKUP(A144,'Centre for Cities Lookup'!A:H,8,FALSE)</f>
        <v>0</v>
      </c>
    </row>
    <row r="145" spans="1:47" ht="12.75" x14ac:dyDescent="0.35">
      <c r="A145" s="4" t="s">
        <v>451</v>
      </c>
      <c r="B145" s="4" t="s">
        <v>452</v>
      </c>
      <c r="C145" s="5">
        <v>48948</v>
      </c>
      <c r="D145" s="5">
        <v>21493</v>
      </c>
      <c r="E145" s="6">
        <v>477196.04849999998</v>
      </c>
      <c r="F145" s="6">
        <v>29802.9401</v>
      </c>
      <c r="G145" s="6">
        <v>477196.10859999998</v>
      </c>
      <c r="H145" s="6">
        <v>522902.67869999999</v>
      </c>
      <c r="I145" s="5">
        <v>214263.62969999999</v>
      </c>
      <c r="J145" s="5">
        <v>17039.27133</v>
      </c>
      <c r="K145" s="5">
        <v>214263.7157</v>
      </c>
      <c r="L145" s="5">
        <v>223113.136</v>
      </c>
      <c r="M145" s="6">
        <v>31946.854579999999</v>
      </c>
      <c r="N145" s="6">
        <v>11874.98688</v>
      </c>
      <c r="O145" s="6">
        <v>31946.854579999999</v>
      </c>
      <c r="P145" s="6">
        <v>42785.656329999998</v>
      </c>
      <c r="Q145" s="5">
        <v>15143.459709999999</v>
      </c>
      <c r="R145" s="5">
        <v>7252.7702380000001</v>
      </c>
      <c r="S145" s="5">
        <v>15143.459709999999</v>
      </c>
      <c r="T145" s="5">
        <v>19271.11665</v>
      </c>
      <c r="U145" s="6">
        <v>445249.19390000001</v>
      </c>
      <c r="V145" s="6">
        <v>17927.953219999999</v>
      </c>
      <c r="W145" s="6">
        <v>445249.25410000002</v>
      </c>
      <c r="X145" s="6">
        <v>480117.02240000002</v>
      </c>
      <c r="Y145" s="5">
        <v>199120.17</v>
      </c>
      <c r="Z145" s="5">
        <v>9786.5010939999993</v>
      </c>
      <c r="AA145" s="5">
        <v>199120.25599999999</v>
      </c>
      <c r="AB145" s="5">
        <v>203842.01939999999</v>
      </c>
      <c r="AC145" s="8">
        <f t="shared" si="0"/>
        <v>0.91259056022885121</v>
      </c>
      <c r="AD145" s="8">
        <f t="shared" si="1"/>
        <v>5.6995194926317369E-2</v>
      </c>
      <c r="AE145" s="8">
        <f t="shared" si="2"/>
        <v>0.91259067516419667</v>
      </c>
      <c r="AF145" s="10">
        <f t="shared" si="3"/>
        <v>0.96033623811374325</v>
      </c>
      <c r="AG145" s="10">
        <f t="shared" si="4"/>
        <v>7.6370542924913215E-2</v>
      </c>
      <c r="AH145" s="10">
        <f t="shared" si="5"/>
        <v>0.96033662356841243</v>
      </c>
      <c r="AI145" s="8">
        <f t="shared" si="6"/>
        <v>0.74667207004137592</v>
      </c>
      <c r="AJ145" s="8">
        <f t="shared" si="7"/>
        <v>0.27754597915735657</v>
      </c>
      <c r="AK145" s="8">
        <f t="shared" si="8"/>
        <v>0.74667207004137592</v>
      </c>
      <c r="AL145" s="10">
        <f t="shared" si="9"/>
        <v>0.78581122127139424</v>
      </c>
      <c r="AM145" s="10">
        <f t="shared" si="10"/>
        <v>0.37635443600513935</v>
      </c>
      <c r="AN145" s="10">
        <f t="shared" si="11"/>
        <v>0.78581122127139424</v>
      </c>
      <c r="AO145" s="8">
        <f t="shared" si="12"/>
        <v>0.92737639601757227</v>
      </c>
      <c r="AP145" s="8">
        <f t="shared" si="13"/>
        <v>3.7340798979344829E-2</v>
      </c>
      <c r="AQ145" s="8">
        <f t="shared" si="14"/>
        <v>0.92737652140367022</v>
      </c>
      <c r="AR145" s="10">
        <f t="shared" si="15"/>
        <v>0.97683574066868772</v>
      </c>
      <c r="AS145" s="10">
        <f t="shared" si="16"/>
        <v>4.8010224402241182E-2</v>
      </c>
      <c r="AT145" s="10">
        <f t="shared" si="17"/>
        <v>0.97683616256403705</v>
      </c>
      <c r="AU145" s="10" t="b">
        <f>VLOOKUP(A145,'Centre for Cities Lookup'!A:H,8,FALSE)</f>
        <v>0</v>
      </c>
    </row>
    <row r="146" spans="1:47" ht="12.75" x14ac:dyDescent="0.35">
      <c r="A146" s="4" t="s">
        <v>474</v>
      </c>
      <c r="B146" s="4" t="s">
        <v>475</v>
      </c>
      <c r="C146" s="5">
        <v>48929</v>
      </c>
      <c r="D146" s="5">
        <v>21383</v>
      </c>
      <c r="E146" s="6">
        <v>160154.6005</v>
      </c>
      <c r="F146" s="6">
        <v>19624.043089999999</v>
      </c>
      <c r="G146" s="6">
        <v>160154.6005</v>
      </c>
      <c r="H146" s="6">
        <v>204271.7029</v>
      </c>
      <c r="I146" s="5">
        <v>67111.99613</v>
      </c>
      <c r="J146" s="5">
        <v>10043.163490000001</v>
      </c>
      <c r="K146" s="5">
        <v>67111.99613</v>
      </c>
      <c r="L146" s="5">
        <v>82398.858749999999</v>
      </c>
      <c r="M146" s="6">
        <v>32484.015510000001</v>
      </c>
      <c r="N146" s="6">
        <v>12246.64091</v>
      </c>
      <c r="O146" s="6">
        <v>32484.015510000001</v>
      </c>
      <c r="P146" s="6">
        <v>41857.957179999998</v>
      </c>
      <c r="Q146" s="5">
        <v>14942.303970000001</v>
      </c>
      <c r="R146" s="5">
        <v>7077.0023490000003</v>
      </c>
      <c r="S146" s="5">
        <v>14942.303970000001</v>
      </c>
      <c r="T146" s="5">
        <v>18804.716329999999</v>
      </c>
      <c r="U146" s="6">
        <v>127670.58500000001</v>
      </c>
      <c r="V146" s="6">
        <v>7377.4021780000003</v>
      </c>
      <c r="W146" s="6">
        <v>127670.58500000001</v>
      </c>
      <c r="X146" s="6">
        <v>162413.7457</v>
      </c>
      <c r="Y146" s="5">
        <v>52169.692159999999</v>
      </c>
      <c r="Z146" s="5">
        <v>2966.1611360000002</v>
      </c>
      <c r="AA146" s="5">
        <v>52169.692159999999</v>
      </c>
      <c r="AB146" s="5">
        <v>63594.14243</v>
      </c>
      <c r="AC146" s="8">
        <f t="shared" si="0"/>
        <v>0.7840273431235002</v>
      </c>
      <c r="AD146" s="8">
        <f t="shared" si="1"/>
        <v>9.6068338450220059E-2</v>
      </c>
      <c r="AE146" s="8">
        <f t="shared" si="2"/>
        <v>0.7840273431235002</v>
      </c>
      <c r="AF146" s="10">
        <f t="shared" si="3"/>
        <v>0.81447725306025553</v>
      </c>
      <c r="AG146" s="10">
        <f t="shared" si="4"/>
        <v>0.12188474018155016</v>
      </c>
      <c r="AH146" s="10">
        <f t="shared" si="5"/>
        <v>0.81447725306025553</v>
      </c>
      <c r="AI146" s="8">
        <f t="shared" si="6"/>
        <v>0.77605353195595206</v>
      </c>
      <c r="AJ146" s="8">
        <f t="shared" si="7"/>
        <v>0.29257617272950731</v>
      </c>
      <c r="AK146" s="8">
        <f t="shared" si="8"/>
        <v>0.77605353195595206</v>
      </c>
      <c r="AL146" s="10">
        <f t="shared" si="9"/>
        <v>0.7946040614376022</v>
      </c>
      <c r="AM146" s="10">
        <f t="shared" si="10"/>
        <v>0.37634188279191133</v>
      </c>
      <c r="AN146" s="10">
        <f t="shared" si="11"/>
        <v>0.7946040614376022</v>
      </c>
      <c r="AO146" s="8">
        <f t="shared" si="12"/>
        <v>0.78608238760667903</v>
      </c>
      <c r="AP146" s="8">
        <f t="shared" si="13"/>
        <v>4.5423508621167154E-2</v>
      </c>
      <c r="AQ146" s="8">
        <f t="shared" si="14"/>
        <v>0.78608238760667903</v>
      </c>
      <c r="AR146" s="10">
        <f t="shared" si="15"/>
        <v>0.82035373332417783</v>
      </c>
      <c r="AS146" s="10">
        <f t="shared" si="16"/>
        <v>4.6642049450779897E-2</v>
      </c>
      <c r="AT146" s="10">
        <f t="shared" si="17"/>
        <v>0.82035373332417783</v>
      </c>
      <c r="AU146" s="10" t="b">
        <f>VLOOKUP(A146,'Centre for Cities Lookup'!A:H,8,FALSE)</f>
        <v>0</v>
      </c>
    </row>
    <row r="147" spans="1:47" ht="12.75" x14ac:dyDescent="0.35">
      <c r="A147" s="4" t="s">
        <v>463</v>
      </c>
      <c r="B147" s="4" t="s">
        <v>464</v>
      </c>
      <c r="C147" s="5">
        <v>48651</v>
      </c>
      <c r="D147" s="5">
        <v>28743</v>
      </c>
      <c r="E147" s="6">
        <v>483276.00349999999</v>
      </c>
      <c r="F147" s="6">
        <v>32755.464449999999</v>
      </c>
      <c r="G147" s="6">
        <v>483280.22710000002</v>
      </c>
      <c r="H147" s="6">
        <v>302064.12790000002</v>
      </c>
      <c r="I147" s="5">
        <v>241516.0814</v>
      </c>
      <c r="J147" s="5">
        <v>23828.394240000001</v>
      </c>
      <c r="K147" s="5">
        <v>241529.5024</v>
      </c>
      <c r="L147" s="5">
        <v>152022.31510000001</v>
      </c>
      <c r="M147" s="6">
        <v>34407.716959999998</v>
      </c>
      <c r="N147" s="6">
        <v>13600.810960000001</v>
      </c>
      <c r="O147" s="6">
        <v>34407.716959999998</v>
      </c>
      <c r="P147" s="6">
        <v>43803.956910000001</v>
      </c>
      <c r="Q147" s="5">
        <v>21421.775160000001</v>
      </c>
      <c r="R147" s="5">
        <v>10767.33783</v>
      </c>
      <c r="S147" s="5">
        <v>21421.775160000001</v>
      </c>
      <c r="T147" s="5">
        <v>26493.098890000001</v>
      </c>
      <c r="U147" s="6">
        <v>448868.28659999999</v>
      </c>
      <c r="V147" s="6">
        <v>19154.653490000001</v>
      </c>
      <c r="W147" s="6">
        <v>448872.51010000001</v>
      </c>
      <c r="X147" s="6">
        <v>258260.171</v>
      </c>
      <c r="Y147" s="5">
        <v>220094.3063</v>
      </c>
      <c r="Z147" s="5">
        <v>13061.056409999999</v>
      </c>
      <c r="AA147" s="5">
        <v>220107.7273</v>
      </c>
      <c r="AB147" s="5">
        <v>125529.2162</v>
      </c>
      <c r="AC147" s="8">
        <f t="shared" si="0"/>
        <v>1.599911935454948</v>
      </c>
      <c r="AD147" s="8">
        <f t="shared" si="1"/>
        <v>0.10843877648670641</v>
      </c>
      <c r="AE147" s="8">
        <f t="shared" si="2"/>
        <v>1.5999259179163194</v>
      </c>
      <c r="AF147" s="10">
        <f t="shared" si="3"/>
        <v>1.5886883530298244</v>
      </c>
      <c r="AG147" s="10">
        <f t="shared" si="4"/>
        <v>0.15674274019788295</v>
      </c>
      <c r="AH147" s="10">
        <f t="shared" si="5"/>
        <v>1.5887766361216267</v>
      </c>
      <c r="AI147" s="8">
        <f t="shared" si="6"/>
        <v>0.78549335236299311</v>
      </c>
      <c r="AJ147" s="8">
        <f t="shared" si="7"/>
        <v>0.3104927481310501</v>
      </c>
      <c r="AK147" s="8">
        <f t="shared" si="8"/>
        <v>0.78549335236299311</v>
      </c>
      <c r="AL147" s="10">
        <f t="shared" si="9"/>
        <v>0.80857944361072065</v>
      </c>
      <c r="AM147" s="10">
        <f t="shared" si="10"/>
        <v>0.40642047480765658</v>
      </c>
      <c r="AN147" s="10">
        <f t="shared" si="11"/>
        <v>0.80857944361072065</v>
      </c>
      <c r="AO147" s="8">
        <f t="shared" si="12"/>
        <v>1.7380468883837299</v>
      </c>
      <c r="AP147" s="8">
        <f t="shared" si="13"/>
        <v>7.4168050829641868E-2</v>
      </c>
      <c r="AQ147" s="8">
        <f t="shared" si="14"/>
        <v>1.7380632420474933</v>
      </c>
      <c r="AR147" s="10">
        <f t="shared" si="15"/>
        <v>1.7533313196932079</v>
      </c>
      <c r="AS147" s="10">
        <f t="shared" si="16"/>
        <v>0.1040479404347623</v>
      </c>
      <c r="AT147" s="10">
        <f t="shared" si="17"/>
        <v>1.7534382350425288</v>
      </c>
      <c r="AU147" s="10" t="b">
        <f>VLOOKUP(A147,'Centre for Cities Lookup'!A:H,8,FALSE)</f>
        <v>0</v>
      </c>
    </row>
    <row r="148" spans="1:47" ht="12.75" x14ac:dyDescent="0.35">
      <c r="A148" s="4" t="s">
        <v>465</v>
      </c>
      <c r="B148" s="4" t="s">
        <v>466</v>
      </c>
      <c r="C148" s="5">
        <v>48507</v>
      </c>
      <c r="D148" s="5">
        <v>15840</v>
      </c>
      <c r="E148" s="6">
        <v>941635.05590000004</v>
      </c>
      <c r="F148" s="6">
        <v>28787.289779999999</v>
      </c>
      <c r="G148" s="6">
        <v>941635.05590000004</v>
      </c>
      <c r="H148" s="6">
        <v>862817.71710000001</v>
      </c>
      <c r="I148" s="5">
        <v>423855.98489999998</v>
      </c>
      <c r="J148" s="5">
        <v>14012.100850000001</v>
      </c>
      <c r="K148" s="5">
        <v>423855.98489999998</v>
      </c>
      <c r="L148" s="5">
        <v>378782.054</v>
      </c>
      <c r="M148" s="6">
        <v>33688.17398</v>
      </c>
      <c r="N148" s="6">
        <v>11266.13602</v>
      </c>
      <c r="O148" s="6">
        <v>33688.17398</v>
      </c>
      <c r="P148" s="6">
        <v>41881.504330000003</v>
      </c>
      <c r="Q148" s="5">
        <v>11602.078229999999</v>
      </c>
      <c r="R148" s="5">
        <v>4967.4594639999996</v>
      </c>
      <c r="S148" s="5">
        <v>11602.078229999999</v>
      </c>
      <c r="T148" s="5">
        <v>14056.211139999999</v>
      </c>
      <c r="U148" s="6">
        <v>907946.88190000004</v>
      </c>
      <c r="V148" s="6">
        <v>17521.153760000001</v>
      </c>
      <c r="W148" s="6">
        <v>907946.88190000004</v>
      </c>
      <c r="X148" s="6">
        <v>820936.21279999998</v>
      </c>
      <c r="Y148" s="5">
        <v>412253.90669999999</v>
      </c>
      <c r="Z148" s="5">
        <v>9044.6413859999993</v>
      </c>
      <c r="AA148" s="5">
        <v>412253.90669999999</v>
      </c>
      <c r="AB148" s="5">
        <v>364725.84289999999</v>
      </c>
      <c r="AC148" s="8">
        <f t="shared" si="0"/>
        <v>1.0913487718644808</v>
      </c>
      <c r="AD148" s="8">
        <f t="shared" si="1"/>
        <v>3.3364277540285571E-2</v>
      </c>
      <c r="AE148" s="8">
        <f t="shared" si="2"/>
        <v>1.0913487718644808</v>
      </c>
      <c r="AF148" s="10">
        <f t="shared" si="3"/>
        <v>1.1189970074453421</v>
      </c>
      <c r="AG148" s="10">
        <f t="shared" si="4"/>
        <v>3.6992515094181312E-2</v>
      </c>
      <c r="AH148" s="10">
        <f t="shared" si="5"/>
        <v>1.1189970074453421</v>
      </c>
      <c r="AI148" s="8">
        <f t="shared" si="6"/>
        <v>0.80436876656956502</v>
      </c>
      <c r="AJ148" s="8">
        <f t="shared" si="7"/>
        <v>0.26900027112755809</v>
      </c>
      <c r="AK148" s="8">
        <f t="shared" si="8"/>
        <v>0.80436876656956502</v>
      </c>
      <c r="AL148" s="10">
        <f t="shared" si="9"/>
        <v>0.82540580206452419</v>
      </c>
      <c r="AM148" s="10">
        <f t="shared" si="10"/>
        <v>0.35339960495214928</v>
      </c>
      <c r="AN148" s="10">
        <f t="shared" si="11"/>
        <v>0.82540580206452419</v>
      </c>
      <c r="AO148" s="8">
        <f t="shared" si="12"/>
        <v>1.1059895613609605</v>
      </c>
      <c r="AP148" s="8">
        <f t="shared" si="13"/>
        <v>2.1342893012649425E-2</v>
      </c>
      <c r="AQ148" s="8">
        <f t="shared" si="14"/>
        <v>1.1059895613609605</v>
      </c>
      <c r="AR148" s="10">
        <f t="shared" si="15"/>
        <v>1.1303117525813249</v>
      </c>
      <c r="AS148" s="10">
        <f t="shared" si="16"/>
        <v>2.47984659219222E-2</v>
      </c>
      <c r="AT148" s="10">
        <f t="shared" si="17"/>
        <v>1.1303117525813249</v>
      </c>
      <c r="AU148" s="10" t="b">
        <f>VLOOKUP(A148,'Centre for Cities Lookup'!A:H,8,FALSE)</f>
        <v>0</v>
      </c>
    </row>
    <row r="149" spans="1:47" ht="12.75" x14ac:dyDescent="0.35">
      <c r="A149" s="4" t="s">
        <v>470</v>
      </c>
      <c r="B149" s="4" t="s">
        <v>471</v>
      </c>
      <c r="C149" s="5">
        <v>48051</v>
      </c>
      <c r="D149" s="5">
        <v>34718</v>
      </c>
      <c r="E149" s="6">
        <v>320809.36119999998</v>
      </c>
      <c r="F149" s="6">
        <v>28189.308120000002</v>
      </c>
      <c r="G149" s="6">
        <v>320809.49709999998</v>
      </c>
      <c r="H149" s="6">
        <v>316840.0822</v>
      </c>
      <c r="I149" s="5">
        <v>159146.1305</v>
      </c>
      <c r="J149" s="5">
        <v>21094.777109999999</v>
      </c>
      <c r="K149" s="5">
        <v>159146.50210000001</v>
      </c>
      <c r="L149" s="5">
        <v>151716.50709999999</v>
      </c>
      <c r="M149" s="6">
        <v>32190.229909999998</v>
      </c>
      <c r="N149" s="6">
        <v>11137.29328</v>
      </c>
      <c r="O149" s="6">
        <v>32190.229909999998</v>
      </c>
      <c r="P149" s="6">
        <v>40959.125440000003</v>
      </c>
      <c r="Q149" s="5">
        <v>24744.88421</v>
      </c>
      <c r="R149" s="5">
        <v>10955.505370000001</v>
      </c>
      <c r="S149" s="5">
        <v>24744.88421</v>
      </c>
      <c r="T149" s="5">
        <v>30516.823560000001</v>
      </c>
      <c r="U149" s="6">
        <v>288619.13130000001</v>
      </c>
      <c r="V149" s="6">
        <v>17052.01484</v>
      </c>
      <c r="W149" s="6">
        <v>288619.2672</v>
      </c>
      <c r="X149" s="6">
        <v>275880.95679999999</v>
      </c>
      <c r="Y149" s="5">
        <v>134401.24619999999</v>
      </c>
      <c r="Z149" s="5">
        <v>10139.27174</v>
      </c>
      <c r="AA149" s="5">
        <v>134401.61790000001</v>
      </c>
      <c r="AB149" s="5">
        <v>121199.6835</v>
      </c>
      <c r="AC149" s="8">
        <f t="shared" si="0"/>
        <v>1.0125277047412657</v>
      </c>
      <c r="AD149" s="8">
        <f t="shared" si="1"/>
        <v>8.8970145204690265E-2</v>
      </c>
      <c r="AE149" s="8">
        <f t="shared" si="2"/>
        <v>1.0125281336642702</v>
      </c>
      <c r="AF149" s="10">
        <f t="shared" si="3"/>
        <v>1.0489704353337306</v>
      </c>
      <c r="AG149" s="10">
        <f t="shared" si="4"/>
        <v>0.13904075115633874</v>
      </c>
      <c r="AH149" s="10">
        <f t="shared" si="5"/>
        <v>1.0489728846387343</v>
      </c>
      <c r="AI149" s="8">
        <f t="shared" si="6"/>
        <v>0.78591106534134036</v>
      </c>
      <c r="AJ149" s="8">
        <f t="shared" si="7"/>
        <v>0.2719123799729255</v>
      </c>
      <c r="AK149" s="8">
        <f t="shared" si="8"/>
        <v>0.78591106534134036</v>
      </c>
      <c r="AL149" s="10">
        <f t="shared" si="9"/>
        <v>0.81086041479213511</v>
      </c>
      <c r="AM149" s="10">
        <f t="shared" si="10"/>
        <v>0.35899887642172418</v>
      </c>
      <c r="AN149" s="10">
        <f t="shared" si="11"/>
        <v>0.81086041479213511</v>
      </c>
      <c r="AO149" s="8">
        <f t="shared" si="12"/>
        <v>1.0461727211901566</v>
      </c>
      <c r="AP149" s="8">
        <f t="shared" si="13"/>
        <v>6.1809321809630613E-2</v>
      </c>
      <c r="AQ149" s="8">
        <f t="shared" si="14"/>
        <v>1.0461732137939288</v>
      </c>
      <c r="AR149" s="10">
        <f t="shared" si="15"/>
        <v>1.1089240690962696</v>
      </c>
      <c r="AS149" s="10">
        <f t="shared" si="16"/>
        <v>8.3657576052993579E-2</v>
      </c>
      <c r="AT149" s="10">
        <f t="shared" si="17"/>
        <v>1.1089271359359616</v>
      </c>
      <c r="AU149" s="10" t="b">
        <f>VLOOKUP(A149,'Centre for Cities Lookup'!A:H,8,FALSE)</f>
        <v>0</v>
      </c>
    </row>
    <row r="150" spans="1:47" ht="12.75" x14ac:dyDescent="0.35">
      <c r="A150" s="4" t="s">
        <v>505</v>
      </c>
      <c r="B150" s="4" t="s">
        <v>506</v>
      </c>
      <c r="C150" s="5">
        <v>47748</v>
      </c>
      <c r="D150" s="5">
        <v>22280</v>
      </c>
      <c r="E150" s="6">
        <v>208429.26920000001</v>
      </c>
      <c r="F150" s="6">
        <v>23118.521209999999</v>
      </c>
      <c r="G150" s="6">
        <v>208429.27189999999</v>
      </c>
      <c r="H150" s="6">
        <v>272399.86050000001</v>
      </c>
      <c r="I150" s="5">
        <v>96699.420490000004</v>
      </c>
      <c r="J150" s="5">
        <v>11520.47184</v>
      </c>
      <c r="K150" s="5">
        <v>96699.424310000002</v>
      </c>
      <c r="L150" s="5">
        <v>127398.9271</v>
      </c>
      <c r="M150" s="6">
        <v>34047.557099999998</v>
      </c>
      <c r="N150" s="6">
        <v>11428.38718</v>
      </c>
      <c r="O150" s="6">
        <v>34047.557099999998</v>
      </c>
      <c r="P150" s="6">
        <v>41708.273999999998</v>
      </c>
      <c r="Q150" s="5">
        <v>16297.060939999999</v>
      </c>
      <c r="R150" s="5">
        <v>5875.861715</v>
      </c>
      <c r="S150" s="5">
        <v>16297.060939999999</v>
      </c>
      <c r="T150" s="5">
        <v>19637.877179999999</v>
      </c>
      <c r="U150" s="6">
        <v>174381.7121</v>
      </c>
      <c r="V150" s="6">
        <v>11690.134029999999</v>
      </c>
      <c r="W150" s="6">
        <v>174381.71479999999</v>
      </c>
      <c r="X150" s="6">
        <v>230691.5865</v>
      </c>
      <c r="Y150" s="5">
        <v>80402.359549999994</v>
      </c>
      <c r="Z150" s="5">
        <v>5644.610122</v>
      </c>
      <c r="AA150" s="5">
        <v>80402.363370000006</v>
      </c>
      <c r="AB150" s="5">
        <v>107761.05</v>
      </c>
      <c r="AC150" s="8">
        <f t="shared" si="0"/>
        <v>0.76515923619571746</v>
      </c>
      <c r="AD150" s="8">
        <f t="shared" si="1"/>
        <v>8.4869798272161734E-2</v>
      </c>
      <c r="AE150" s="8">
        <f t="shared" si="2"/>
        <v>0.76515924610761676</v>
      </c>
      <c r="AF150" s="10">
        <f t="shared" si="3"/>
        <v>0.75902853101813916</v>
      </c>
      <c r="AG150" s="10">
        <f t="shared" si="4"/>
        <v>9.0428327005903017E-2</v>
      </c>
      <c r="AH150" s="10">
        <f t="shared" si="5"/>
        <v>0.75902856100269311</v>
      </c>
      <c r="AI150" s="8">
        <f t="shared" si="6"/>
        <v>0.81632620664187638</v>
      </c>
      <c r="AJ150" s="8">
        <f t="shared" si="7"/>
        <v>0.27400767483209687</v>
      </c>
      <c r="AK150" s="8">
        <f t="shared" si="8"/>
        <v>0.81632620664187638</v>
      </c>
      <c r="AL150" s="10">
        <f t="shared" si="9"/>
        <v>0.82987895232370523</v>
      </c>
      <c r="AM150" s="10">
        <f t="shared" si="10"/>
        <v>0.29921063570884399</v>
      </c>
      <c r="AN150" s="10">
        <f t="shared" si="11"/>
        <v>0.82987895232370523</v>
      </c>
      <c r="AO150" s="8">
        <f t="shared" si="12"/>
        <v>0.75590841757898264</v>
      </c>
      <c r="AP150" s="8">
        <f t="shared" si="13"/>
        <v>5.0674297261378447E-2</v>
      </c>
      <c r="AQ150" s="8">
        <f t="shared" si="14"/>
        <v>0.75590842928292046</v>
      </c>
      <c r="AR150" s="10">
        <f t="shared" si="15"/>
        <v>0.74611707616063494</v>
      </c>
      <c r="AS150" s="10">
        <f t="shared" si="16"/>
        <v>5.2380801059380915E-2</v>
      </c>
      <c r="AT150" s="10">
        <f t="shared" si="17"/>
        <v>0.74611711160943595</v>
      </c>
      <c r="AU150" s="10" t="b">
        <f>VLOOKUP(A150,'Centre for Cities Lookup'!A:H,8,FALSE)</f>
        <v>0</v>
      </c>
    </row>
    <row r="151" spans="1:47" ht="12.75" x14ac:dyDescent="0.35">
      <c r="A151" s="4" t="s">
        <v>457</v>
      </c>
      <c r="B151" s="4" t="s">
        <v>458</v>
      </c>
      <c r="C151" s="5">
        <v>47276</v>
      </c>
      <c r="D151" s="5">
        <v>38981</v>
      </c>
      <c r="E151" s="6">
        <v>469870.91680000001</v>
      </c>
      <c r="F151" s="6">
        <v>41549.673159999998</v>
      </c>
      <c r="G151" s="6">
        <v>470003.93910000002</v>
      </c>
      <c r="H151" s="6">
        <v>541756.95290000003</v>
      </c>
      <c r="I151" s="5">
        <v>213733.16320000001</v>
      </c>
      <c r="J151" s="5">
        <v>26826.53369</v>
      </c>
      <c r="K151" s="5">
        <v>213914.06940000001</v>
      </c>
      <c r="L151" s="5">
        <v>241181.8346</v>
      </c>
      <c r="M151" s="6">
        <v>31090.342000000001</v>
      </c>
      <c r="N151" s="6">
        <v>10247.04357</v>
      </c>
      <c r="O151" s="6">
        <v>31090.342000000001</v>
      </c>
      <c r="P151" s="6">
        <v>40253.383849999998</v>
      </c>
      <c r="Q151" s="5">
        <v>27124.258239999999</v>
      </c>
      <c r="R151" s="5">
        <v>10392.56712</v>
      </c>
      <c r="S151" s="5">
        <v>27124.258239999999</v>
      </c>
      <c r="T151" s="5">
        <v>33984.809009999997</v>
      </c>
      <c r="U151" s="6">
        <v>438780.5748</v>
      </c>
      <c r="V151" s="6">
        <v>31302.62959</v>
      </c>
      <c r="W151" s="6">
        <v>438913.59710000001</v>
      </c>
      <c r="X151" s="6">
        <v>501503.56910000002</v>
      </c>
      <c r="Y151" s="5">
        <v>186608.905</v>
      </c>
      <c r="Z151" s="5">
        <v>16433.966570000001</v>
      </c>
      <c r="AA151" s="5">
        <v>186789.8112</v>
      </c>
      <c r="AB151" s="5">
        <v>207197.02549999999</v>
      </c>
      <c r="AC151" s="8">
        <f t="shared" si="0"/>
        <v>0.86730943513470871</v>
      </c>
      <c r="AD151" s="8">
        <f t="shared" si="1"/>
        <v>7.6694305329329901E-2</v>
      </c>
      <c r="AE151" s="8">
        <f t="shared" si="2"/>
        <v>0.86755497383852775</v>
      </c>
      <c r="AF151" s="10">
        <f t="shared" si="3"/>
        <v>0.88619096688801791</v>
      </c>
      <c r="AG151" s="10">
        <f t="shared" si="4"/>
        <v>0.11122949510062313</v>
      </c>
      <c r="AH151" s="10">
        <f t="shared" si="5"/>
        <v>0.88694104908347027</v>
      </c>
      <c r="AI151" s="8">
        <f t="shared" si="6"/>
        <v>0.77236592371600088</v>
      </c>
      <c r="AJ151" s="8">
        <f t="shared" si="7"/>
        <v>0.25456353205446108</v>
      </c>
      <c r="AK151" s="8">
        <f t="shared" si="8"/>
        <v>0.77236592371600088</v>
      </c>
      <c r="AL151" s="10">
        <f t="shared" si="9"/>
        <v>0.79812890023947791</v>
      </c>
      <c r="AM151" s="10">
        <f t="shared" si="10"/>
        <v>0.30580036853942588</v>
      </c>
      <c r="AN151" s="10">
        <f t="shared" si="11"/>
        <v>0.79812890023947791</v>
      </c>
      <c r="AO151" s="8">
        <f t="shared" si="12"/>
        <v>0.8749301138323643</v>
      </c>
      <c r="AP151" s="8">
        <f t="shared" si="13"/>
        <v>6.2417560948122071E-2</v>
      </c>
      <c r="AQ151" s="8">
        <f t="shared" si="14"/>
        <v>0.87519536079808125</v>
      </c>
      <c r="AR151" s="10">
        <f t="shared" si="15"/>
        <v>0.90063505762055451</v>
      </c>
      <c r="AS151" s="10">
        <f t="shared" si="16"/>
        <v>7.9315649104238717E-2</v>
      </c>
      <c r="AT151" s="10">
        <f t="shared" si="17"/>
        <v>0.90150816957553281</v>
      </c>
      <c r="AU151" s="10" t="b">
        <f>VLOOKUP(A151,'Centre for Cities Lookup'!A:H,8,FALSE)</f>
        <v>0</v>
      </c>
    </row>
    <row r="152" spans="1:47" ht="12.75" x14ac:dyDescent="0.35">
      <c r="A152" s="4" t="s">
        <v>499</v>
      </c>
      <c r="B152" s="4" t="s">
        <v>500</v>
      </c>
      <c r="C152" s="5">
        <v>47268</v>
      </c>
      <c r="D152" s="5">
        <v>31298</v>
      </c>
      <c r="E152" s="6">
        <v>159163.30059999999</v>
      </c>
      <c r="F152" s="6">
        <v>25027.124199999998</v>
      </c>
      <c r="G152" s="6">
        <v>159165.2519</v>
      </c>
      <c r="H152" s="6">
        <v>151041.92199999999</v>
      </c>
      <c r="I152" s="5">
        <v>80085.476490000001</v>
      </c>
      <c r="J152" s="5">
        <v>17502.363099999999</v>
      </c>
      <c r="K152" s="5">
        <v>80086.742629999993</v>
      </c>
      <c r="L152" s="5">
        <v>75336.444940000001</v>
      </c>
      <c r="M152" s="6">
        <v>32073.601790000001</v>
      </c>
      <c r="N152" s="6">
        <v>13973.59052</v>
      </c>
      <c r="O152" s="6">
        <v>32075.498940000001</v>
      </c>
      <c r="P152" s="6">
        <v>41730.452380000002</v>
      </c>
      <c r="Q152" s="5">
        <v>21715.697319999999</v>
      </c>
      <c r="R152" s="5">
        <v>11549.65314</v>
      </c>
      <c r="S152" s="5">
        <v>21716.818370000001</v>
      </c>
      <c r="T152" s="5">
        <v>27912.698769999999</v>
      </c>
      <c r="U152" s="6">
        <v>127089.6988</v>
      </c>
      <c r="V152" s="6">
        <v>11053.53368</v>
      </c>
      <c r="W152" s="6">
        <v>127089.753</v>
      </c>
      <c r="X152" s="6">
        <v>109311.4696</v>
      </c>
      <c r="Y152" s="5">
        <v>58369.779170000002</v>
      </c>
      <c r="Z152" s="5">
        <v>5952.7099609999996</v>
      </c>
      <c r="AA152" s="5">
        <v>58369.92426</v>
      </c>
      <c r="AB152" s="5">
        <v>47423.746169999999</v>
      </c>
      <c r="AC152" s="8">
        <f t="shared" si="0"/>
        <v>1.0537690363871297</v>
      </c>
      <c r="AD152" s="8">
        <f t="shared" si="1"/>
        <v>0.16569654218250746</v>
      </c>
      <c r="AE152" s="8">
        <f t="shared" si="2"/>
        <v>1.0537819553170147</v>
      </c>
      <c r="AF152" s="10">
        <f t="shared" si="3"/>
        <v>1.0630376380752007</v>
      </c>
      <c r="AG152" s="10">
        <f t="shared" si="4"/>
        <v>0.23232265756552964</v>
      </c>
      <c r="AH152" s="10">
        <f t="shared" si="5"/>
        <v>1.063054444549159</v>
      </c>
      <c r="AI152" s="8">
        <f t="shared" si="6"/>
        <v>0.76858984172843037</v>
      </c>
      <c r="AJ152" s="8">
        <f t="shared" si="7"/>
        <v>0.33485355952424495</v>
      </c>
      <c r="AK152" s="8">
        <f t="shared" si="8"/>
        <v>0.76863530373259759</v>
      </c>
      <c r="AL152" s="10">
        <f t="shared" si="9"/>
        <v>0.77798630289879345</v>
      </c>
      <c r="AM152" s="10">
        <f t="shared" si="10"/>
        <v>0.41377773017109087</v>
      </c>
      <c r="AN152" s="10">
        <f t="shared" si="11"/>
        <v>0.7780264656221918</v>
      </c>
      <c r="AO152" s="8">
        <f t="shared" si="12"/>
        <v>1.1626382781702169</v>
      </c>
      <c r="AP152" s="8">
        <f t="shared" si="13"/>
        <v>0.1011196146245938</v>
      </c>
      <c r="AQ152" s="8">
        <f t="shared" si="14"/>
        <v>1.1626387740010771</v>
      </c>
      <c r="AR152" s="10">
        <f t="shared" si="15"/>
        <v>1.2308133347534742</v>
      </c>
      <c r="AS152" s="10">
        <f t="shared" si="16"/>
        <v>0.12552171521122157</v>
      </c>
      <c r="AT152" s="10">
        <f t="shared" si="17"/>
        <v>1.2308163941912393</v>
      </c>
      <c r="AU152" s="10" t="b">
        <f>VLOOKUP(A152,'Centre for Cities Lookup'!A:H,8,FALSE)</f>
        <v>0</v>
      </c>
    </row>
    <row r="153" spans="1:47" ht="12.75" x14ac:dyDescent="0.35">
      <c r="A153" s="4" t="s">
        <v>490</v>
      </c>
      <c r="B153" s="4" t="s">
        <v>491</v>
      </c>
      <c r="C153" s="5">
        <v>46674</v>
      </c>
      <c r="D153" s="5">
        <v>22837</v>
      </c>
      <c r="E153" s="6">
        <v>799486.70990000002</v>
      </c>
      <c r="F153" s="6">
        <v>12183.10196</v>
      </c>
      <c r="G153" s="6">
        <v>799486.78529999999</v>
      </c>
      <c r="H153" s="6">
        <v>774093.12840000005</v>
      </c>
      <c r="I153" s="5">
        <v>379705.66710000002</v>
      </c>
      <c r="J153" s="5">
        <v>8496.6032500000001</v>
      </c>
      <c r="K153" s="5">
        <v>379706.05089999997</v>
      </c>
      <c r="L153" s="5">
        <v>370430.16440000001</v>
      </c>
      <c r="M153" s="6">
        <v>28455.676299999999</v>
      </c>
      <c r="N153" s="6">
        <v>6057.9533330000004</v>
      </c>
      <c r="O153" s="6">
        <v>28455.676299999999</v>
      </c>
      <c r="P153" s="6">
        <v>37488.535199999998</v>
      </c>
      <c r="Q153" s="5">
        <v>15389.194</v>
      </c>
      <c r="R153" s="5">
        <v>4834.9888039999996</v>
      </c>
      <c r="S153" s="5">
        <v>15389.194</v>
      </c>
      <c r="T153" s="5">
        <v>19451.260439999998</v>
      </c>
      <c r="U153" s="6">
        <v>771031.03359999997</v>
      </c>
      <c r="V153" s="6">
        <v>6125.1486269999996</v>
      </c>
      <c r="W153" s="6">
        <v>771031.10900000005</v>
      </c>
      <c r="X153" s="6">
        <v>736604.5932</v>
      </c>
      <c r="Y153" s="5">
        <v>364316.4731</v>
      </c>
      <c r="Z153" s="5">
        <v>3661.614446</v>
      </c>
      <c r="AA153" s="5">
        <v>364316.85690000001</v>
      </c>
      <c r="AB153" s="5">
        <v>350978.90399999998</v>
      </c>
      <c r="AC153" s="8">
        <f t="shared" si="0"/>
        <v>1.0328042977884158</v>
      </c>
      <c r="AD153" s="8">
        <f t="shared" si="1"/>
        <v>1.5738548132033771E-2</v>
      </c>
      <c r="AE153" s="8">
        <f t="shared" si="2"/>
        <v>1.0328043951927166</v>
      </c>
      <c r="AF153" s="10">
        <f t="shared" si="3"/>
        <v>1.0250398147651498</v>
      </c>
      <c r="AG153" s="10">
        <f t="shared" si="4"/>
        <v>2.2937125716428291E-2</v>
      </c>
      <c r="AH153" s="10">
        <f t="shared" si="5"/>
        <v>1.025040850857879</v>
      </c>
      <c r="AI153" s="8">
        <f t="shared" si="6"/>
        <v>0.75905009753488584</v>
      </c>
      <c r="AJ153" s="8">
        <f t="shared" si="7"/>
        <v>0.16159482627638116</v>
      </c>
      <c r="AK153" s="8">
        <f t="shared" si="8"/>
        <v>0.75905009753488584</v>
      </c>
      <c r="AL153" s="10">
        <f t="shared" si="9"/>
        <v>0.791166929642941</v>
      </c>
      <c r="AM153" s="10">
        <f t="shared" si="10"/>
        <v>0.24856943430037176</v>
      </c>
      <c r="AN153" s="10">
        <f t="shared" si="11"/>
        <v>0.791166929642941</v>
      </c>
      <c r="AO153" s="8">
        <f t="shared" si="12"/>
        <v>1.0467366626787415</v>
      </c>
      <c r="AP153" s="8">
        <f t="shared" si="13"/>
        <v>8.3153820700340424E-3</v>
      </c>
      <c r="AQ153" s="8">
        <f t="shared" si="14"/>
        <v>1.0467367650403081</v>
      </c>
      <c r="AR153" s="10">
        <f t="shared" si="15"/>
        <v>1.0380010563255961</v>
      </c>
      <c r="AS153" s="10">
        <f t="shared" si="16"/>
        <v>1.0432577013232682E-2</v>
      </c>
      <c r="AT153" s="10">
        <f t="shared" si="17"/>
        <v>1.0380021498386127</v>
      </c>
      <c r="AU153" s="10" t="b">
        <f>VLOOKUP(A153,'Centre for Cities Lookup'!A:H,8,FALSE)</f>
        <v>0</v>
      </c>
    </row>
    <row r="154" spans="1:47" ht="12.75" x14ac:dyDescent="0.35">
      <c r="A154" s="4" t="s">
        <v>502</v>
      </c>
      <c r="B154" s="4" t="s">
        <v>503</v>
      </c>
      <c r="C154" s="5">
        <v>46639</v>
      </c>
      <c r="D154" s="5">
        <v>36652</v>
      </c>
      <c r="E154" s="6">
        <v>57743.123850000004</v>
      </c>
      <c r="F154" s="6">
        <v>15946.985199999999</v>
      </c>
      <c r="G154" s="6">
        <v>57744.184979999998</v>
      </c>
      <c r="H154" s="6">
        <v>71986.373930000002</v>
      </c>
      <c r="I154" s="5">
        <v>36713.025220000003</v>
      </c>
      <c r="J154" s="5">
        <v>16762.82402</v>
      </c>
      <c r="K154" s="5">
        <v>36714.283069999998</v>
      </c>
      <c r="L154" s="5">
        <v>43738.188529999999</v>
      </c>
      <c r="M154" s="6">
        <v>31145.542450000001</v>
      </c>
      <c r="N154" s="6">
        <v>11122.773279999999</v>
      </c>
      <c r="O154" s="6">
        <v>31145.542450000001</v>
      </c>
      <c r="P154" s="6">
        <v>40471.337010000003</v>
      </c>
      <c r="Q154" s="5">
        <v>27505.81796</v>
      </c>
      <c r="R154" s="5">
        <v>14986.16036</v>
      </c>
      <c r="S154" s="5">
        <v>27505.81796</v>
      </c>
      <c r="T154" s="5">
        <v>33397.386619999997</v>
      </c>
      <c r="U154" s="6">
        <v>26597.581399999999</v>
      </c>
      <c r="V154" s="6">
        <v>4824.2119240000002</v>
      </c>
      <c r="W154" s="6">
        <v>26598.642530000001</v>
      </c>
      <c r="X154" s="6">
        <v>31515.036919999999</v>
      </c>
      <c r="Y154" s="5">
        <v>9207.2072669999998</v>
      </c>
      <c r="Z154" s="5">
        <v>1776.663654</v>
      </c>
      <c r="AA154" s="5">
        <v>9208.4651080000003</v>
      </c>
      <c r="AB154" s="5">
        <v>10340.80191</v>
      </c>
      <c r="AC154" s="8">
        <f t="shared" si="0"/>
        <v>0.80213963695615198</v>
      </c>
      <c r="AD154" s="8">
        <f t="shared" si="1"/>
        <v>0.22152782991274081</v>
      </c>
      <c r="AE154" s="8">
        <f t="shared" si="2"/>
        <v>0.80215437766251152</v>
      </c>
      <c r="AF154" s="10">
        <f t="shared" si="3"/>
        <v>0.83938147540835073</v>
      </c>
      <c r="AG154" s="10">
        <f t="shared" si="4"/>
        <v>0.38325373279925362</v>
      </c>
      <c r="AH154" s="10">
        <f t="shared" si="5"/>
        <v>0.83941023402964421</v>
      </c>
      <c r="AI154" s="8">
        <f t="shared" si="6"/>
        <v>0.7695703861304185</v>
      </c>
      <c r="AJ154" s="8">
        <f t="shared" si="7"/>
        <v>0.27483088283571383</v>
      </c>
      <c r="AK154" s="8">
        <f t="shared" si="8"/>
        <v>0.7695703861304185</v>
      </c>
      <c r="AL154" s="10">
        <f t="shared" si="9"/>
        <v>0.82359192570858719</v>
      </c>
      <c r="AM154" s="10">
        <f t="shared" si="10"/>
        <v>0.44872254618346546</v>
      </c>
      <c r="AN154" s="10">
        <f t="shared" si="11"/>
        <v>0.82359192570858719</v>
      </c>
      <c r="AO154" s="8">
        <f t="shared" si="12"/>
        <v>0.84396478631826399</v>
      </c>
      <c r="AP154" s="8">
        <f t="shared" si="13"/>
        <v>0.15307651189640428</v>
      </c>
      <c r="AQ154" s="8">
        <f t="shared" si="14"/>
        <v>0.8439984569118506</v>
      </c>
      <c r="AR154" s="10">
        <f t="shared" si="15"/>
        <v>0.89037652467708861</v>
      </c>
      <c r="AS154" s="10">
        <f t="shared" si="16"/>
        <v>0.17181101325245288</v>
      </c>
      <c r="AT154" s="10">
        <f t="shared" si="17"/>
        <v>0.8904981633092709</v>
      </c>
      <c r="AU154" s="10" t="b">
        <f>VLOOKUP(A154,'Centre for Cities Lookup'!A:H,8,FALSE)</f>
        <v>0</v>
      </c>
    </row>
    <row r="155" spans="1:47" ht="12.75" x14ac:dyDescent="0.35">
      <c r="A155" s="4" t="s">
        <v>507</v>
      </c>
      <c r="B155" s="4" t="s">
        <v>508</v>
      </c>
      <c r="C155" s="5">
        <v>45983</v>
      </c>
      <c r="D155" s="5">
        <v>14417</v>
      </c>
      <c r="E155" s="6">
        <v>186966.76180000001</v>
      </c>
      <c r="F155" s="6">
        <v>23159.047310000002</v>
      </c>
      <c r="G155" s="6">
        <v>186969.2218</v>
      </c>
      <c r="H155" s="6">
        <v>233050.8652</v>
      </c>
      <c r="I155" s="5">
        <v>83859.047500000001</v>
      </c>
      <c r="J155" s="5">
        <v>11586.140020000001</v>
      </c>
      <c r="K155" s="5">
        <v>83861.076709999994</v>
      </c>
      <c r="L155" s="5">
        <v>97357.800170000002</v>
      </c>
      <c r="M155" s="6">
        <v>29232.503669999998</v>
      </c>
      <c r="N155" s="6">
        <v>10921.25359</v>
      </c>
      <c r="O155" s="6">
        <v>29232.503669999998</v>
      </c>
      <c r="P155" s="6">
        <v>37334.63536</v>
      </c>
      <c r="Q155" s="5">
        <v>10037.604859999999</v>
      </c>
      <c r="R155" s="5">
        <v>5108.1613989999996</v>
      </c>
      <c r="S155" s="5">
        <v>10037.604859999999</v>
      </c>
      <c r="T155" s="5">
        <v>12245.73263</v>
      </c>
      <c r="U155" s="6">
        <v>157734.25810000001</v>
      </c>
      <c r="V155" s="6">
        <v>12237.79372</v>
      </c>
      <c r="W155" s="6">
        <v>157736.7182</v>
      </c>
      <c r="X155" s="6">
        <v>195716.22990000001</v>
      </c>
      <c r="Y155" s="5">
        <v>73821.442639999994</v>
      </c>
      <c r="Z155" s="5">
        <v>6477.9786169999998</v>
      </c>
      <c r="AA155" s="5">
        <v>73823.471850000002</v>
      </c>
      <c r="AB155" s="5">
        <v>85112.067540000004</v>
      </c>
      <c r="AC155" s="8">
        <f t="shared" si="0"/>
        <v>0.80225731682887569</v>
      </c>
      <c r="AD155" s="8">
        <f t="shared" si="1"/>
        <v>9.937335907388857E-2</v>
      </c>
      <c r="AE155" s="8">
        <f t="shared" si="2"/>
        <v>0.80226787246443576</v>
      </c>
      <c r="AF155" s="10">
        <f t="shared" si="3"/>
        <v>0.86134903781279637</v>
      </c>
      <c r="AG155" s="10">
        <f t="shared" si="4"/>
        <v>0.11900577046491416</v>
      </c>
      <c r="AH155" s="10">
        <f t="shared" si="5"/>
        <v>0.86136988062145114</v>
      </c>
      <c r="AI155" s="8">
        <f t="shared" si="6"/>
        <v>0.7829861839582728</v>
      </c>
      <c r="AJ155" s="8">
        <f t="shared" si="7"/>
        <v>0.29252337634187625</v>
      </c>
      <c r="AK155" s="8">
        <f t="shared" si="8"/>
        <v>0.7829861839582728</v>
      </c>
      <c r="AL155" s="10">
        <f t="shared" si="9"/>
        <v>0.81968185679716243</v>
      </c>
      <c r="AM155" s="10">
        <f t="shared" si="10"/>
        <v>0.41713808012481485</v>
      </c>
      <c r="AN155" s="10">
        <f t="shared" si="11"/>
        <v>0.81968185679716243</v>
      </c>
      <c r="AO155" s="8">
        <f t="shared" si="12"/>
        <v>0.80593345876626254</v>
      </c>
      <c r="AP155" s="8">
        <f t="shared" si="13"/>
        <v>6.2528251879023139E-2</v>
      </c>
      <c r="AQ155" s="8">
        <f t="shared" si="14"/>
        <v>0.80594602849541197</v>
      </c>
      <c r="AR155" s="10">
        <f t="shared" si="15"/>
        <v>0.86734401799493621</v>
      </c>
      <c r="AS155" s="10">
        <f t="shared" si="16"/>
        <v>7.6111165011419249E-2</v>
      </c>
      <c r="AT155" s="10">
        <f t="shared" si="17"/>
        <v>0.86736785961996854</v>
      </c>
      <c r="AU155" s="10" t="b">
        <f>VLOOKUP(A155,'Centre for Cities Lookup'!A:H,8,FALSE)</f>
        <v>0</v>
      </c>
    </row>
    <row r="156" spans="1:47" ht="12.75" x14ac:dyDescent="0.35">
      <c r="A156" s="4" t="s">
        <v>526</v>
      </c>
      <c r="B156" s="4" t="s">
        <v>527</v>
      </c>
      <c r="C156" s="5">
        <v>45865</v>
      </c>
      <c r="D156" s="5">
        <v>27332</v>
      </c>
      <c r="E156" s="6">
        <v>67013.217579999997</v>
      </c>
      <c r="F156" s="6">
        <v>19285.44976</v>
      </c>
      <c r="G156" s="6">
        <v>67013.217990000005</v>
      </c>
      <c r="H156" s="6">
        <v>143091.7133</v>
      </c>
      <c r="I156" s="5">
        <v>32768.035320000003</v>
      </c>
      <c r="J156" s="5">
        <v>13912.223969999999</v>
      </c>
      <c r="K156" s="5">
        <v>32768.035559999997</v>
      </c>
      <c r="L156" s="5">
        <v>63987.237029999997</v>
      </c>
      <c r="M156" s="6">
        <v>32801.68217</v>
      </c>
      <c r="N156" s="6">
        <v>14746.06198</v>
      </c>
      <c r="O156" s="6">
        <v>32801.68217</v>
      </c>
      <c r="P156" s="6">
        <v>41320.836730000003</v>
      </c>
      <c r="Q156" s="5">
        <v>20778.254809999999</v>
      </c>
      <c r="R156" s="5">
        <v>12553.0677</v>
      </c>
      <c r="S156" s="5">
        <v>20778.254809999999</v>
      </c>
      <c r="T156" s="5">
        <v>25320.715219999998</v>
      </c>
      <c r="U156" s="6">
        <v>34211.535400000001</v>
      </c>
      <c r="V156" s="6">
        <v>4539.3877860000002</v>
      </c>
      <c r="W156" s="6">
        <v>34211.535819999997</v>
      </c>
      <c r="X156" s="6">
        <v>101770.8766</v>
      </c>
      <c r="Y156" s="5">
        <v>11989.780500000001</v>
      </c>
      <c r="Z156" s="5">
        <v>1359.1562670000001</v>
      </c>
      <c r="AA156" s="5">
        <v>11989.78074</v>
      </c>
      <c r="AB156" s="5">
        <v>38666.521809999998</v>
      </c>
      <c r="AC156" s="8">
        <f t="shared" si="0"/>
        <v>0.46832353904032814</v>
      </c>
      <c r="AD156" s="8">
        <f t="shared" si="1"/>
        <v>0.13477684566937112</v>
      </c>
      <c r="AE156" s="8">
        <f t="shared" si="2"/>
        <v>0.46832354190562342</v>
      </c>
      <c r="AF156" s="10">
        <f t="shared" si="3"/>
        <v>0.5121026761108145</v>
      </c>
      <c r="AG156" s="10">
        <f t="shared" si="4"/>
        <v>0.21742185810394257</v>
      </c>
      <c r="AH156" s="10">
        <f t="shared" si="5"/>
        <v>0.51210267986156233</v>
      </c>
      <c r="AI156" s="8">
        <f t="shared" si="6"/>
        <v>0.79382908880412684</v>
      </c>
      <c r="AJ156" s="8">
        <f t="shared" si="7"/>
        <v>0.35686745833232308</v>
      </c>
      <c r="AK156" s="8">
        <f t="shared" si="8"/>
        <v>0.79382908880412684</v>
      </c>
      <c r="AL156" s="10">
        <f t="shared" si="9"/>
        <v>0.82060299756414223</v>
      </c>
      <c r="AM156" s="10">
        <f t="shared" si="10"/>
        <v>0.49576276147542409</v>
      </c>
      <c r="AN156" s="10">
        <f t="shared" si="11"/>
        <v>0.82060299756414223</v>
      </c>
      <c r="AO156" s="8">
        <f t="shared" si="12"/>
        <v>0.3361623338911085</v>
      </c>
      <c r="AP156" s="8">
        <f t="shared" si="13"/>
        <v>4.4603996129871204E-2</v>
      </c>
      <c r="AQ156" s="8">
        <f t="shared" si="14"/>
        <v>0.33616233801802586</v>
      </c>
      <c r="AR156" s="10">
        <f t="shared" si="15"/>
        <v>0.31008169182931744</v>
      </c>
      <c r="AS156" s="10">
        <f t="shared" si="16"/>
        <v>3.515072479698686E-2</v>
      </c>
      <c r="AT156" s="10">
        <f t="shared" si="17"/>
        <v>0.3100816980362372</v>
      </c>
      <c r="AU156" s="10" t="b">
        <f>VLOOKUP(A156,'Centre for Cities Lookup'!A:H,8,FALSE)</f>
        <v>0</v>
      </c>
    </row>
    <row r="157" spans="1:47" ht="12.75" x14ac:dyDescent="0.35">
      <c r="A157" s="4" t="s">
        <v>493</v>
      </c>
      <c r="B157" s="4" t="s">
        <v>494</v>
      </c>
      <c r="C157" s="5">
        <v>45784</v>
      </c>
      <c r="D157" s="5">
        <v>30769</v>
      </c>
      <c r="E157" s="6">
        <v>146004.93220000001</v>
      </c>
      <c r="F157" s="6">
        <v>16742.70262</v>
      </c>
      <c r="G157" s="6">
        <v>146004.93220000001</v>
      </c>
      <c r="H157" s="6">
        <v>185310.92079999999</v>
      </c>
      <c r="I157" s="5">
        <v>74583.162530000001</v>
      </c>
      <c r="J157" s="5">
        <v>12764.93945</v>
      </c>
      <c r="K157" s="5">
        <v>74583.162530000001</v>
      </c>
      <c r="L157" s="5">
        <v>92360.341419999997</v>
      </c>
      <c r="M157" s="6">
        <v>30441.400570000002</v>
      </c>
      <c r="N157" s="6">
        <v>10185.048339999999</v>
      </c>
      <c r="O157" s="6">
        <v>30441.400570000002</v>
      </c>
      <c r="P157" s="6">
        <v>40308.057439999997</v>
      </c>
      <c r="Q157" s="5">
        <v>22024.116730000002</v>
      </c>
      <c r="R157" s="5">
        <v>9674.3435420000005</v>
      </c>
      <c r="S157" s="5">
        <v>22024.116730000002</v>
      </c>
      <c r="T157" s="5">
        <v>27555.481029999999</v>
      </c>
      <c r="U157" s="6">
        <v>115563.5316</v>
      </c>
      <c r="V157" s="6">
        <v>6557.6542799999997</v>
      </c>
      <c r="W157" s="6">
        <v>115563.5316</v>
      </c>
      <c r="X157" s="6">
        <v>145002.8634</v>
      </c>
      <c r="Y157" s="5">
        <v>52559.0458</v>
      </c>
      <c r="Z157" s="5">
        <v>3090.5959050000001</v>
      </c>
      <c r="AA157" s="5">
        <v>52559.0458</v>
      </c>
      <c r="AB157" s="5">
        <v>64804.860390000002</v>
      </c>
      <c r="AC157" s="8">
        <f t="shared" si="0"/>
        <v>0.78789167723999576</v>
      </c>
      <c r="AD157" s="8">
        <f t="shared" si="1"/>
        <v>9.0349249508450996E-2</v>
      </c>
      <c r="AE157" s="8">
        <f t="shared" si="2"/>
        <v>0.78789167723999576</v>
      </c>
      <c r="AF157" s="10">
        <f t="shared" si="3"/>
        <v>0.80752367718997553</v>
      </c>
      <c r="AG157" s="10">
        <f t="shared" si="4"/>
        <v>0.13820801497422616</v>
      </c>
      <c r="AH157" s="10">
        <f t="shared" si="5"/>
        <v>0.80752367718997553</v>
      </c>
      <c r="AI157" s="8">
        <f t="shared" si="6"/>
        <v>0.75521874541617717</v>
      </c>
      <c r="AJ157" s="8">
        <f t="shared" si="7"/>
        <v>0.25268020804924207</v>
      </c>
      <c r="AK157" s="8">
        <f t="shared" si="8"/>
        <v>0.75521874541617717</v>
      </c>
      <c r="AL157" s="10">
        <f t="shared" si="9"/>
        <v>0.79926446234134207</v>
      </c>
      <c r="AM157" s="10">
        <f t="shared" si="10"/>
        <v>0.35108599742706076</v>
      </c>
      <c r="AN157" s="10">
        <f t="shared" si="11"/>
        <v>0.79926446234134207</v>
      </c>
      <c r="AO157" s="8">
        <f t="shared" si="12"/>
        <v>0.79697413478801693</v>
      </c>
      <c r="AP157" s="8">
        <f t="shared" si="13"/>
        <v>4.5224308860096617E-2</v>
      </c>
      <c r="AQ157" s="8">
        <f t="shared" si="14"/>
        <v>0.79697413478801693</v>
      </c>
      <c r="AR157" s="10">
        <f t="shared" si="15"/>
        <v>0.81103555325474253</v>
      </c>
      <c r="AS157" s="10">
        <f t="shared" si="16"/>
        <v>4.7690804152660561E-2</v>
      </c>
      <c r="AT157" s="10">
        <f t="shared" si="17"/>
        <v>0.81103555325474253</v>
      </c>
      <c r="AU157" s="10" t="b">
        <f>VLOOKUP(A157,'Centre for Cities Lookup'!A:H,8,FALSE)</f>
        <v>0</v>
      </c>
    </row>
    <row r="158" spans="1:47" ht="12.75" x14ac:dyDescent="0.35">
      <c r="A158" s="4" t="s">
        <v>484</v>
      </c>
      <c r="B158" s="4" t="s">
        <v>485</v>
      </c>
      <c r="C158" s="5">
        <v>45654</v>
      </c>
      <c r="D158" s="5">
        <v>29080</v>
      </c>
      <c r="E158" s="6">
        <v>136335.30540000001</v>
      </c>
      <c r="F158" s="6">
        <v>18057.82503</v>
      </c>
      <c r="G158" s="6">
        <v>136397.23180000001</v>
      </c>
      <c r="H158" s="6">
        <v>139917.7634</v>
      </c>
      <c r="I158" s="5">
        <v>65937.918420000002</v>
      </c>
      <c r="J158" s="5">
        <v>12837.68564</v>
      </c>
      <c r="K158" s="5">
        <v>66108.763640000005</v>
      </c>
      <c r="L158" s="5">
        <v>66450.986130000005</v>
      </c>
      <c r="M158" s="6">
        <v>28267.59693</v>
      </c>
      <c r="N158" s="6">
        <v>9714.1563129999995</v>
      </c>
      <c r="O158" s="6">
        <v>28267.59693</v>
      </c>
      <c r="P158" s="6">
        <v>38753.408309999999</v>
      </c>
      <c r="Q158" s="5">
        <v>20238.361260000001</v>
      </c>
      <c r="R158" s="5">
        <v>8899.3109530000002</v>
      </c>
      <c r="S158" s="5">
        <v>20238.361260000001</v>
      </c>
      <c r="T158" s="5">
        <v>25996.24655</v>
      </c>
      <c r="U158" s="6">
        <v>108067.7084</v>
      </c>
      <c r="V158" s="6">
        <v>8343.6687149999998</v>
      </c>
      <c r="W158" s="6">
        <v>108129.6348</v>
      </c>
      <c r="X158" s="6">
        <v>101164.3551</v>
      </c>
      <c r="Y158" s="5">
        <v>45699.557159999997</v>
      </c>
      <c r="Z158" s="5">
        <v>3938.3746879999999</v>
      </c>
      <c r="AA158" s="5">
        <v>45870.40238</v>
      </c>
      <c r="AB158" s="5">
        <v>40454.739580000001</v>
      </c>
      <c r="AC158" s="8">
        <f t="shared" si="0"/>
        <v>0.97439597437132863</v>
      </c>
      <c r="AD158" s="8">
        <f t="shared" si="1"/>
        <v>0.12906027505868495</v>
      </c>
      <c r="AE158" s="8">
        <f t="shared" si="2"/>
        <v>0.97483856577999028</v>
      </c>
      <c r="AF158" s="10">
        <f t="shared" si="3"/>
        <v>0.99227900532587621</v>
      </c>
      <c r="AG158" s="10">
        <f t="shared" si="4"/>
        <v>0.19319029539885624</v>
      </c>
      <c r="AH158" s="10">
        <f t="shared" si="5"/>
        <v>0.99485000133285451</v>
      </c>
      <c r="AI158" s="8">
        <f t="shared" si="6"/>
        <v>0.72942221504439331</v>
      </c>
      <c r="AJ158" s="8">
        <f t="shared" si="7"/>
        <v>0.25066585718844608</v>
      </c>
      <c r="AK158" s="8">
        <f t="shared" si="8"/>
        <v>0.72942221504439331</v>
      </c>
      <c r="AL158" s="10">
        <f t="shared" si="9"/>
        <v>0.77851089852815702</v>
      </c>
      <c r="AM158" s="10">
        <f t="shared" si="10"/>
        <v>0.34233061053192698</v>
      </c>
      <c r="AN158" s="10">
        <f t="shared" si="11"/>
        <v>0.77851089852815702</v>
      </c>
      <c r="AO158" s="8">
        <f t="shared" si="12"/>
        <v>1.0682389888531005</v>
      </c>
      <c r="AP158" s="8">
        <f t="shared" si="13"/>
        <v>8.2476369337326008E-2</v>
      </c>
      <c r="AQ158" s="8">
        <f t="shared" si="14"/>
        <v>1.0688511254098827</v>
      </c>
      <c r="AR158" s="10">
        <f t="shared" si="15"/>
        <v>1.1296465540120033</v>
      </c>
      <c r="AS158" s="10">
        <f t="shared" si="16"/>
        <v>9.7352615018366159E-2</v>
      </c>
      <c r="AT158" s="10">
        <f t="shared" si="17"/>
        <v>1.1338696740165741</v>
      </c>
      <c r="AU158" s="10" t="b">
        <f>VLOOKUP(A158,'Centre for Cities Lookup'!A:H,8,FALSE)</f>
        <v>0</v>
      </c>
    </row>
    <row r="159" spans="1:47" ht="12.75" x14ac:dyDescent="0.35">
      <c r="A159" s="4" t="s">
        <v>487</v>
      </c>
      <c r="B159" s="4" t="s">
        <v>488</v>
      </c>
      <c r="C159" s="5">
        <v>45604</v>
      </c>
      <c r="D159" s="5">
        <v>31422</v>
      </c>
      <c r="E159" s="6">
        <v>513416.14689999999</v>
      </c>
      <c r="F159" s="6">
        <v>56764.88235</v>
      </c>
      <c r="G159" s="6">
        <v>513730.1202</v>
      </c>
      <c r="H159" s="6">
        <v>411151.8346</v>
      </c>
      <c r="I159" s="5">
        <v>265322.72779999999</v>
      </c>
      <c r="J159" s="5">
        <v>43265.136680000003</v>
      </c>
      <c r="K159" s="5">
        <v>266335.9327</v>
      </c>
      <c r="L159" s="5">
        <v>209145.2053</v>
      </c>
      <c r="M159" s="6">
        <v>32311.197700000001</v>
      </c>
      <c r="N159" s="6">
        <v>13672.015600000001</v>
      </c>
      <c r="O159" s="6">
        <v>32311.197700000001</v>
      </c>
      <c r="P159" s="6">
        <v>40952.165630000003</v>
      </c>
      <c r="Q159" s="5">
        <v>24065.622220000001</v>
      </c>
      <c r="R159" s="5">
        <v>13612.563469999999</v>
      </c>
      <c r="S159" s="5">
        <v>24065.622220000001</v>
      </c>
      <c r="T159" s="5">
        <v>29288.75433</v>
      </c>
      <c r="U159" s="6">
        <v>481104.94919999997</v>
      </c>
      <c r="V159" s="6">
        <v>43092.866750000001</v>
      </c>
      <c r="W159" s="6">
        <v>481418.92249999999</v>
      </c>
      <c r="X159" s="6">
        <v>370199.66899999999</v>
      </c>
      <c r="Y159" s="5">
        <v>241257.10560000001</v>
      </c>
      <c r="Z159" s="5">
        <v>29652.573209999999</v>
      </c>
      <c r="AA159" s="5">
        <v>242270.31049999999</v>
      </c>
      <c r="AB159" s="5">
        <v>179856.451</v>
      </c>
      <c r="AC159" s="8">
        <f t="shared" si="0"/>
        <v>1.2487263917951152</v>
      </c>
      <c r="AD159" s="8">
        <f t="shared" si="1"/>
        <v>0.13806306471969224</v>
      </c>
      <c r="AE159" s="8">
        <f t="shared" si="2"/>
        <v>1.249490034988646</v>
      </c>
      <c r="AF159" s="10">
        <f t="shared" si="3"/>
        <v>1.2686053568353068</v>
      </c>
      <c r="AG159" s="10">
        <f t="shared" si="4"/>
        <v>0.2068665003242128</v>
      </c>
      <c r="AH159" s="10">
        <f t="shared" si="5"/>
        <v>1.273449861391587</v>
      </c>
      <c r="AI159" s="8">
        <f t="shared" si="6"/>
        <v>0.7889985108951123</v>
      </c>
      <c r="AJ159" s="8">
        <f t="shared" si="7"/>
        <v>0.33385329907887462</v>
      </c>
      <c r="AK159" s="8">
        <f t="shared" si="8"/>
        <v>0.7889985108951123</v>
      </c>
      <c r="AL159" s="10">
        <f t="shared" si="9"/>
        <v>0.82166765949994569</v>
      </c>
      <c r="AM159" s="10">
        <f t="shared" si="10"/>
        <v>0.46477099423982227</v>
      </c>
      <c r="AN159" s="10">
        <f t="shared" si="11"/>
        <v>0.82166765949994569</v>
      </c>
      <c r="AO159" s="8">
        <f t="shared" si="12"/>
        <v>1.299582332149519</v>
      </c>
      <c r="AP159" s="8">
        <f t="shared" si="13"/>
        <v>0.11640439027513015</v>
      </c>
      <c r="AQ159" s="8">
        <f t="shared" si="14"/>
        <v>1.3004304509521321</v>
      </c>
      <c r="AR159" s="10">
        <f t="shared" si="15"/>
        <v>1.3413870020152905</v>
      </c>
      <c r="AS159" s="10">
        <f t="shared" si="16"/>
        <v>0.16486799914671951</v>
      </c>
      <c r="AT159" s="10">
        <f t="shared" si="17"/>
        <v>1.3470204107385617</v>
      </c>
      <c r="AU159" s="10" t="b">
        <f>VLOOKUP(A159,'Centre for Cities Lookup'!A:H,8,FALSE)</f>
        <v>0</v>
      </c>
    </row>
    <row r="160" spans="1:47" ht="12.75" x14ac:dyDescent="0.35">
      <c r="A160" s="4" t="s">
        <v>478</v>
      </c>
      <c r="B160" s="4" t="s">
        <v>479</v>
      </c>
      <c r="C160" s="5">
        <v>45457</v>
      </c>
      <c r="D160" s="5">
        <v>23713</v>
      </c>
      <c r="E160" s="6">
        <v>1033608.132</v>
      </c>
      <c r="F160" s="6">
        <v>56539.458960000004</v>
      </c>
      <c r="G160" s="6">
        <v>1033615.602</v>
      </c>
      <c r="H160" s="6">
        <v>1349466.4380000001</v>
      </c>
      <c r="I160" s="5">
        <v>490219.0465</v>
      </c>
      <c r="J160" s="5">
        <v>38209.13291</v>
      </c>
      <c r="K160" s="5">
        <v>490226.31219999999</v>
      </c>
      <c r="L160" s="5">
        <v>684151.10019999999</v>
      </c>
      <c r="M160" s="6">
        <v>31127.39502</v>
      </c>
      <c r="N160" s="6">
        <v>9297.4737370000003</v>
      </c>
      <c r="O160" s="6">
        <v>31127.39502</v>
      </c>
      <c r="P160" s="6">
        <v>37825.855199999998</v>
      </c>
      <c r="Q160" s="5">
        <v>17513.90308</v>
      </c>
      <c r="R160" s="5">
        <v>7403.9008260000001</v>
      </c>
      <c r="S160" s="5">
        <v>17513.90308</v>
      </c>
      <c r="T160" s="5">
        <v>20520.2228</v>
      </c>
      <c r="U160" s="6">
        <v>1002480.737</v>
      </c>
      <c r="V160" s="6">
        <v>47241.985229999998</v>
      </c>
      <c r="W160" s="6">
        <v>1002488.2070000001</v>
      </c>
      <c r="X160" s="6">
        <v>1311640.5830000001</v>
      </c>
      <c r="Y160" s="5">
        <v>472705.1434</v>
      </c>
      <c r="Z160" s="5">
        <v>30805.232080000002</v>
      </c>
      <c r="AA160" s="5">
        <v>472712.40919999999</v>
      </c>
      <c r="AB160" s="5">
        <v>663630.8774</v>
      </c>
      <c r="AC160" s="8">
        <f t="shared" si="0"/>
        <v>0.76593837600872583</v>
      </c>
      <c r="AD160" s="8">
        <f t="shared" si="1"/>
        <v>4.1897639961906187E-2</v>
      </c>
      <c r="AE160" s="8">
        <f t="shared" si="2"/>
        <v>0.76594391152986929</v>
      </c>
      <c r="AF160" s="10">
        <f t="shared" si="3"/>
        <v>0.71653622475604106</v>
      </c>
      <c r="AG160" s="10">
        <f t="shared" si="4"/>
        <v>5.5848968011350426E-2</v>
      </c>
      <c r="AH160" s="10">
        <f t="shared" si="5"/>
        <v>0.71654684477842778</v>
      </c>
      <c r="AI160" s="8">
        <f t="shared" si="6"/>
        <v>0.82291318611085895</v>
      </c>
      <c r="AJ160" s="8">
        <f t="shared" si="7"/>
        <v>0.24579678867379581</v>
      </c>
      <c r="AK160" s="8">
        <f t="shared" si="8"/>
        <v>0.82291318611085895</v>
      </c>
      <c r="AL160" s="10">
        <f t="shared" si="9"/>
        <v>0.85349478174281812</v>
      </c>
      <c r="AM160" s="10">
        <f t="shared" si="10"/>
        <v>0.36080996284309352</v>
      </c>
      <c r="AN160" s="10">
        <f t="shared" si="11"/>
        <v>0.85349478174281812</v>
      </c>
      <c r="AO160" s="8">
        <f t="shared" si="12"/>
        <v>0.76429530314403205</v>
      </c>
      <c r="AP160" s="8">
        <f t="shared" si="13"/>
        <v>3.6017477533325147E-2</v>
      </c>
      <c r="AQ160" s="8">
        <f t="shared" si="14"/>
        <v>0.76430099830175813</v>
      </c>
      <c r="AR160" s="10">
        <f t="shared" si="15"/>
        <v>0.71230131010778674</v>
      </c>
      <c r="AS160" s="10">
        <f t="shared" si="16"/>
        <v>4.6419226604840921E-2</v>
      </c>
      <c r="AT160" s="10">
        <f t="shared" si="17"/>
        <v>0.71231225866405112</v>
      </c>
      <c r="AU160" s="10" t="b">
        <f>VLOOKUP(A160,'Centre for Cities Lookup'!A:H,8,FALSE)</f>
        <v>0</v>
      </c>
    </row>
    <row r="161" spans="1:47" ht="12.75" x14ac:dyDescent="0.35">
      <c r="A161" s="4" t="s">
        <v>481</v>
      </c>
      <c r="B161" s="4" t="s">
        <v>482</v>
      </c>
      <c r="C161" s="5">
        <v>45249</v>
      </c>
      <c r="D161" s="5">
        <v>22752</v>
      </c>
      <c r="E161" s="6">
        <v>740287.35199999996</v>
      </c>
      <c r="F161" s="6">
        <v>42348.128470000003</v>
      </c>
      <c r="G161" s="6">
        <v>740313.78040000005</v>
      </c>
      <c r="H161" s="6">
        <v>738683.48239999998</v>
      </c>
      <c r="I161" s="5">
        <v>351757.89250000002</v>
      </c>
      <c r="J161" s="5">
        <v>24723.302380000001</v>
      </c>
      <c r="K161" s="5">
        <v>351852.00719999999</v>
      </c>
      <c r="L161" s="5">
        <v>340134.1594</v>
      </c>
      <c r="M161" s="6">
        <v>32503.488799999999</v>
      </c>
      <c r="N161" s="6">
        <v>13261.925010000001</v>
      </c>
      <c r="O161" s="6">
        <v>32510.663799999998</v>
      </c>
      <c r="P161" s="6">
        <v>40793.976150000002</v>
      </c>
      <c r="Q161" s="5">
        <v>16956.67482</v>
      </c>
      <c r="R161" s="5">
        <v>8313.4512969999996</v>
      </c>
      <c r="S161" s="5">
        <v>16958.302489999998</v>
      </c>
      <c r="T161" s="5">
        <v>20687.35685</v>
      </c>
      <c r="U161" s="6">
        <v>707783.86320000002</v>
      </c>
      <c r="V161" s="6">
        <v>29086.203460000001</v>
      </c>
      <c r="W161" s="6">
        <v>707803.11659999995</v>
      </c>
      <c r="X161" s="6">
        <v>697889.50619999995</v>
      </c>
      <c r="Y161" s="5">
        <v>334801.21769999998</v>
      </c>
      <c r="Z161" s="5">
        <v>16409.85108</v>
      </c>
      <c r="AA161" s="5">
        <v>334893.7047</v>
      </c>
      <c r="AB161" s="5">
        <v>319446.8026</v>
      </c>
      <c r="AC161" s="8">
        <f t="shared" si="0"/>
        <v>1.002171254181546</v>
      </c>
      <c r="AD161" s="8">
        <f t="shared" si="1"/>
        <v>5.732919373316693E-2</v>
      </c>
      <c r="AE161" s="8">
        <f t="shared" si="2"/>
        <v>1.0022070318869229</v>
      </c>
      <c r="AF161" s="10">
        <f t="shared" si="3"/>
        <v>1.0341739657096023</v>
      </c>
      <c r="AG161" s="10">
        <f t="shared" si="4"/>
        <v>7.2686913962455718E-2</v>
      </c>
      <c r="AH161" s="10">
        <f t="shared" si="5"/>
        <v>1.0344506644691918</v>
      </c>
      <c r="AI161" s="8">
        <f t="shared" si="6"/>
        <v>0.79677177533477572</v>
      </c>
      <c r="AJ161" s="8">
        <f t="shared" si="7"/>
        <v>0.32509517976957486</v>
      </c>
      <c r="AK161" s="8">
        <f t="shared" si="8"/>
        <v>0.79694765914599375</v>
      </c>
      <c r="AL161" s="10">
        <f t="shared" si="9"/>
        <v>0.81966366911682098</v>
      </c>
      <c r="AM161" s="10">
        <f t="shared" si="10"/>
        <v>0.401861453702337</v>
      </c>
      <c r="AN161" s="10">
        <f t="shared" si="11"/>
        <v>0.81974234857364092</v>
      </c>
      <c r="AO161" s="8">
        <f t="shared" si="12"/>
        <v>1.0141775408744498</v>
      </c>
      <c r="AP161" s="8">
        <f t="shared" si="13"/>
        <v>4.1677376148516736E-2</v>
      </c>
      <c r="AQ161" s="8">
        <f t="shared" si="14"/>
        <v>1.0142051289092733</v>
      </c>
      <c r="AR161" s="10">
        <f t="shared" si="15"/>
        <v>1.0480656402725879</v>
      </c>
      <c r="AS161" s="10">
        <f t="shared" si="16"/>
        <v>5.1369589385271877E-2</v>
      </c>
      <c r="AT161" s="10">
        <f t="shared" si="17"/>
        <v>1.0483551626570577</v>
      </c>
      <c r="AU161" s="10" t="b">
        <f>VLOOKUP(A161,'Centre for Cities Lookup'!A:H,8,FALSE)</f>
        <v>0</v>
      </c>
    </row>
    <row r="162" spans="1:47" ht="12.75" x14ac:dyDescent="0.35">
      <c r="A162" s="4" t="s">
        <v>496</v>
      </c>
      <c r="B162" s="4" t="s">
        <v>497</v>
      </c>
      <c r="C162" s="5">
        <v>45149</v>
      </c>
      <c r="D162" s="5">
        <v>19438</v>
      </c>
      <c r="E162" s="6">
        <v>911121.74199999997</v>
      </c>
      <c r="F162" s="6">
        <v>45893.943899999998</v>
      </c>
      <c r="G162" s="6">
        <v>911122.07380000001</v>
      </c>
      <c r="H162" s="6">
        <v>1116142.9739999999</v>
      </c>
      <c r="I162" s="5">
        <v>442235.70669999998</v>
      </c>
      <c r="J162" s="5">
        <v>28846.54134</v>
      </c>
      <c r="K162" s="5">
        <v>442236.3309</v>
      </c>
      <c r="L162" s="5">
        <v>555705.33250000002</v>
      </c>
      <c r="M162" s="6">
        <v>29596.159629999998</v>
      </c>
      <c r="N162" s="6">
        <v>10786.97825</v>
      </c>
      <c r="O162" s="6">
        <v>29596.159629999998</v>
      </c>
      <c r="P162" s="6">
        <v>37349.520559999997</v>
      </c>
      <c r="Q162" s="5">
        <v>12521.04551</v>
      </c>
      <c r="R162" s="5">
        <v>4775.6889879999999</v>
      </c>
      <c r="S162" s="5">
        <v>12521.04551</v>
      </c>
      <c r="T162" s="5">
        <v>15745.548699999999</v>
      </c>
      <c r="U162" s="6">
        <v>881525.58239999996</v>
      </c>
      <c r="V162" s="6">
        <v>35106.965649999998</v>
      </c>
      <c r="W162" s="6">
        <v>881525.9142</v>
      </c>
      <c r="X162" s="6">
        <v>1078793.453</v>
      </c>
      <c r="Y162" s="5">
        <v>429714.66119999997</v>
      </c>
      <c r="Z162" s="5">
        <v>24070.852350000001</v>
      </c>
      <c r="AA162" s="5">
        <v>429715.28539999999</v>
      </c>
      <c r="AB162" s="5">
        <v>539959.78379999998</v>
      </c>
      <c r="AC162" s="8">
        <f t="shared" si="0"/>
        <v>0.8163127513447036</v>
      </c>
      <c r="AD162" s="8">
        <f t="shared" si="1"/>
        <v>4.1118337855522803E-2</v>
      </c>
      <c r="AE162" s="8">
        <f t="shared" si="2"/>
        <v>0.816313048618447</v>
      </c>
      <c r="AF162" s="10">
        <f t="shared" si="3"/>
        <v>0.7958097229524066</v>
      </c>
      <c r="AG162" s="10">
        <f t="shared" si="4"/>
        <v>5.1909779613280929E-2</v>
      </c>
      <c r="AH162" s="10">
        <f t="shared" si="5"/>
        <v>0.79581084620957809</v>
      </c>
      <c r="AI162" s="8">
        <f t="shared" si="6"/>
        <v>0.7924106972793763</v>
      </c>
      <c r="AJ162" s="8">
        <f t="shared" si="7"/>
        <v>0.28881169258039868</v>
      </c>
      <c r="AK162" s="8">
        <f t="shared" si="8"/>
        <v>0.7924106972793763</v>
      </c>
      <c r="AL162" s="10">
        <f t="shared" si="9"/>
        <v>0.79521176102297408</v>
      </c>
      <c r="AM162" s="10">
        <f t="shared" si="10"/>
        <v>0.30330406891441009</v>
      </c>
      <c r="AN162" s="10">
        <f t="shared" si="11"/>
        <v>0.79521176102297408</v>
      </c>
      <c r="AO162" s="8">
        <f t="shared" si="12"/>
        <v>0.81714027828828506</v>
      </c>
      <c r="AP162" s="8">
        <f t="shared" si="13"/>
        <v>3.2542805624535057E-2</v>
      </c>
      <c r="AQ162" s="8">
        <f t="shared" si="14"/>
        <v>0.81714058585411165</v>
      </c>
      <c r="AR162" s="10">
        <f t="shared" si="15"/>
        <v>0.79582715989671815</v>
      </c>
      <c r="AS162" s="10">
        <f t="shared" si="16"/>
        <v>4.4578972494210417E-2</v>
      </c>
      <c r="AT162" s="10">
        <f t="shared" si="17"/>
        <v>0.79582831590873748</v>
      </c>
      <c r="AU162" s="10" t="b">
        <f>VLOOKUP(A162,'Centre for Cities Lookup'!A:H,8,FALSE)</f>
        <v>0</v>
      </c>
    </row>
    <row r="163" spans="1:47" ht="12.75" x14ac:dyDescent="0.35">
      <c r="A163" s="4" t="s">
        <v>509</v>
      </c>
      <c r="B163" s="4" t="s">
        <v>510</v>
      </c>
      <c r="C163" s="5">
        <v>44748</v>
      </c>
      <c r="D163" s="5">
        <v>24675</v>
      </c>
      <c r="E163" s="6">
        <v>247874.67910000001</v>
      </c>
      <c r="F163" s="6">
        <v>33908.141239999997</v>
      </c>
      <c r="G163" s="6">
        <v>247926.3028</v>
      </c>
      <c r="H163" s="6">
        <v>244451.81039999999</v>
      </c>
      <c r="I163" s="5">
        <v>127303.3489</v>
      </c>
      <c r="J163" s="5">
        <v>23599.93303</v>
      </c>
      <c r="K163" s="5">
        <v>127429.09540000001</v>
      </c>
      <c r="L163" s="5">
        <v>123122.0595</v>
      </c>
      <c r="M163" s="6">
        <v>31452.716120000001</v>
      </c>
      <c r="N163" s="6">
        <v>11823.0769</v>
      </c>
      <c r="O163" s="6">
        <v>31452.716120000001</v>
      </c>
      <c r="P163" s="6">
        <v>39894.752679999998</v>
      </c>
      <c r="Q163" s="5">
        <v>18770.801660000001</v>
      </c>
      <c r="R163" s="5">
        <v>9773.7586420000007</v>
      </c>
      <c r="S163" s="5">
        <v>18770.801660000001</v>
      </c>
      <c r="T163" s="5">
        <v>22851.41993</v>
      </c>
      <c r="U163" s="6">
        <v>216421.96299999999</v>
      </c>
      <c r="V163" s="6">
        <v>22085.064340000001</v>
      </c>
      <c r="W163" s="6">
        <v>216473.58670000001</v>
      </c>
      <c r="X163" s="6">
        <v>204557.05780000001</v>
      </c>
      <c r="Y163" s="5">
        <v>108532.54730000001</v>
      </c>
      <c r="Z163" s="5">
        <v>13826.17439</v>
      </c>
      <c r="AA163" s="5">
        <v>108658.29369999999</v>
      </c>
      <c r="AB163" s="5">
        <v>100270.6395</v>
      </c>
      <c r="AC163" s="8">
        <f t="shared" si="0"/>
        <v>1.0140022227464756</v>
      </c>
      <c r="AD163" s="8">
        <f t="shared" si="1"/>
        <v>0.13871094341463711</v>
      </c>
      <c r="AE163" s="8">
        <f t="shared" si="2"/>
        <v>1.0142134042464839</v>
      </c>
      <c r="AF163" s="10">
        <f t="shared" si="3"/>
        <v>1.0339605219160584</v>
      </c>
      <c r="AG163" s="10">
        <f t="shared" si="4"/>
        <v>0.19167916071124524</v>
      </c>
      <c r="AH163" s="10">
        <f t="shared" si="5"/>
        <v>1.0349818376779183</v>
      </c>
      <c r="AI163" s="8">
        <f t="shared" si="6"/>
        <v>0.78839230743665822</v>
      </c>
      <c r="AJ163" s="8">
        <f t="shared" si="7"/>
        <v>0.29635669118778957</v>
      </c>
      <c r="AK163" s="8">
        <f t="shared" si="8"/>
        <v>0.78839230743665822</v>
      </c>
      <c r="AL163" s="10">
        <f t="shared" si="9"/>
        <v>0.82142824023627314</v>
      </c>
      <c r="AM163" s="10">
        <f t="shared" si="10"/>
        <v>0.42770902954563145</v>
      </c>
      <c r="AN163" s="10">
        <f t="shared" si="11"/>
        <v>0.82142824023627314</v>
      </c>
      <c r="AO163" s="8">
        <f t="shared" si="12"/>
        <v>1.0580029128674726</v>
      </c>
      <c r="AP163" s="8">
        <f t="shared" si="13"/>
        <v>0.1079653011121868</v>
      </c>
      <c r="AQ163" s="8">
        <f t="shared" si="14"/>
        <v>1.0582552810847088</v>
      </c>
      <c r="AR163" s="10">
        <f t="shared" si="15"/>
        <v>1.082396081656585</v>
      </c>
      <c r="AS163" s="10">
        <f t="shared" si="16"/>
        <v>0.13788856298258673</v>
      </c>
      <c r="AT163" s="10">
        <f t="shared" si="17"/>
        <v>1.083650151647831</v>
      </c>
      <c r="AU163" s="10" t="b">
        <f>VLOOKUP(A163,'Centre for Cities Lookup'!A:H,8,FALSE)</f>
        <v>0</v>
      </c>
    </row>
    <row r="164" spans="1:47" ht="12.75" x14ac:dyDescent="0.35">
      <c r="A164" s="4" t="s">
        <v>515</v>
      </c>
      <c r="B164" s="4" t="s">
        <v>516</v>
      </c>
      <c r="C164" s="5">
        <v>43533</v>
      </c>
      <c r="D164" s="5">
        <v>20641</v>
      </c>
      <c r="E164" s="6">
        <v>284996.06050000002</v>
      </c>
      <c r="F164" s="6">
        <v>35958.188410000002</v>
      </c>
      <c r="G164" s="6">
        <v>287174.2182</v>
      </c>
      <c r="H164" s="6">
        <v>251628.76819999999</v>
      </c>
      <c r="I164" s="5">
        <v>135063.45360000001</v>
      </c>
      <c r="J164" s="5">
        <v>24236.271959999998</v>
      </c>
      <c r="K164" s="5">
        <v>138442.1208</v>
      </c>
      <c r="L164" s="5">
        <v>115677.25350000001</v>
      </c>
      <c r="M164" s="6">
        <v>30501.949219999999</v>
      </c>
      <c r="N164" s="6">
        <v>11534.69565</v>
      </c>
      <c r="O164" s="6">
        <v>30501.949219999999</v>
      </c>
      <c r="P164" s="6">
        <v>38641.430189999999</v>
      </c>
      <c r="Q164" s="5">
        <v>15429.89774</v>
      </c>
      <c r="R164" s="5">
        <v>7820.369095</v>
      </c>
      <c r="S164" s="5">
        <v>15429.89774</v>
      </c>
      <c r="T164" s="5">
        <v>18768.385910000001</v>
      </c>
      <c r="U164" s="6">
        <v>254494.11129999999</v>
      </c>
      <c r="V164" s="6">
        <v>24423.492750000001</v>
      </c>
      <c r="W164" s="6">
        <v>256672.269</v>
      </c>
      <c r="X164" s="6">
        <v>212987.33799999999</v>
      </c>
      <c r="Y164" s="5">
        <v>119633.55590000001</v>
      </c>
      <c r="Z164" s="5">
        <v>16415.902870000002</v>
      </c>
      <c r="AA164" s="5">
        <v>123012.2231</v>
      </c>
      <c r="AB164" s="5">
        <v>96908.867549999995</v>
      </c>
      <c r="AC164" s="8">
        <f t="shared" si="0"/>
        <v>1.1326052364309911</v>
      </c>
      <c r="AD164" s="8">
        <f t="shared" si="1"/>
        <v>0.14290173841100576</v>
      </c>
      <c r="AE164" s="8">
        <f t="shared" si="2"/>
        <v>1.1412614712310944</v>
      </c>
      <c r="AF164" s="10">
        <f t="shared" si="3"/>
        <v>1.1675886962513335</v>
      </c>
      <c r="AG164" s="10">
        <f t="shared" si="4"/>
        <v>0.20951631566874984</v>
      </c>
      <c r="AH164" s="10">
        <f t="shared" si="5"/>
        <v>1.1967964021552431</v>
      </c>
      <c r="AI164" s="8">
        <f t="shared" si="6"/>
        <v>0.78935870308168843</v>
      </c>
      <c r="AJ164" s="8">
        <f t="shared" si="7"/>
        <v>0.2985059195087727</v>
      </c>
      <c r="AK164" s="8">
        <f t="shared" si="8"/>
        <v>0.78935870308168843</v>
      </c>
      <c r="AL164" s="10">
        <f t="shared" si="9"/>
        <v>0.82212172181406296</v>
      </c>
      <c r="AM164" s="10">
        <f t="shared" si="10"/>
        <v>0.41667776507265986</v>
      </c>
      <c r="AN164" s="10">
        <f t="shared" si="11"/>
        <v>0.82212172181406296</v>
      </c>
      <c r="AO164" s="8">
        <f t="shared" si="12"/>
        <v>1.1948790650644219</v>
      </c>
      <c r="AP164" s="8">
        <f t="shared" si="13"/>
        <v>0.1146711019506709</v>
      </c>
      <c r="AQ164" s="8">
        <f t="shared" si="14"/>
        <v>1.2051057654892143</v>
      </c>
      <c r="AR164" s="10">
        <f t="shared" si="15"/>
        <v>1.2344954483992421</v>
      </c>
      <c r="AS164" s="10">
        <f t="shared" si="16"/>
        <v>0.16939526056818524</v>
      </c>
      <c r="AT164" s="10">
        <f t="shared" si="17"/>
        <v>1.2693598244405448</v>
      </c>
      <c r="AU164" s="10" t="b">
        <f>VLOOKUP(A164,'Centre for Cities Lookup'!A:H,8,FALSE)</f>
        <v>0</v>
      </c>
    </row>
    <row r="165" spans="1:47" ht="12.75" x14ac:dyDescent="0.35">
      <c r="A165" s="4" t="s">
        <v>518</v>
      </c>
      <c r="B165" s="4" t="s">
        <v>519</v>
      </c>
      <c r="C165" s="5">
        <v>43529</v>
      </c>
      <c r="D165" s="5">
        <v>19110</v>
      </c>
      <c r="E165" s="6">
        <v>814977.03390000004</v>
      </c>
      <c r="F165" s="6">
        <v>58774.67239</v>
      </c>
      <c r="G165" s="6">
        <v>815025.31850000005</v>
      </c>
      <c r="H165" s="6">
        <v>693033.71589999995</v>
      </c>
      <c r="I165" s="5">
        <v>394408.86129999999</v>
      </c>
      <c r="J165" s="5">
        <v>46919.648289999997</v>
      </c>
      <c r="K165" s="5">
        <v>394703.34100000001</v>
      </c>
      <c r="L165" s="5">
        <v>331454.71999999997</v>
      </c>
      <c r="M165" s="6">
        <v>31731.538519999998</v>
      </c>
      <c r="N165" s="6">
        <v>11210.963540000001</v>
      </c>
      <c r="O165" s="6">
        <v>31731.538519999998</v>
      </c>
      <c r="P165" s="6">
        <v>38538.296690000003</v>
      </c>
      <c r="Q165" s="5">
        <v>14416.80214</v>
      </c>
      <c r="R165" s="5">
        <v>5714.8562830000001</v>
      </c>
      <c r="S165" s="5">
        <v>14416.80214</v>
      </c>
      <c r="T165" s="5">
        <v>17280.39847</v>
      </c>
      <c r="U165" s="6">
        <v>783245.49540000001</v>
      </c>
      <c r="V165" s="6">
        <v>47563.708850000003</v>
      </c>
      <c r="W165" s="6">
        <v>783293.78</v>
      </c>
      <c r="X165" s="6">
        <v>654495.4192</v>
      </c>
      <c r="Y165" s="5">
        <v>379992.05920000002</v>
      </c>
      <c r="Z165" s="5">
        <v>41204.792000000001</v>
      </c>
      <c r="AA165" s="5">
        <v>380286.53889999999</v>
      </c>
      <c r="AB165" s="5">
        <v>314174.32150000002</v>
      </c>
      <c r="AC165" s="8">
        <f t="shared" si="0"/>
        <v>1.1759558232194227</v>
      </c>
      <c r="AD165" s="8">
        <f t="shared" si="1"/>
        <v>8.4807810993254448E-2</v>
      </c>
      <c r="AE165" s="8">
        <f t="shared" si="2"/>
        <v>1.1760254945772401</v>
      </c>
      <c r="AF165" s="10">
        <f t="shared" si="3"/>
        <v>1.1899328550819854</v>
      </c>
      <c r="AG165" s="10">
        <f t="shared" si="4"/>
        <v>0.14155673598493332</v>
      </c>
      <c r="AH165" s="10">
        <f t="shared" si="5"/>
        <v>1.1908213013228475</v>
      </c>
      <c r="AI165" s="8">
        <f t="shared" si="6"/>
        <v>0.82337677700825229</v>
      </c>
      <c r="AJ165" s="8">
        <f t="shared" si="7"/>
        <v>0.29090448989430934</v>
      </c>
      <c r="AK165" s="8">
        <f t="shared" si="8"/>
        <v>0.82337677700825229</v>
      </c>
      <c r="AL165" s="10">
        <f t="shared" si="9"/>
        <v>0.83428644108112393</v>
      </c>
      <c r="AM165" s="10">
        <f t="shared" si="10"/>
        <v>0.33071322359385386</v>
      </c>
      <c r="AN165" s="10">
        <f t="shared" si="11"/>
        <v>0.83428644108112393</v>
      </c>
      <c r="AO165" s="8">
        <f t="shared" si="12"/>
        <v>1.196716542886386</v>
      </c>
      <c r="AP165" s="8">
        <f t="shared" si="13"/>
        <v>7.2672332692775551E-2</v>
      </c>
      <c r="AQ165" s="8">
        <f t="shared" si="14"/>
        <v>1.1967903166647558</v>
      </c>
      <c r="AR165" s="10">
        <f t="shared" si="15"/>
        <v>1.2094943259072177</v>
      </c>
      <c r="AS165" s="10">
        <f t="shared" si="16"/>
        <v>0.13115264100283894</v>
      </c>
      <c r="AT165" s="10">
        <f t="shared" si="17"/>
        <v>1.2104316389842191</v>
      </c>
      <c r="AU165" s="10" t="b">
        <f>VLOOKUP(A165,'Centre for Cities Lookup'!A:H,8,FALSE)</f>
        <v>0</v>
      </c>
    </row>
    <row r="166" spans="1:47" ht="12.75" x14ac:dyDescent="0.35">
      <c r="A166" s="4" t="s">
        <v>528</v>
      </c>
      <c r="B166" s="4" t="s">
        <v>529</v>
      </c>
      <c r="C166" s="5">
        <v>43526</v>
      </c>
      <c r="D166" s="5">
        <v>15590</v>
      </c>
      <c r="E166" s="6">
        <v>807146.6102</v>
      </c>
      <c r="F166" s="6">
        <v>30474.399959999999</v>
      </c>
      <c r="G166" s="6">
        <v>807161.69889999996</v>
      </c>
      <c r="H166" s="6">
        <v>736900.82559999998</v>
      </c>
      <c r="I166" s="5">
        <v>381761.22129999998</v>
      </c>
      <c r="J166" s="5">
        <v>16162.386280000001</v>
      </c>
      <c r="K166" s="5">
        <v>381789.26250000001</v>
      </c>
      <c r="L166" s="5">
        <v>338771.08380000002</v>
      </c>
      <c r="M166" s="6">
        <v>30432.20592</v>
      </c>
      <c r="N166" s="6">
        <v>11025.2035</v>
      </c>
      <c r="O166" s="6">
        <v>30432.20592</v>
      </c>
      <c r="P166" s="6">
        <v>37387.75387</v>
      </c>
      <c r="Q166" s="5">
        <v>11331.53896</v>
      </c>
      <c r="R166" s="5">
        <v>4973.5241910000004</v>
      </c>
      <c r="S166" s="5">
        <v>11331.53896</v>
      </c>
      <c r="T166" s="5">
        <v>13661.295249999999</v>
      </c>
      <c r="U166" s="6">
        <v>776714.40419999999</v>
      </c>
      <c r="V166" s="6">
        <v>19449.196459999999</v>
      </c>
      <c r="W166" s="6">
        <v>776729.49289999995</v>
      </c>
      <c r="X166" s="6">
        <v>699513.07180000003</v>
      </c>
      <c r="Y166" s="5">
        <v>370429.68229999999</v>
      </c>
      <c r="Z166" s="5">
        <v>11188.862090000001</v>
      </c>
      <c r="AA166" s="5">
        <v>370457.72360000003</v>
      </c>
      <c r="AB166" s="5">
        <v>325109.78850000002</v>
      </c>
      <c r="AC166" s="8">
        <f t="shared" si="0"/>
        <v>1.0953259681081298</v>
      </c>
      <c r="AD166" s="8">
        <f t="shared" si="1"/>
        <v>4.1354818587951925E-2</v>
      </c>
      <c r="AE166" s="8">
        <f t="shared" si="2"/>
        <v>1.095346443997796</v>
      </c>
      <c r="AF166" s="10">
        <f t="shared" si="3"/>
        <v>1.1269002567095721</v>
      </c>
      <c r="AG166" s="10">
        <f t="shared" si="4"/>
        <v>4.7708872016779841E-2</v>
      </c>
      <c r="AH166" s="10">
        <f t="shared" si="5"/>
        <v>1.1269830300079466</v>
      </c>
      <c r="AI166" s="8">
        <f t="shared" si="6"/>
        <v>0.81396186638585033</v>
      </c>
      <c r="AJ166" s="8">
        <f t="shared" si="7"/>
        <v>0.29488809459737675</v>
      </c>
      <c r="AK166" s="8">
        <f t="shared" si="8"/>
        <v>0.81396186638585033</v>
      </c>
      <c r="AL166" s="10">
        <f t="shared" si="9"/>
        <v>0.8294630013211961</v>
      </c>
      <c r="AM166" s="10">
        <f t="shared" si="10"/>
        <v>0.36405949069873156</v>
      </c>
      <c r="AN166" s="10">
        <f t="shared" si="11"/>
        <v>0.8294630013211961</v>
      </c>
      <c r="AO166" s="8">
        <f t="shared" si="12"/>
        <v>1.1103643884757493</v>
      </c>
      <c r="AP166" s="8">
        <f t="shared" si="13"/>
        <v>2.7803907094906696E-2</v>
      </c>
      <c r="AQ166" s="8">
        <f t="shared" si="14"/>
        <v>1.1103859587660101</v>
      </c>
      <c r="AR166" s="10">
        <f t="shared" si="15"/>
        <v>1.1393987366824545</v>
      </c>
      <c r="AS166" s="10">
        <f t="shared" si="16"/>
        <v>3.4415641994734958E-2</v>
      </c>
      <c r="AT166" s="10">
        <f t="shared" si="17"/>
        <v>1.1394849884687492</v>
      </c>
      <c r="AU166" s="10" t="b">
        <f>VLOOKUP(A166,'Centre for Cities Lookup'!A:H,8,FALSE)</f>
        <v>0</v>
      </c>
    </row>
    <row r="167" spans="1:47" ht="12.75" x14ac:dyDescent="0.35">
      <c r="A167" s="4" t="s">
        <v>536</v>
      </c>
      <c r="B167" s="4" t="s">
        <v>537</v>
      </c>
      <c r="C167" s="5">
        <v>43521</v>
      </c>
      <c r="D167" s="5">
        <v>22487</v>
      </c>
      <c r="E167" s="6">
        <v>309774.64730000001</v>
      </c>
      <c r="F167" s="6">
        <v>22068.107100000001</v>
      </c>
      <c r="G167" s="6">
        <v>309774.64730000001</v>
      </c>
      <c r="H167" s="6">
        <v>351529.55089999997</v>
      </c>
      <c r="I167" s="5">
        <v>132689.29310000001</v>
      </c>
      <c r="J167" s="5">
        <v>12421.06792</v>
      </c>
      <c r="K167" s="5">
        <v>132689.29310000001</v>
      </c>
      <c r="L167" s="5">
        <v>137333.50090000001</v>
      </c>
      <c r="M167" s="6">
        <v>30300.554810000001</v>
      </c>
      <c r="N167" s="6">
        <v>10448.88766</v>
      </c>
      <c r="O167" s="6">
        <v>30300.554810000001</v>
      </c>
      <c r="P167" s="6">
        <v>37648.99108</v>
      </c>
      <c r="Q167" s="5">
        <v>16319.89343</v>
      </c>
      <c r="R167" s="5">
        <v>7322.3122720000001</v>
      </c>
      <c r="S167" s="5">
        <v>16319.89343</v>
      </c>
      <c r="T167" s="5">
        <v>19896.058430000001</v>
      </c>
      <c r="U167" s="6">
        <v>279474.09250000003</v>
      </c>
      <c r="V167" s="6">
        <v>11619.219440000001</v>
      </c>
      <c r="W167" s="6">
        <v>279474.09250000003</v>
      </c>
      <c r="X167" s="6">
        <v>313880.55979999999</v>
      </c>
      <c r="Y167" s="5">
        <v>116369.39969999999</v>
      </c>
      <c r="Z167" s="5">
        <v>5098.7556489999997</v>
      </c>
      <c r="AA167" s="5">
        <v>116369.39969999999</v>
      </c>
      <c r="AB167" s="5">
        <v>117437.4425</v>
      </c>
      <c r="AC167" s="8">
        <f t="shared" si="0"/>
        <v>0.88121936408163304</v>
      </c>
      <c r="AD167" s="8">
        <f t="shared" si="1"/>
        <v>6.2777388255127783E-2</v>
      </c>
      <c r="AE167" s="8">
        <f t="shared" si="2"/>
        <v>0.88121936408163304</v>
      </c>
      <c r="AF167" s="10">
        <f t="shared" si="3"/>
        <v>0.96618299417429321</v>
      </c>
      <c r="AG167" s="10">
        <f t="shared" si="4"/>
        <v>9.0444558964854857E-2</v>
      </c>
      <c r="AH167" s="10">
        <f t="shared" si="5"/>
        <v>0.96618299417429321</v>
      </c>
      <c r="AI167" s="8">
        <f t="shared" si="6"/>
        <v>0.80481717944618025</v>
      </c>
      <c r="AJ167" s="8">
        <f t="shared" si="7"/>
        <v>0.27753433386295145</v>
      </c>
      <c r="AK167" s="8">
        <f t="shared" si="8"/>
        <v>0.80481717944618025</v>
      </c>
      <c r="AL167" s="10">
        <f t="shared" si="9"/>
        <v>0.8202576147138908</v>
      </c>
      <c r="AM167" s="10">
        <f t="shared" si="10"/>
        <v>0.36802828548991146</v>
      </c>
      <c r="AN167" s="10">
        <f t="shared" si="11"/>
        <v>0.8202576147138908</v>
      </c>
      <c r="AO167" s="8">
        <f t="shared" si="12"/>
        <v>0.8903835671698711</v>
      </c>
      <c r="AP167" s="8">
        <f t="shared" si="13"/>
        <v>3.701796456398445E-2</v>
      </c>
      <c r="AQ167" s="8">
        <f t="shared" si="14"/>
        <v>0.8903835671698711</v>
      </c>
      <c r="AR167" s="10">
        <f t="shared" si="15"/>
        <v>0.99090543205587933</v>
      </c>
      <c r="AS167" s="10">
        <f t="shared" si="16"/>
        <v>4.3416780376497037E-2</v>
      </c>
      <c r="AT167" s="10">
        <f t="shared" si="17"/>
        <v>0.99090543205587933</v>
      </c>
      <c r="AU167" s="10" t="b">
        <f>VLOOKUP(A167,'Centre for Cities Lookup'!A:H,8,FALSE)</f>
        <v>0</v>
      </c>
    </row>
    <row r="168" spans="1:47" ht="12.75" x14ac:dyDescent="0.35">
      <c r="A168" s="4" t="s">
        <v>538</v>
      </c>
      <c r="B168" s="4" t="s">
        <v>539</v>
      </c>
      <c r="C168" s="5">
        <v>43252</v>
      </c>
      <c r="D168" s="5">
        <v>22410</v>
      </c>
      <c r="E168" s="6">
        <v>539301.71900000004</v>
      </c>
      <c r="F168" s="6">
        <v>27502.99439</v>
      </c>
      <c r="G168" s="6">
        <v>539387.69429999997</v>
      </c>
      <c r="H168" s="6">
        <v>562987.09519999998</v>
      </c>
      <c r="I168" s="5">
        <v>243350.2395</v>
      </c>
      <c r="J168" s="5">
        <v>14960.595170000001</v>
      </c>
      <c r="K168" s="5">
        <v>243500.78969999999</v>
      </c>
      <c r="L168" s="5">
        <v>245128.91620000001</v>
      </c>
      <c r="M168" s="6">
        <v>30040.256959999999</v>
      </c>
      <c r="N168" s="6">
        <v>10832.79119</v>
      </c>
      <c r="O168" s="6">
        <v>30040.256959999999</v>
      </c>
      <c r="P168" s="6">
        <v>38308.370130000003</v>
      </c>
      <c r="Q168" s="5">
        <v>15723.33172</v>
      </c>
      <c r="R168" s="5">
        <v>6457.2075610000002</v>
      </c>
      <c r="S168" s="5">
        <v>15723.33172</v>
      </c>
      <c r="T168" s="5">
        <v>20100.11131</v>
      </c>
      <c r="U168" s="6">
        <v>509261.4621</v>
      </c>
      <c r="V168" s="6">
        <v>16670.2032</v>
      </c>
      <c r="W168" s="6">
        <v>509347.43729999999</v>
      </c>
      <c r="X168" s="6">
        <v>524678.72499999998</v>
      </c>
      <c r="Y168" s="5">
        <v>227626.90779999999</v>
      </c>
      <c r="Z168" s="5">
        <v>8503.3876070000006</v>
      </c>
      <c r="AA168" s="5">
        <v>227777.45800000001</v>
      </c>
      <c r="AB168" s="5">
        <v>225028.80480000001</v>
      </c>
      <c r="AC168" s="8">
        <f t="shared" si="0"/>
        <v>0.95792909570762763</v>
      </c>
      <c r="AD168" s="8">
        <f t="shared" si="1"/>
        <v>4.8851909083688E-2</v>
      </c>
      <c r="AE168" s="8">
        <f t="shared" si="2"/>
        <v>0.95808180844426571</v>
      </c>
      <c r="AF168" s="10">
        <f t="shared" si="3"/>
        <v>0.99274391317200295</v>
      </c>
      <c r="AG168" s="10">
        <f t="shared" si="4"/>
        <v>6.1031539656438136E-2</v>
      </c>
      <c r="AH168" s="10">
        <f t="shared" si="5"/>
        <v>0.99335808061635766</v>
      </c>
      <c r="AI168" s="8">
        <f t="shared" si="6"/>
        <v>0.78416953939982192</v>
      </c>
      <c r="AJ168" s="8">
        <f t="shared" si="7"/>
        <v>0.28277870223240426</v>
      </c>
      <c r="AK168" s="8">
        <f t="shared" si="8"/>
        <v>0.78416953939982192</v>
      </c>
      <c r="AL168" s="10">
        <f t="shared" si="9"/>
        <v>0.78225097749471117</v>
      </c>
      <c r="AM168" s="10">
        <f t="shared" si="10"/>
        <v>0.32125232847777696</v>
      </c>
      <c r="AN168" s="10">
        <f t="shared" si="11"/>
        <v>0.78225097749471117</v>
      </c>
      <c r="AO168" s="8">
        <f t="shared" si="12"/>
        <v>0.97061580322320107</v>
      </c>
      <c r="AP168" s="8">
        <f t="shared" si="13"/>
        <v>3.177221108021866E-2</v>
      </c>
      <c r="AQ168" s="8">
        <f t="shared" si="14"/>
        <v>0.97077966578500019</v>
      </c>
      <c r="AR168" s="10">
        <f t="shared" si="15"/>
        <v>1.0115456463554038</v>
      </c>
      <c r="AS168" s="10">
        <f t="shared" si="16"/>
        <v>3.7787996139239152E-2</v>
      </c>
      <c r="AT168" s="10">
        <f t="shared" si="17"/>
        <v>1.0122146727057584</v>
      </c>
      <c r="AU168" s="10" t="b">
        <f>VLOOKUP(A168,'Centre for Cities Lookup'!A:H,8,FALSE)</f>
        <v>0</v>
      </c>
    </row>
    <row r="169" spans="1:47" ht="12.75" x14ac:dyDescent="0.35">
      <c r="A169" s="4" t="s">
        <v>543</v>
      </c>
      <c r="B169" s="4" t="s">
        <v>544</v>
      </c>
      <c r="C169" s="5">
        <v>42812</v>
      </c>
      <c r="D169" s="5">
        <v>31823</v>
      </c>
      <c r="E169" s="6">
        <v>260272.14600000001</v>
      </c>
      <c r="F169" s="6">
        <v>24682.62673</v>
      </c>
      <c r="G169" s="6">
        <v>260272.6948</v>
      </c>
      <c r="H169" s="6">
        <v>202015.28899999999</v>
      </c>
      <c r="I169" s="5">
        <v>132711.80910000001</v>
      </c>
      <c r="J169" s="5">
        <v>18176.250120000001</v>
      </c>
      <c r="K169" s="5">
        <v>132712.492</v>
      </c>
      <c r="L169" s="5">
        <v>103571.63009999999</v>
      </c>
      <c r="M169" s="6">
        <v>30523.884999999998</v>
      </c>
      <c r="N169" s="6">
        <v>11359.42669</v>
      </c>
      <c r="O169" s="6">
        <v>30523.884999999998</v>
      </c>
      <c r="P169" s="6">
        <v>38002.194660000001</v>
      </c>
      <c r="Q169" s="5">
        <v>23593.668610000001</v>
      </c>
      <c r="R169" s="5">
        <v>10860.48007</v>
      </c>
      <c r="S169" s="5">
        <v>23593.668610000001</v>
      </c>
      <c r="T169" s="5">
        <v>28735.600060000001</v>
      </c>
      <c r="U169" s="6">
        <v>229748.261</v>
      </c>
      <c r="V169" s="6">
        <v>13323.20004</v>
      </c>
      <c r="W169" s="6">
        <v>229748.80979999999</v>
      </c>
      <c r="X169" s="6">
        <v>164013.0943</v>
      </c>
      <c r="Y169" s="5">
        <v>109118.14049999999</v>
      </c>
      <c r="Z169" s="5">
        <v>7315.7700500000001</v>
      </c>
      <c r="AA169" s="5">
        <v>109118.8233</v>
      </c>
      <c r="AB169" s="5">
        <v>74836.030020000006</v>
      </c>
      <c r="AC169" s="8">
        <f t="shared" si="0"/>
        <v>1.2883784553554263</v>
      </c>
      <c r="AD169" s="8">
        <f t="shared" si="1"/>
        <v>0.12218197371190059</v>
      </c>
      <c r="AE169" s="8">
        <f t="shared" si="2"/>
        <v>1.288381171981493</v>
      </c>
      <c r="AF169" s="10">
        <f t="shared" si="3"/>
        <v>1.2813529049592511</v>
      </c>
      <c r="AG169" s="10">
        <f t="shared" si="4"/>
        <v>0.17549448726886457</v>
      </c>
      <c r="AH169" s="10">
        <f t="shared" si="5"/>
        <v>1.2813594984636629</v>
      </c>
      <c r="AI169" s="8">
        <f t="shared" si="6"/>
        <v>0.80321374260335932</v>
      </c>
      <c r="AJ169" s="8">
        <f t="shared" si="7"/>
        <v>0.2989150177149269</v>
      </c>
      <c r="AK169" s="8">
        <f t="shared" si="8"/>
        <v>0.80321374260335932</v>
      </c>
      <c r="AL169" s="10">
        <f t="shared" si="9"/>
        <v>0.82106058550148131</v>
      </c>
      <c r="AM169" s="10">
        <f t="shared" si="10"/>
        <v>0.37794512894539495</v>
      </c>
      <c r="AN169" s="10">
        <f t="shared" si="11"/>
        <v>0.82106058550148131</v>
      </c>
      <c r="AO169" s="8">
        <f t="shared" si="12"/>
        <v>1.4007921866272601</v>
      </c>
      <c r="AP169" s="8">
        <f t="shared" si="13"/>
        <v>8.1232538760778683E-2</v>
      </c>
      <c r="AQ169" s="8">
        <f t="shared" si="14"/>
        <v>1.4007955327015618</v>
      </c>
      <c r="AR169" s="10">
        <f t="shared" si="15"/>
        <v>1.4580963270077001</v>
      </c>
      <c r="AS169" s="10">
        <f t="shared" si="16"/>
        <v>9.7757324219962666E-2</v>
      </c>
      <c r="AT169" s="10">
        <f t="shared" si="17"/>
        <v>1.4581054509550799</v>
      </c>
      <c r="AU169" s="10" t="b">
        <f>VLOOKUP(A169,'Centre for Cities Lookup'!A:H,8,FALSE)</f>
        <v>0</v>
      </c>
    </row>
    <row r="170" spans="1:47" ht="12.75" x14ac:dyDescent="0.35">
      <c r="A170" s="4" t="s">
        <v>512</v>
      </c>
      <c r="B170" s="4" t="s">
        <v>513</v>
      </c>
      <c r="C170" s="5">
        <v>42753</v>
      </c>
      <c r="D170" s="5">
        <v>19616</v>
      </c>
      <c r="E170" s="6">
        <v>357846.31150000001</v>
      </c>
      <c r="F170" s="6">
        <v>39129.814980000003</v>
      </c>
      <c r="G170" s="6">
        <v>360172.07309999998</v>
      </c>
      <c r="H170" s="6">
        <v>338872.86550000001</v>
      </c>
      <c r="I170" s="5">
        <v>168001.46040000001</v>
      </c>
      <c r="J170" s="5">
        <v>26857.630969999998</v>
      </c>
      <c r="K170" s="5">
        <v>171096.01439999999</v>
      </c>
      <c r="L170" s="5">
        <v>155363.3033</v>
      </c>
      <c r="M170" s="6">
        <v>27826.136409999999</v>
      </c>
      <c r="N170" s="6">
        <v>9167.8087699999996</v>
      </c>
      <c r="O170" s="6">
        <v>27826.136409999999</v>
      </c>
      <c r="P170" s="6">
        <v>36278.724049999997</v>
      </c>
      <c r="Q170" s="5">
        <v>14442.58318</v>
      </c>
      <c r="R170" s="5">
        <v>6915.5491659999998</v>
      </c>
      <c r="S170" s="5">
        <v>14442.58318</v>
      </c>
      <c r="T170" s="5">
        <v>17740.230149999999</v>
      </c>
      <c r="U170" s="6">
        <v>330020.17509999999</v>
      </c>
      <c r="V170" s="6">
        <v>29962.00621</v>
      </c>
      <c r="W170" s="6">
        <v>332345.93670000002</v>
      </c>
      <c r="X170" s="6">
        <v>302594.14140000002</v>
      </c>
      <c r="Y170" s="5">
        <v>153558.87719999999</v>
      </c>
      <c r="Z170" s="5">
        <v>19942.08181</v>
      </c>
      <c r="AA170" s="5">
        <v>156653.43119999999</v>
      </c>
      <c r="AB170" s="5">
        <v>137623.07320000001</v>
      </c>
      <c r="AC170" s="8">
        <f t="shared" si="0"/>
        <v>1.055989865025059</v>
      </c>
      <c r="AD170" s="8">
        <f t="shared" si="1"/>
        <v>0.11547048750056974</v>
      </c>
      <c r="AE170" s="8">
        <f t="shared" si="2"/>
        <v>1.0628530926150532</v>
      </c>
      <c r="AF170" s="10">
        <f t="shared" si="3"/>
        <v>1.0813458315545483</v>
      </c>
      <c r="AG170" s="10">
        <f t="shared" si="4"/>
        <v>0.17286985021256301</v>
      </c>
      <c r="AH170" s="10">
        <f t="shared" si="5"/>
        <v>1.1012640100064093</v>
      </c>
      <c r="AI170" s="8">
        <f t="shared" si="6"/>
        <v>0.76700978710413059</v>
      </c>
      <c r="AJ170" s="8">
        <f t="shared" si="7"/>
        <v>0.25270482934749189</v>
      </c>
      <c r="AK170" s="8">
        <f t="shared" si="8"/>
        <v>0.76700978710413059</v>
      </c>
      <c r="AL170" s="10">
        <f t="shared" si="9"/>
        <v>0.814114758257519</v>
      </c>
      <c r="AM170" s="10">
        <f t="shared" si="10"/>
        <v>0.38982296777023495</v>
      </c>
      <c r="AN170" s="10">
        <f t="shared" si="11"/>
        <v>0.814114758257519</v>
      </c>
      <c r="AO170" s="8">
        <f t="shared" si="12"/>
        <v>1.0906363671586934</v>
      </c>
      <c r="AP170" s="8">
        <f t="shared" si="13"/>
        <v>9.9017139166594575E-2</v>
      </c>
      <c r="AQ170" s="8">
        <f t="shared" si="14"/>
        <v>1.0983224432645939</v>
      </c>
      <c r="AR170" s="10">
        <f t="shared" si="15"/>
        <v>1.1157931125171239</v>
      </c>
      <c r="AS170" s="10">
        <f t="shared" si="16"/>
        <v>0.14490362223650735</v>
      </c>
      <c r="AT170" s="10">
        <f t="shared" si="17"/>
        <v>1.1382788333199347</v>
      </c>
      <c r="AU170" s="10" t="b">
        <f>VLOOKUP(A170,'Centre for Cities Lookup'!A:H,8,FALSE)</f>
        <v>0</v>
      </c>
    </row>
    <row r="171" spans="1:47" ht="12.75" x14ac:dyDescent="0.35">
      <c r="A171" s="4" t="s">
        <v>551</v>
      </c>
      <c r="B171" s="4" t="s">
        <v>552</v>
      </c>
      <c r="C171" s="5">
        <v>42375</v>
      </c>
      <c r="D171" s="5">
        <v>19028</v>
      </c>
      <c r="E171" s="6">
        <v>901007.60730000003</v>
      </c>
      <c r="F171" s="6">
        <v>47144.362249999998</v>
      </c>
      <c r="G171" s="6">
        <v>901009.55200000003</v>
      </c>
      <c r="H171" s="6">
        <v>1082338.5859999999</v>
      </c>
      <c r="I171" s="5">
        <v>403908.42290000001</v>
      </c>
      <c r="J171" s="5">
        <v>23816.830399999999</v>
      </c>
      <c r="K171" s="5">
        <v>403912.13689999998</v>
      </c>
      <c r="L171" s="5">
        <v>468688.85879999999</v>
      </c>
      <c r="M171" s="6">
        <v>29722.283769999998</v>
      </c>
      <c r="N171" s="6">
        <v>12169.622079999999</v>
      </c>
      <c r="O171" s="6">
        <v>29722.283769999998</v>
      </c>
      <c r="P171" s="6">
        <v>37422.729319999999</v>
      </c>
      <c r="Q171" s="5">
        <v>14217.398929999999</v>
      </c>
      <c r="R171" s="5">
        <v>6564.3062950000003</v>
      </c>
      <c r="S171" s="5">
        <v>14217.398929999999</v>
      </c>
      <c r="T171" s="5">
        <v>17125.669000000002</v>
      </c>
      <c r="U171" s="6">
        <v>871285.32350000006</v>
      </c>
      <c r="V171" s="6">
        <v>34974.740169999997</v>
      </c>
      <c r="W171" s="6">
        <v>871287.2683</v>
      </c>
      <c r="X171" s="6">
        <v>1044915.857</v>
      </c>
      <c r="Y171" s="5">
        <v>389691.02389999997</v>
      </c>
      <c r="Z171" s="5">
        <v>17252.524099999999</v>
      </c>
      <c r="AA171" s="5">
        <v>389694.73800000001</v>
      </c>
      <c r="AB171" s="5">
        <v>451563.18979999999</v>
      </c>
      <c r="AC171" s="8">
        <f t="shared" si="0"/>
        <v>0.83246372156965687</v>
      </c>
      <c r="AD171" s="8">
        <f t="shared" si="1"/>
        <v>4.3557868914413815E-2</v>
      </c>
      <c r="AE171" s="8">
        <f t="shared" si="2"/>
        <v>0.83246551832718285</v>
      </c>
      <c r="AF171" s="10">
        <f t="shared" si="3"/>
        <v>0.86178370856550857</v>
      </c>
      <c r="AG171" s="10">
        <f t="shared" si="4"/>
        <v>5.0815866331832681E-2</v>
      </c>
      <c r="AH171" s="10">
        <f t="shared" si="5"/>
        <v>0.86179163279910254</v>
      </c>
      <c r="AI171" s="8">
        <f t="shared" si="6"/>
        <v>0.79423078728026886</v>
      </c>
      <c r="AJ171" s="8">
        <f t="shared" si="7"/>
        <v>0.32519333306606618</v>
      </c>
      <c r="AK171" s="8">
        <f t="shared" si="8"/>
        <v>0.79423078728026886</v>
      </c>
      <c r="AL171" s="10">
        <f t="shared" si="9"/>
        <v>0.83018064462182461</v>
      </c>
      <c r="AM171" s="10">
        <f t="shared" si="10"/>
        <v>0.38330218194687748</v>
      </c>
      <c r="AN171" s="10">
        <f t="shared" si="11"/>
        <v>0.83018064462182461</v>
      </c>
      <c r="AO171" s="8">
        <f t="shared" si="12"/>
        <v>0.83383299972257963</v>
      </c>
      <c r="AP171" s="8">
        <f t="shared" si="13"/>
        <v>3.3471345980349114E-2</v>
      </c>
      <c r="AQ171" s="8">
        <f t="shared" si="14"/>
        <v>0.83383486092507453</v>
      </c>
      <c r="AR171" s="10">
        <f t="shared" si="15"/>
        <v>0.86298226406053258</v>
      </c>
      <c r="AS171" s="10">
        <f t="shared" si="16"/>
        <v>3.8206223380699483E-2</v>
      </c>
      <c r="AT171" s="10">
        <f t="shared" si="17"/>
        <v>0.86299048904450804</v>
      </c>
      <c r="AU171" s="10" t="b">
        <f>VLOOKUP(A171,'Centre for Cities Lookup'!A:H,8,FALSE)</f>
        <v>0</v>
      </c>
    </row>
    <row r="172" spans="1:47" ht="12.75" x14ac:dyDescent="0.35">
      <c r="A172" s="4" t="s">
        <v>541</v>
      </c>
      <c r="B172" s="4" t="s">
        <v>542</v>
      </c>
      <c r="C172" s="5">
        <v>41889</v>
      </c>
      <c r="D172" s="5">
        <v>19613</v>
      </c>
      <c r="E172" s="6">
        <v>106098.7809</v>
      </c>
      <c r="F172" s="6">
        <v>15306.71377</v>
      </c>
      <c r="G172" s="6">
        <v>106098.7809</v>
      </c>
      <c r="H172" s="6">
        <v>123090.1211</v>
      </c>
      <c r="I172" s="5">
        <v>50410.158029999999</v>
      </c>
      <c r="J172" s="5">
        <v>8803.0415929999999</v>
      </c>
      <c r="K172" s="5">
        <v>50410.158029999999</v>
      </c>
      <c r="L172" s="5">
        <v>57423.47309</v>
      </c>
      <c r="M172" s="6">
        <v>27785.32647</v>
      </c>
      <c r="N172" s="6">
        <v>8775.7810809999992</v>
      </c>
      <c r="O172" s="6">
        <v>27785.32647</v>
      </c>
      <c r="P172" s="6">
        <v>33514.341419999997</v>
      </c>
      <c r="Q172" s="5">
        <v>13620.245290000001</v>
      </c>
      <c r="R172" s="5">
        <v>5068.4127349999999</v>
      </c>
      <c r="S172" s="5">
        <v>13620.245290000001</v>
      </c>
      <c r="T172" s="5">
        <v>16201.23155</v>
      </c>
      <c r="U172" s="6">
        <v>78313.454450000005</v>
      </c>
      <c r="V172" s="6">
        <v>6530.932691</v>
      </c>
      <c r="W172" s="6">
        <v>78313.454450000005</v>
      </c>
      <c r="X172" s="6">
        <v>89575.77966</v>
      </c>
      <c r="Y172" s="5">
        <v>36789.91274</v>
      </c>
      <c r="Z172" s="5">
        <v>3734.628858</v>
      </c>
      <c r="AA172" s="5">
        <v>36789.91274</v>
      </c>
      <c r="AB172" s="5">
        <v>41222.241529999999</v>
      </c>
      <c r="AC172" s="8">
        <f t="shared" si="0"/>
        <v>0.8619601634302072</v>
      </c>
      <c r="AD172" s="8">
        <f t="shared" si="1"/>
        <v>0.12435371444280754</v>
      </c>
      <c r="AE172" s="8">
        <f t="shared" si="2"/>
        <v>0.8619601634302072</v>
      </c>
      <c r="AF172" s="10">
        <f t="shared" si="3"/>
        <v>0.87786675582983276</v>
      </c>
      <c r="AG172" s="10">
        <f t="shared" si="4"/>
        <v>0.15330040346398002</v>
      </c>
      <c r="AH172" s="10">
        <f t="shared" si="5"/>
        <v>0.87786675582983276</v>
      </c>
      <c r="AI172" s="8">
        <f t="shared" si="6"/>
        <v>0.82905780906733995</v>
      </c>
      <c r="AJ172" s="8">
        <f t="shared" si="7"/>
        <v>0.26185151517740907</v>
      </c>
      <c r="AK172" s="8">
        <f t="shared" si="8"/>
        <v>0.82905780906733995</v>
      </c>
      <c r="AL172" s="10">
        <f t="shared" si="9"/>
        <v>0.84069197134584506</v>
      </c>
      <c r="AM172" s="10">
        <f t="shared" si="10"/>
        <v>0.31284120095178813</v>
      </c>
      <c r="AN172" s="10">
        <f t="shared" si="11"/>
        <v>0.84069197134584506</v>
      </c>
      <c r="AO172" s="8">
        <f t="shared" si="12"/>
        <v>0.87427041938403383</v>
      </c>
      <c r="AP172" s="8">
        <f t="shared" si="13"/>
        <v>7.2909582431649023E-2</v>
      </c>
      <c r="AQ172" s="8">
        <f t="shared" si="14"/>
        <v>0.87427041938403383</v>
      </c>
      <c r="AR172" s="10">
        <f t="shared" si="15"/>
        <v>0.89247724952622198</v>
      </c>
      <c r="AS172" s="10">
        <f t="shared" si="16"/>
        <v>9.0597423123681367E-2</v>
      </c>
      <c r="AT172" s="10">
        <f t="shared" si="17"/>
        <v>0.89247724952622198</v>
      </c>
      <c r="AU172" s="10" t="b">
        <f>VLOOKUP(A172,'Centre for Cities Lookup'!A:H,8,FALSE)</f>
        <v>0</v>
      </c>
    </row>
    <row r="173" spans="1:47" ht="12.75" x14ac:dyDescent="0.35">
      <c r="A173" s="4" t="s">
        <v>520</v>
      </c>
      <c r="B173" s="4" t="s">
        <v>521</v>
      </c>
      <c r="C173" s="5">
        <v>41764</v>
      </c>
      <c r="D173" s="5">
        <v>14024</v>
      </c>
      <c r="E173" s="6">
        <v>334449.24829999998</v>
      </c>
      <c r="F173" s="6">
        <v>39677.211089999997</v>
      </c>
      <c r="G173" s="6">
        <v>334450.04989999998</v>
      </c>
      <c r="H173" s="6">
        <v>393249.01439999999</v>
      </c>
      <c r="I173" s="5">
        <v>168629.07670000001</v>
      </c>
      <c r="J173" s="5">
        <v>23523.794900000001</v>
      </c>
      <c r="K173" s="5">
        <v>168631.48509999999</v>
      </c>
      <c r="L173" s="5">
        <v>205240.64610000001</v>
      </c>
      <c r="M173" s="6">
        <v>27816.375410000001</v>
      </c>
      <c r="N173" s="6">
        <v>10900.396559999999</v>
      </c>
      <c r="O173" s="6">
        <v>27816.375410000001</v>
      </c>
      <c r="P173" s="6">
        <v>35124.203840000002</v>
      </c>
      <c r="Q173" s="5">
        <v>9997.8211499999998</v>
      </c>
      <c r="R173" s="5">
        <v>4613.6849069999998</v>
      </c>
      <c r="S173" s="5">
        <v>9997.8211499999998</v>
      </c>
      <c r="T173" s="5">
        <v>12180.252769999999</v>
      </c>
      <c r="U173" s="6">
        <v>306632.87280000001</v>
      </c>
      <c r="V173" s="6">
        <v>28776.81453</v>
      </c>
      <c r="W173" s="6">
        <v>306633.67450000002</v>
      </c>
      <c r="X173" s="6">
        <v>358124.81050000002</v>
      </c>
      <c r="Y173" s="5">
        <v>158631.2556</v>
      </c>
      <c r="Z173" s="5">
        <v>18910.109990000001</v>
      </c>
      <c r="AA173" s="5">
        <v>158633.66399999999</v>
      </c>
      <c r="AB173" s="5">
        <v>193060.3933</v>
      </c>
      <c r="AC173" s="8">
        <f t="shared" si="0"/>
        <v>0.8504770159698587</v>
      </c>
      <c r="AD173" s="8">
        <f t="shared" si="1"/>
        <v>0.10089589455306719</v>
      </c>
      <c r="AE173" s="8">
        <f t="shared" si="2"/>
        <v>0.85047905437293325</v>
      </c>
      <c r="AF173" s="10">
        <f t="shared" si="3"/>
        <v>0.82161638010941729</v>
      </c>
      <c r="AG173" s="10">
        <f t="shared" si="4"/>
        <v>0.11461567358611038</v>
      </c>
      <c r="AH173" s="10">
        <f t="shared" si="5"/>
        <v>0.82162811462714447</v>
      </c>
      <c r="AI173" s="8">
        <f t="shared" si="6"/>
        <v>0.79194322913939674</v>
      </c>
      <c r="AJ173" s="8">
        <f t="shared" si="7"/>
        <v>0.31033860894482268</v>
      </c>
      <c r="AK173" s="8">
        <f t="shared" si="8"/>
        <v>0.79194322913939674</v>
      </c>
      <c r="AL173" s="10">
        <f t="shared" si="9"/>
        <v>0.82082214045874846</v>
      </c>
      <c r="AM173" s="10">
        <f t="shared" si="10"/>
        <v>0.37878400342918339</v>
      </c>
      <c r="AN173" s="10">
        <f t="shared" si="11"/>
        <v>0.82082214045874846</v>
      </c>
      <c r="AO173" s="8">
        <f t="shared" si="12"/>
        <v>0.85621789892716749</v>
      </c>
      <c r="AP173" s="8">
        <f t="shared" si="13"/>
        <v>8.0354149409036818E-2</v>
      </c>
      <c r="AQ173" s="8">
        <f t="shared" si="14"/>
        <v>0.85622013753219151</v>
      </c>
      <c r="AR173" s="10">
        <f t="shared" si="15"/>
        <v>0.821666489374131</v>
      </c>
      <c r="AS173" s="10">
        <f t="shared" si="16"/>
        <v>9.7949194377819598E-2</v>
      </c>
      <c r="AT173" s="10">
        <f t="shared" si="17"/>
        <v>0.82167896422699349</v>
      </c>
      <c r="AU173" s="10" t="b">
        <f>VLOOKUP(A173,'Centre for Cities Lookup'!A:H,8,FALSE)</f>
        <v>0</v>
      </c>
    </row>
    <row r="174" spans="1:47" ht="12.75" x14ac:dyDescent="0.35">
      <c r="A174" s="4" t="s">
        <v>476</v>
      </c>
      <c r="B174" s="4" t="s">
        <v>477</v>
      </c>
      <c r="C174" s="5">
        <v>41677</v>
      </c>
      <c r="D174" s="5">
        <v>28823</v>
      </c>
      <c r="E174" s="6">
        <v>1317357.138</v>
      </c>
      <c r="F174" s="6">
        <v>60467.894</v>
      </c>
      <c r="G174" s="6">
        <v>1317358.6680000001</v>
      </c>
      <c r="H174" s="6">
        <v>1561522.362</v>
      </c>
      <c r="I174" s="5">
        <v>643669.87780000002</v>
      </c>
      <c r="J174" s="5">
        <v>44718.047229999996</v>
      </c>
      <c r="K174" s="5">
        <v>643671.67870000005</v>
      </c>
      <c r="L174" s="5">
        <v>806570.51670000004</v>
      </c>
      <c r="M174" s="6">
        <v>28908.83929</v>
      </c>
      <c r="N174" s="6">
        <v>9253.8743009999998</v>
      </c>
      <c r="O174" s="6">
        <v>28908.83929</v>
      </c>
      <c r="P174" s="6">
        <v>36760.05543</v>
      </c>
      <c r="Q174" s="5">
        <v>21129.174220000001</v>
      </c>
      <c r="R174" s="5">
        <v>9057.1798820000004</v>
      </c>
      <c r="S174" s="5">
        <v>21129.174220000001</v>
      </c>
      <c r="T174" s="5">
        <v>26100.87516</v>
      </c>
      <c r="U174" s="6">
        <v>1288448.2990000001</v>
      </c>
      <c r="V174" s="6">
        <v>51214.019699999997</v>
      </c>
      <c r="W174" s="6">
        <v>1288449.8289999999</v>
      </c>
      <c r="X174" s="6">
        <v>1524762.307</v>
      </c>
      <c r="Y174" s="5">
        <v>622540.70360000001</v>
      </c>
      <c r="Z174" s="5">
        <v>35660.86735</v>
      </c>
      <c r="AA174" s="5">
        <v>622542.50450000004</v>
      </c>
      <c r="AB174" s="5">
        <v>780469.64150000003</v>
      </c>
      <c r="AC174" s="8">
        <f t="shared" si="0"/>
        <v>0.84363642177543152</v>
      </c>
      <c r="AD174" s="8">
        <f t="shared" si="1"/>
        <v>3.8723681114981048E-2</v>
      </c>
      <c r="AE174" s="8">
        <f t="shared" si="2"/>
        <v>0.8436374015884891</v>
      </c>
      <c r="AF174" s="10">
        <f t="shared" si="3"/>
        <v>0.7980329859235481</v>
      </c>
      <c r="AG174" s="10">
        <f t="shared" si="4"/>
        <v>5.5442204127370373E-2</v>
      </c>
      <c r="AH174" s="10">
        <f t="shared" si="5"/>
        <v>0.79803521871034444</v>
      </c>
      <c r="AI174" s="8">
        <f t="shared" si="6"/>
        <v>0.78641990475366375</v>
      </c>
      <c r="AJ174" s="8">
        <f t="shared" si="7"/>
        <v>0.25173722380864211</v>
      </c>
      <c r="AK174" s="8">
        <f t="shared" si="8"/>
        <v>0.78641990475366375</v>
      </c>
      <c r="AL174" s="10">
        <f t="shared" si="9"/>
        <v>0.80951976094582423</v>
      </c>
      <c r="AM174" s="10">
        <f t="shared" si="10"/>
        <v>0.34700675078819848</v>
      </c>
      <c r="AN174" s="10">
        <f t="shared" si="11"/>
        <v>0.80951976094582423</v>
      </c>
      <c r="AO174" s="8">
        <f t="shared" si="12"/>
        <v>0.84501583826206172</v>
      </c>
      <c r="AP174" s="8">
        <f t="shared" si="13"/>
        <v>3.3588198937554138E-2</v>
      </c>
      <c r="AQ174" s="8">
        <f t="shared" si="14"/>
        <v>0.84501684169714975</v>
      </c>
      <c r="AR174" s="10">
        <f t="shared" si="15"/>
        <v>0.79764883923419072</v>
      </c>
      <c r="AS174" s="10">
        <f t="shared" si="16"/>
        <v>4.5691549618076976E-2</v>
      </c>
      <c r="AT174" s="10">
        <f t="shared" si="17"/>
        <v>0.79765114669101456</v>
      </c>
      <c r="AU174" s="10" t="b">
        <f>VLOOKUP(A174,'Centre for Cities Lookup'!A:H,8,FALSE)</f>
        <v>0</v>
      </c>
    </row>
    <row r="175" spans="1:47" ht="12.75" x14ac:dyDescent="0.35">
      <c r="A175" s="4" t="s">
        <v>523</v>
      </c>
      <c r="B175" s="4" t="s">
        <v>524</v>
      </c>
      <c r="C175" s="5">
        <v>41357</v>
      </c>
      <c r="D175" s="5">
        <v>22055</v>
      </c>
      <c r="E175" s="6">
        <v>369855.96789999999</v>
      </c>
      <c r="F175" s="6">
        <v>27350.99944</v>
      </c>
      <c r="G175" s="6">
        <v>369872.38829999999</v>
      </c>
      <c r="H175" s="6">
        <v>279293.88860000001</v>
      </c>
      <c r="I175" s="5">
        <v>191706.9852</v>
      </c>
      <c r="J175" s="5">
        <v>18320.107800000002</v>
      </c>
      <c r="K175" s="5">
        <v>191760.07639999999</v>
      </c>
      <c r="L175" s="5">
        <v>143191.1317</v>
      </c>
      <c r="M175" s="6">
        <v>30125.36045</v>
      </c>
      <c r="N175" s="6">
        <v>10111.585220000001</v>
      </c>
      <c r="O175" s="6">
        <v>30125.36045</v>
      </c>
      <c r="P175" s="6">
        <v>37272.623670000001</v>
      </c>
      <c r="Q175" s="5">
        <v>16182.22704</v>
      </c>
      <c r="R175" s="5">
        <v>5669.0672240000004</v>
      </c>
      <c r="S175" s="5">
        <v>16182.22704</v>
      </c>
      <c r="T175" s="5">
        <v>19834.720369999999</v>
      </c>
      <c r="U175" s="6">
        <v>339730.60739999998</v>
      </c>
      <c r="V175" s="6">
        <v>17239.414219999999</v>
      </c>
      <c r="W175" s="6">
        <v>339747.02789999999</v>
      </c>
      <c r="X175" s="6">
        <v>242021.26490000001</v>
      </c>
      <c r="Y175" s="5">
        <v>175524.75820000001</v>
      </c>
      <c r="Z175" s="5">
        <v>12651.040569999999</v>
      </c>
      <c r="AA175" s="5">
        <v>175577.84940000001</v>
      </c>
      <c r="AB175" s="5">
        <v>123356.4114</v>
      </c>
      <c r="AC175" s="8">
        <f t="shared" si="0"/>
        <v>1.3242537090731028</v>
      </c>
      <c r="AD175" s="8">
        <f t="shared" si="1"/>
        <v>9.7929101052302792E-2</v>
      </c>
      <c r="AE175" s="8">
        <f t="shared" si="2"/>
        <v>1.3243125016234243</v>
      </c>
      <c r="AF175" s="10">
        <f t="shared" si="3"/>
        <v>1.3388188425079679</v>
      </c>
      <c r="AG175" s="10">
        <f t="shared" si="4"/>
        <v>0.12794163704483105</v>
      </c>
      <c r="AH175" s="10">
        <f t="shared" si="5"/>
        <v>1.3391896140730062</v>
      </c>
      <c r="AI175" s="8">
        <f t="shared" si="6"/>
        <v>0.80824362450898002</v>
      </c>
      <c r="AJ175" s="8">
        <f t="shared" si="7"/>
        <v>0.27128718679760172</v>
      </c>
      <c r="AK175" s="8">
        <f t="shared" si="8"/>
        <v>0.80824362450898002</v>
      </c>
      <c r="AL175" s="10">
        <f t="shared" si="9"/>
        <v>0.81585355064927489</v>
      </c>
      <c r="AM175" s="10">
        <f t="shared" si="10"/>
        <v>0.28581533383119739</v>
      </c>
      <c r="AN175" s="10">
        <f t="shared" si="11"/>
        <v>0.81585355064927489</v>
      </c>
      <c r="AO175" s="8">
        <f t="shared" si="12"/>
        <v>1.4037221379715215</v>
      </c>
      <c r="AP175" s="8">
        <f t="shared" si="13"/>
        <v>7.1230989669949438E-2</v>
      </c>
      <c r="AQ175" s="8">
        <f t="shared" si="14"/>
        <v>1.4037899853154596</v>
      </c>
      <c r="AR175" s="10">
        <f t="shared" si="15"/>
        <v>1.4229074614600861</v>
      </c>
      <c r="AS175" s="10">
        <f t="shared" si="16"/>
        <v>0.10255681424597603</v>
      </c>
      <c r="AT175" s="10">
        <f t="shared" si="17"/>
        <v>1.4233378501151828</v>
      </c>
      <c r="AU175" s="10" t="b">
        <f>VLOOKUP(A175,'Centre for Cities Lookup'!A:H,8,FALSE)</f>
        <v>0</v>
      </c>
    </row>
    <row r="176" spans="1:47" ht="12.75" x14ac:dyDescent="0.35">
      <c r="A176" s="4" t="s">
        <v>531</v>
      </c>
      <c r="B176" s="4" t="s">
        <v>532</v>
      </c>
      <c r="C176" s="5">
        <v>41141</v>
      </c>
      <c r="D176" s="5">
        <v>19027</v>
      </c>
      <c r="E176" s="6">
        <v>260265.31940000001</v>
      </c>
      <c r="F176" s="6">
        <v>24231.585780000001</v>
      </c>
      <c r="G176" s="6">
        <v>260271.45929999999</v>
      </c>
      <c r="H176" s="6">
        <v>237134.49590000001</v>
      </c>
      <c r="I176" s="5">
        <v>126305.3398</v>
      </c>
      <c r="J176" s="5">
        <v>14555.264160000001</v>
      </c>
      <c r="K176" s="5">
        <v>126322.6728</v>
      </c>
      <c r="L176" s="5">
        <v>112005.3161</v>
      </c>
      <c r="M176" s="6">
        <v>29726.089609999999</v>
      </c>
      <c r="N176" s="6">
        <v>11620.911990000001</v>
      </c>
      <c r="O176" s="6">
        <v>29726.089609999999</v>
      </c>
      <c r="P176" s="6">
        <v>37287.264060000001</v>
      </c>
      <c r="Q176" s="5">
        <v>14802.00842</v>
      </c>
      <c r="R176" s="5">
        <v>7782.6017019999999</v>
      </c>
      <c r="S176" s="5">
        <v>14802.00842</v>
      </c>
      <c r="T176" s="5">
        <v>17645.2248</v>
      </c>
      <c r="U176" s="6">
        <v>230539.2298</v>
      </c>
      <c r="V176" s="6">
        <v>12610.673790000001</v>
      </c>
      <c r="W176" s="6">
        <v>230545.36970000001</v>
      </c>
      <c r="X176" s="6">
        <v>199847.23180000001</v>
      </c>
      <c r="Y176" s="5">
        <v>111503.3314</v>
      </c>
      <c r="Z176" s="5">
        <v>6772.6624540000003</v>
      </c>
      <c r="AA176" s="5">
        <v>111520.66439999999</v>
      </c>
      <c r="AB176" s="5">
        <v>94360.091320000007</v>
      </c>
      <c r="AC176" s="8">
        <f t="shared" si="0"/>
        <v>1.0975430563664357</v>
      </c>
      <c r="AD176" s="8">
        <f t="shared" si="1"/>
        <v>0.10218498868346214</v>
      </c>
      <c r="AE176" s="8">
        <f t="shared" si="2"/>
        <v>1.0975689484239226</v>
      </c>
      <c r="AF176" s="10">
        <f t="shared" si="3"/>
        <v>1.1276727230271171</v>
      </c>
      <c r="AG176" s="10">
        <f t="shared" si="4"/>
        <v>0.12995154754087607</v>
      </c>
      <c r="AH176" s="10">
        <f t="shared" si="5"/>
        <v>1.1278274746103771</v>
      </c>
      <c r="AI176" s="8">
        <f t="shared" si="6"/>
        <v>0.79721830923735515</v>
      </c>
      <c r="AJ176" s="8">
        <f t="shared" si="7"/>
        <v>0.31165901502723448</v>
      </c>
      <c r="AK176" s="8">
        <f t="shared" si="8"/>
        <v>0.79721830923735515</v>
      </c>
      <c r="AL176" s="10">
        <f t="shared" si="9"/>
        <v>0.83886765897139492</v>
      </c>
      <c r="AM176" s="10">
        <f t="shared" si="10"/>
        <v>0.44105993492358342</v>
      </c>
      <c r="AN176" s="10">
        <f t="shared" si="11"/>
        <v>0.83886765897139492</v>
      </c>
      <c r="AO176" s="8">
        <f t="shared" si="12"/>
        <v>1.1535772986373685</v>
      </c>
      <c r="AP176" s="8">
        <f t="shared" si="13"/>
        <v>6.3101568515196216E-2</v>
      </c>
      <c r="AQ176" s="8">
        <f t="shared" si="14"/>
        <v>1.1536080216048306</v>
      </c>
      <c r="AR176" s="10">
        <f t="shared" si="15"/>
        <v>1.181678926336164</v>
      </c>
      <c r="AS176" s="10">
        <f t="shared" si="16"/>
        <v>7.1774649210884209E-2</v>
      </c>
      <c r="AT176" s="10">
        <f t="shared" si="17"/>
        <v>1.1818626162813255</v>
      </c>
      <c r="AU176" s="10" t="b">
        <f>VLOOKUP(A176,'Centre for Cities Lookup'!A:H,8,FALSE)</f>
        <v>0</v>
      </c>
    </row>
    <row r="177" spans="1:47" ht="12.75" x14ac:dyDescent="0.35">
      <c r="A177" s="4" t="s">
        <v>545</v>
      </c>
      <c r="B177" s="4" t="s">
        <v>546</v>
      </c>
      <c r="C177" s="5">
        <v>40982</v>
      </c>
      <c r="D177" s="5">
        <v>18335</v>
      </c>
      <c r="E177" s="6">
        <v>212023.95920000001</v>
      </c>
      <c r="F177" s="6">
        <v>28397.450720000001</v>
      </c>
      <c r="G177" s="6">
        <v>212089.1298</v>
      </c>
      <c r="H177" s="6">
        <v>182559.87479999999</v>
      </c>
      <c r="I177" s="5">
        <v>92855.570739999996</v>
      </c>
      <c r="J177" s="5">
        <v>14680.32322</v>
      </c>
      <c r="K177" s="5">
        <v>92970.487429999994</v>
      </c>
      <c r="L177" s="5">
        <v>76200.422879999998</v>
      </c>
      <c r="M177" s="6">
        <v>30193.341130000001</v>
      </c>
      <c r="N177" s="6">
        <v>13974.583629999999</v>
      </c>
      <c r="O177" s="6">
        <v>30193.341130000001</v>
      </c>
      <c r="P177" s="6">
        <v>36845.587899999999</v>
      </c>
      <c r="Q177" s="5">
        <v>13433.035830000001</v>
      </c>
      <c r="R177" s="5">
        <v>6130.9312650000002</v>
      </c>
      <c r="S177" s="5">
        <v>13433.035830000001</v>
      </c>
      <c r="T177" s="5">
        <v>16542.632600000001</v>
      </c>
      <c r="U177" s="6">
        <v>181830.61809999999</v>
      </c>
      <c r="V177" s="6">
        <v>14422.867099999999</v>
      </c>
      <c r="W177" s="6">
        <v>181895.7887</v>
      </c>
      <c r="X177" s="6">
        <v>145714.28690000001</v>
      </c>
      <c r="Y177" s="5">
        <v>79422.534899999999</v>
      </c>
      <c r="Z177" s="5">
        <v>8549.3919590000005</v>
      </c>
      <c r="AA177" s="5">
        <v>79537.4516</v>
      </c>
      <c r="AB177" s="5">
        <v>59657.790280000001</v>
      </c>
      <c r="AC177" s="8">
        <f t="shared" si="0"/>
        <v>1.1613940874591355</v>
      </c>
      <c r="AD177" s="8">
        <f t="shared" si="1"/>
        <v>0.15555143621297007</v>
      </c>
      <c r="AE177" s="8">
        <f t="shared" si="2"/>
        <v>1.1617510695181525</v>
      </c>
      <c r="AF177" s="10">
        <f t="shared" si="3"/>
        <v>1.2185702812467121</v>
      </c>
      <c r="AG177" s="10">
        <f t="shared" si="4"/>
        <v>0.1926540912130959</v>
      </c>
      <c r="AH177" s="10">
        <f t="shared" si="5"/>
        <v>1.2200783659220553</v>
      </c>
      <c r="AI177" s="8">
        <f t="shared" si="6"/>
        <v>0.8194560828272196</v>
      </c>
      <c r="AJ177" s="8">
        <f t="shared" si="7"/>
        <v>0.3792742747904424</v>
      </c>
      <c r="AK177" s="8">
        <f t="shared" si="8"/>
        <v>0.8194560828272196</v>
      </c>
      <c r="AL177" s="10">
        <f t="shared" si="9"/>
        <v>0.81202527764534893</v>
      </c>
      <c r="AM177" s="10">
        <f t="shared" si="10"/>
        <v>0.37061400160697516</v>
      </c>
      <c r="AN177" s="10">
        <f t="shared" si="11"/>
        <v>0.81202527764534893</v>
      </c>
      <c r="AO177" s="8">
        <f t="shared" si="12"/>
        <v>1.2478571728850836</v>
      </c>
      <c r="AP177" s="8">
        <f t="shared" si="13"/>
        <v>9.8980459684766833E-2</v>
      </c>
      <c r="AQ177" s="8">
        <f t="shared" si="14"/>
        <v>1.2483044220971307</v>
      </c>
      <c r="AR177" s="10">
        <f t="shared" si="15"/>
        <v>1.3313019896854281</v>
      </c>
      <c r="AS177" s="10">
        <f t="shared" si="16"/>
        <v>0.14330721803261534</v>
      </c>
      <c r="AT177" s="10">
        <f t="shared" si="17"/>
        <v>1.3332282544609193</v>
      </c>
      <c r="AU177" s="10" t="b">
        <f>VLOOKUP(A177,'Centre for Cities Lookup'!A:H,8,FALSE)</f>
        <v>0</v>
      </c>
    </row>
    <row r="178" spans="1:47" ht="12.75" x14ac:dyDescent="0.35">
      <c r="A178" s="4" t="s">
        <v>534</v>
      </c>
      <c r="B178" s="4" t="s">
        <v>535</v>
      </c>
      <c r="C178" s="5">
        <v>40952</v>
      </c>
      <c r="D178" s="5">
        <v>20465</v>
      </c>
      <c r="E178" s="6">
        <v>241822.79519999999</v>
      </c>
      <c r="F178" s="6">
        <v>30007.626349999999</v>
      </c>
      <c r="G178" s="6">
        <v>241841.2616</v>
      </c>
      <c r="H178" s="6">
        <v>349967.02610000002</v>
      </c>
      <c r="I178" s="5">
        <v>117891.9647</v>
      </c>
      <c r="J178" s="5">
        <v>19421.5131</v>
      </c>
      <c r="K178" s="5">
        <v>117946.56909999999</v>
      </c>
      <c r="L178" s="5">
        <v>169153.07569999999</v>
      </c>
      <c r="M178" s="6">
        <v>29802.196029999999</v>
      </c>
      <c r="N178" s="6">
        <v>11679.498890000001</v>
      </c>
      <c r="O178" s="6">
        <v>29802.196029999999</v>
      </c>
      <c r="P178" s="6">
        <v>36671.04696</v>
      </c>
      <c r="Q178" s="5">
        <v>15824.457909999999</v>
      </c>
      <c r="R178" s="5">
        <v>8622.8249930000002</v>
      </c>
      <c r="S178" s="5">
        <v>15824.457909999999</v>
      </c>
      <c r="T178" s="5">
        <v>18673.537909999999</v>
      </c>
      <c r="U178" s="6">
        <v>212020.59909999999</v>
      </c>
      <c r="V178" s="6">
        <v>18328.12746</v>
      </c>
      <c r="W178" s="6">
        <v>212039.0656</v>
      </c>
      <c r="X178" s="6">
        <v>313295.9791</v>
      </c>
      <c r="Y178" s="5">
        <v>102067.5068</v>
      </c>
      <c r="Z178" s="5">
        <v>10798.688109999999</v>
      </c>
      <c r="AA178" s="5">
        <v>102122.11109999999</v>
      </c>
      <c r="AB178" s="5">
        <v>150479.53779999999</v>
      </c>
      <c r="AC178" s="8">
        <f t="shared" si="0"/>
        <v>0.69098737070989436</v>
      </c>
      <c r="AD178" s="8">
        <f t="shared" si="1"/>
        <v>8.57441533403938E-2</v>
      </c>
      <c r="AE178" s="8">
        <f t="shared" si="2"/>
        <v>0.69104013682390741</v>
      </c>
      <c r="AF178" s="10">
        <f t="shared" si="3"/>
        <v>0.69695430728724261</v>
      </c>
      <c r="AG178" s="10">
        <f t="shared" si="4"/>
        <v>0.11481619840271105</v>
      </c>
      <c r="AH178" s="10">
        <f t="shared" si="5"/>
        <v>0.69727711785260793</v>
      </c>
      <c r="AI178" s="8">
        <f t="shared" si="6"/>
        <v>0.81269007842911067</v>
      </c>
      <c r="AJ178" s="8">
        <f t="shared" si="7"/>
        <v>0.31849373983621876</v>
      </c>
      <c r="AK178" s="8">
        <f t="shared" si="8"/>
        <v>0.81269007842911067</v>
      </c>
      <c r="AL178" s="10">
        <f t="shared" si="9"/>
        <v>0.84742687680654938</v>
      </c>
      <c r="AM178" s="10">
        <f t="shared" si="10"/>
        <v>0.46176707566391745</v>
      </c>
      <c r="AN178" s="10">
        <f t="shared" si="11"/>
        <v>0.84742687680654938</v>
      </c>
      <c r="AO178" s="8">
        <f t="shared" si="12"/>
        <v>0.67674216473849402</v>
      </c>
      <c r="AP178" s="8">
        <f t="shared" si="13"/>
        <v>5.8500998042333316E-2</v>
      </c>
      <c r="AQ178" s="8">
        <f t="shared" si="14"/>
        <v>0.67680110740367938</v>
      </c>
      <c r="AR178" s="10">
        <f t="shared" si="15"/>
        <v>0.67828163411597087</v>
      </c>
      <c r="AS178" s="10">
        <f t="shared" si="16"/>
        <v>7.1761837309417889E-2</v>
      </c>
      <c r="AT178" s="10">
        <f t="shared" si="17"/>
        <v>0.67864450272121979</v>
      </c>
      <c r="AU178" s="10" t="b">
        <f>VLOOKUP(A178,'Centre for Cities Lookup'!A:H,8,FALSE)</f>
        <v>0</v>
      </c>
    </row>
    <row r="179" spans="1:47" ht="12.75" x14ac:dyDescent="0.35">
      <c r="A179" s="4" t="s">
        <v>548</v>
      </c>
      <c r="B179" s="4" t="s">
        <v>549</v>
      </c>
      <c r="C179" s="5">
        <v>40179</v>
      </c>
      <c r="D179" s="5">
        <v>17436</v>
      </c>
      <c r="E179" s="6">
        <v>136080.11790000001</v>
      </c>
      <c r="F179" s="6">
        <v>18014.89172</v>
      </c>
      <c r="G179" s="6">
        <v>136080.44390000001</v>
      </c>
      <c r="H179" s="6">
        <v>138164.9811</v>
      </c>
      <c r="I179" s="5">
        <v>64105.734880000004</v>
      </c>
      <c r="J179" s="5">
        <v>10885.024160000001</v>
      </c>
      <c r="K179" s="5">
        <v>64106.797720000002</v>
      </c>
      <c r="L179" s="5">
        <v>63615.520369999998</v>
      </c>
      <c r="M179" s="6">
        <v>29135.247230000001</v>
      </c>
      <c r="N179" s="6">
        <v>11630.129499999999</v>
      </c>
      <c r="O179" s="6">
        <v>29135.247230000001</v>
      </c>
      <c r="P179" s="6">
        <v>36326.903270000003</v>
      </c>
      <c r="Q179" s="5">
        <v>13436.324140000001</v>
      </c>
      <c r="R179" s="5">
        <v>7134.5646919999999</v>
      </c>
      <c r="S179" s="5">
        <v>13436.324140000001</v>
      </c>
      <c r="T179" s="5">
        <v>16228.022080000001</v>
      </c>
      <c r="U179" s="6">
        <v>106944.8707</v>
      </c>
      <c r="V179" s="6">
        <v>6384.7622229999997</v>
      </c>
      <c r="W179" s="6">
        <v>106945.1967</v>
      </c>
      <c r="X179" s="6">
        <v>101838.0778</v>
      </c>
      <c r="Y179" s="5">
        <v>50669.410739999999</v>
      </c>
      <c r="Z179" s="5">
        <v>3750.459472</v>
      </c>
      <c r="AA179" s="5">
        <v>50670.473579999998</v>
      </c>
      <c r="AB179" s="5">
        <v>47387.49828</v>
      </c>
      <c r="AC179" s="8">
        <f t="shared" si="0"/>
        <v>0.98491033557561869</v>
      </c>
      <c r="AD179" s="8">
        <f t="shared" si="1"/>
        <v>0.13038681420266193</v>
      </c>
      <c r="AE179" s="8">
        <f t="shared" si="2"/>
        <v>0.98491269507364343</v>
      </c>
      <c r="AF179" s="10">
        <f t="shared" si="3"/>
        <v>1.0077058948374362</v>
      </c>
      <c r="AG179" s="10">
        <f t="shared" si="4"/>
        <v>0.17110642334906048</v>
      </c>
      <c r="AH179" s="10">
        <f t="shared" si="5"/>
        <v>1.0077226020811061</v>
      </c>
      <c r="AI179" s="8">
        <f t="shared" si="6"/>
        <v>0.80202947698161997</v>
      </c>
      <c r="AJ179" s="8">
        <f t="shared" si="7"/>
        <v>0.32015196598396972</v>
      </c>
      <c r="AK179" s="8">
        <f t="shared" si="8"/>
        <v>0.80202947698161997</v>
      </c>
      <c r="AL179" s="10">
        <f t="shared" si="9"/>
        <v>0.82797053601248238</v>
      </c>
      <c r="AM179" s="10">
        <f t="shared" si="10"/>
        <v>0.43964474886886523</v>
      </c>
      <c r="AN179" s="10">
        <f t="shared" si="11"/>
        <v>0.82797053601248238</v>
      </c>
      <c r="AO179" s="8">
        <f t="shared" si="12"/>
        <v>1.050146202779173</v>
      </c>
      <c r="AP179" s="8">
        <f t="shared" si="13"/>
        <v>6.2695235033196975E-2</v>
      </c>
      <c r="AQ179" s="8">
        <f t="shared" si="14"/>
        <v>1.0501494039393584</v>
      </c>
      <c r="AR179" s="10">
        <f t="shared" si="15"/>
        <v>1.0692569259640603</v>
      </c>
      <c r="AS179" s="10">
        <f t="shared" si="16"/>
        <v>7.9144491862379873E-2</v>
      </c>
      <c r="AT179" s="10">
        <f t="shared" si="17"/>
        <v>1.0692793546644259</v>
      </c>
      <c r="AU179" s="10" t="b">
        <f>VLOOKUP(A179,'Centre for Cities Lookup'!A:H,8,FALSE)</f>
        <v>0</v>
      </c>
    </row>
    <row r="180" spans="1:47" ht="12.75" x14ac:dyDescent="0.35">
      <c r="A180" s="4" t="s">
        <v>575</v>
      </c>
      <c r="B180" s="4" t="s">
        <v>576</v>
      </c>
      <c r="C180" s="5">
        <v>38460</v>
      </c>
      <c r="D180" s="5">
        <v>24806</v>
      </c>
      <c r="E180" s="6">
        <v>728170.92799999996</v>
      </c>
      <c r="F180" s="6">
        <v>24948.484909999999</v>
      </c>
      <c r="G180" s="6">
        <v>728170.92799999996</v>
      </c>
      <c r="H180" s="6">
        <v>712751.21990000003</v>
      </c>
      <c r="I180" s="5">
        <v>334106.51530000003</v>
      </c>
      <c r="J180" s="5">
        <v>13638.80708</v>
      </c>
      <c r="K180" s="5">
        <v>334106.51530000003</v>
      </c>
      <c r="L180" s="5">
        <v>319955.11969999998</v>
      </c>
      <c r="M180" s="6">
        <v>26325.366460000001</v>
      </c>
      <c r="N180" s="6">
        <v>8089.6488810000001</v>
      </c>
      <c r="O180" s="6">
        <v>26325.366460000001</v>
      </c>
      <c r="P180" s="6">
        <v>32447.945479999998</v>
      </c>
      <c r="Q180" s="5">
        <v>17108.644219999998</v>
      </c>
      <c r="R180" s="5">
        <v>5293.7060110000002</v>
      </c>
      <c r="S180" s="5">
        <v>17108.644219999998</v>
      </c>
      <c r="T180" s="5">
        <v>20996.181670000002</v>
      </c>
      <c r="U180" s="6">
        <v>701845.56160000002</v>
      </c>
      <c r="V180" s="6">
        <v>16858.836029999999</v>
      </c>
      <c r="W180" s="6">
        <v>701845.56160000002</v>
      </c>
      <c r="X180" s="6">
        <v>680303.27439999999</v>
      </c>
      <c r="Y180" s="5">
        <v>316997.87109999999</v>
      </c>
      <c r="Z180" s="5">
        <v>8345.1010740000002</v>
      </c>
      <c r="AA180" s="5">
        <v>316997.87109999999</v>
      </c>
      <c r="AB180" s="5">
        <v>298958.93800000002</v>
      </c>
      <c r="AC180" s="8">
        <f t="shared" si="0"/>
        <v>1.0216340676374618</v>
      </c>
      <c r="AD180" s="8">
        <f t="shared" si="1"/>
        <v>3.5003075706415913E-2</v>
      </c>
      <c r="AE180" s="8">
        <f t="shared" si="2"/>
        <v>1.0216340676374618</v>
      </c>
      <c r="AF180" s="10">
        <f t="shared" si="3"/>
        <v>1.0442293144528172</v>
      </c>
      <c r="AG180" s="10">
        <f t="shared" si="4"/>
        <v>4.2627250636864872E-2</v>
      </c>
      <c r="AH180" s="10">
        <f t="shared" si="5"/>
        <v>1.0442293144528172</v>
      </c>
      <c r="AI180" s="8">
        <f t="shared" si="6"/>
        <v>0.81131073387146246</v>
      </c>
      <c r="AJ180" s="8">
        <f t="shared" si="7"/>
        <v>0.24931159003537626</v>
      </c>
      <c r="AK180" s="8">
        <f t="shared" si="8"/>
        <v>0.81131073387146246</v>
      </c>
      <c r="AL180" s="10">
        <f t="shared" si="9"/>
        <v>0.81484550328716965</v>
      </c>
      <c r="AM180" s="10">
        <f t="shared" si="10"/>
        <v>0.25212708168570536</v>
      </c>
      <c r="AN180" s="10">
        <f t="shared" si="11"/>
        <v>0.81484550328716965</v>
      </c>
      <c r="AO180" s="8">
        <f t="shared" si="12"/>
        <v>1.0316657114711074</v>
      </c>
      <c r="AP180" s="8">
        <f t="shared" si="13"/>
        <v>2.4781353646825838E-2</v>
      </c>
      <c r="AQ180" s="8">
        <f t="shared" si="14"/>
        <v>1.0316657114711074</v>
      </c>
      <c r="AR180" s="10">
        <f t="shared" si="15"/>
        <v>1.060339166377424</v>
      </c>
      <c r="AS180" s="10">
        <f t="shared" si="16"/>
        <v>2.7913870479430187E-2</v>
      </c>
      <c r="AT180" s="10">
        <f t="shared" si="17"/>
        <v>1.060339166377424</v>
      </c>
      <c r="AU180" s="10" t="b">
        <f>VLOOKUP(A180,'Centre for Cities Lookup'!A:H,8,FALSE)</f>
        <v>0</v>
      </c>
    </row>
    <row r="181" spans="1:47" ht="12.75" x14ac:dyDescent="0.35">
      <c r="A181" s="4" t="s">
        <v>562</v>
      </c>
      <c r="B181" s="4" t="s">
        <v>563</v>
      </c>
      <c r="C181" s="5">
        <v>38421</v>
      </c>
      <c r="D181" s="5">
        <v>13966</v>
      </c>
      <c r="E181" s="6">
        <v>818108.50879999995</v>
      </c>
      <c r="F181" s="6">
        <v>48339.564109999999</v>
      </c>
      <c r="G181" s="6">
        <v>818108.50930000003</v>
      </c>
      <c r="H181" s="6">
        <v>777216.14119999995</v>
      </c>
      <c r="I181" s="5">
        <v>419895.61</v>
      </c>
      <c r="J181" s="5">
        <v>29691.424849999999</v>
      </c>
      <c r="K181" s="5">
        <v>419895.61249999999</v>
      </c>
      <c r="L181" s="5">
        <v>394491.19790000003</v>
      </c>
      <c r="M181" s="6">
        <v>27712.460149999999</v>
      </c>
      <c r="N181" s="6">
        <v>11392.15482</v>
      </c>
      <c r="O181" s="6">
        <v>27712.460149999999</v>
      </c>
      <c r="P181" s="6">
        <v>34386.867120000003</v>
      </c>
      <c r="Q181" s="5">
        <v>10576.17289</v>
      </c>
      <c r="R181" s="5">
        <v>5654.0946180000001</v>
      </c>
      <c r="S181" s="5">
        <v>10576.17289</v>
      </c>
      <c r="T181" s="5">
        <v>12642.20847</v>
      </c>
      <c r="U181" s="6">
        <v>790396.04870000004</v>
      </c>
      <c r="V181" s="6">
        <v>36947.409290000003</v>
      </c>
      <c r="W181" s="6">
        <v>790396.04920000001</v>
      </c>
      <c r="X181" s="6">
        <v>742829.27399999998</v>
      </c>
      <c r="Y181" s="5">
        <v>409319.43709999998</v>
      </c>
      <c r="Z181" s="5">
        <v>24037.330239999999</v>
      </c>
      <c r="AA181" s="5">
        <v>409319.43959999998</v>
      </c>
      <c r="AB181" s="5">
        <v>381848.98940000002</v>
      </c>
      <c r="AC181" s="8">
        <f t="shared" si="0"/>
        <v>1.0526138939122691</v>
      </c>
      <c r="AD181" s="8">
        <f t="shared" si="1"/>
        <v>6.2195779973592762E-2</v>
      </c>
      <c r="AE181" s="8">
        <f t="shared" si="2"/>
        <v>1.052613894555591</v>
      </c>
      <c r="AF181" s="10">
        <f t="shared" si="3"/>
        <v>1.0643979187247665</v>
      </c>
      <c r="AG181" s="10">
        <f t="shared" si="4"/>
        <v>7.5265113665543712E-2</v>
      </c>
      <c r="AH181" s="10">
        <f t="shared" si="5"/>
        <v>1.0643979250620434</v>
      </c>
      <c r="AI181" s="8">
        <f t="shared" si="6"/>
        <v>0.80590244098980302</v>
      </c>
      <c r="AJ181" s="8">
        <f t="shared" si="7"/>
        <v>0.33129376922430143</v>
      </c>
      <c r="AK181" s="8">
        <f t="shared" si="8"/>
        <v>0.80590244098980302</v>
      </c>
      <c r="AL181" s="10">
        <f t="shared" si="9"/>
        <v>0.83657637153328801</v>
      </c>
      <c r="AM181" s="10">
        <f t="shared" si="10"/>
        <v>0.44723947017779248</v>
      </c>
      <c r="AN181" s="10">
        <f t="shared" si="11"/>
        <v>0.83657637153328801</v>
      </c>
      <c r="AO181" s="8">
        <f t="shared" si="12"/>
        <v>1.0640345990187781</v>
      </c>
      <c r="AP181" s="8">
        <f t="shared" si="13"/>
        <v>4.9738763109112474E-2</v>
      </c>
      <c r="AQ181" s="8">
        <f t="shared" si="14"/>
        <v>1.0640345996918803</v>
      </c>
      <c r="AR181" s="10">
        <f t="shared" si="15"/>
        <v>1.0719406060054377</v>
      </c>
      <c r="AS181" s="10">
        <f t="shared" si="16"/>
        <v>6.2949833330107535E-2</v>
      </c>
      <c r="AT181" s="10">
        <f t="shared" si="17"/>
        <v>1.0719406125525286</v>
      </c>
      <c r="AU181" s="10" t="b">
        <f>VLOOKUP(A181,'Centre for Cities Lookup'!A:H,8,FALSE)</f>
        <v>0</v>
      </c>
    </row>
    <row r="182" spans="1:47" ht="12.75" x14ac:dyDescent="0.35">
      <c r="A182" s="4" t="s">
        <v>558</v>
      </c>
      <c r="B182" s="4" t="s">
        <v>559</v>
      </c>
      <c r="C182" s="5">
        <v>38346</v>
      </c>
      <c r="D182" s="5">
        <v>17254</v>
      </c>
      <c r="E182" s="6">
        <v>659399.96880000003</v>
      </c>
      <c r="F182" s="6">
        <v>60338.824280000001</v>
      </c>
      <c r="G182" s="6">
        <v>659435.5932</v>
      </c>
      <c r="H182" s="6">
        <v>773888.71129999997</v>
      </c>
      <c r="I182" s="5">
        <v>306270.42139999999</v>
      </c>
      <c r="J182" s="5">
        <v>44950.790809999999</v>
      </c>
      <c r="K182" s="5">
        <v>306374.3627</v>
      </c>
      <c r="L182" s="5">
        <v>368430.43180000002</v>
      </c>
      <c r="M182" s="6">
        <v>27058.97104</v>
      </c>
      <c r="N182" s="6">
        <v>10956.67446</v>
      </c>
      <c r="O182" s="6">
        <v>27058.97104</v>
      </c>
      <c r="P182" s="6">
        <v>33944.039449999997</v>
      </c>
      <c r="Q182" s="5">
        <v>13412.068600000001</v>
      </c>
      <c r="R182" s="5">
        <v>7682.775173</v>
      </c>
      <c r="S182" s="5">
        <v>13412.068600000001</v>
      </c>
      <c r="T182" s="5">
        <v>15909.72335</v>
      </c>
      <c r="U182" s="6">
        <v>632340.99769999995</v>
      </c>
      <c r="V182" s="6">
        <v>49382.149819999999</v>
      </c>
      <c r="W182" s="6">
        <v>632376.62219999998</v>
      </c>
      <c r="X182" s="6">
        <v>739944.67189999996</v>
      </c>
      <c r="Y182" s="5">
        <v>292858.35279999999</v>
      </c>
      <c r="Z182" s="5">
        <v>37268.015630000002</v>
      </c>
      <c r="AA182" s="5">
        <v>292962.2941</v>
      </c>
      <c r="AB182" s="5">
        <v>352520.70850000001</v>
      </c>
      <c r="AC182" s="8">
        <f t="shared" si="0"/>
        <v>0.8520604567190565</v>
      </c>
      <c r="AD182" s="8">
        <f t="shared" si="1"/>
        <v>7.7968347901911053E-2</v>
      </c>
      <c r="AE182" s="8">
        <f t="shared" si="2"/>
        <v>0.85210648969444402</v>
      </c>
      <c r="AF182" s="10">
        <f t="shared" si="3"/>
        <v>0.83128426689317791</v>
      </c>
      <c r="AG182" s="10">
        <f t="shared" si="4"/>
        <v>0.12200618333938612</v>
      </c>
      <c r="AH182" s="10">
        <f t="shared" si="5"/>
        <v>0.83156638609677402</v>
      </c>
      <c r="AI182" s="8">
        <f t="shared" si="6"/>
        <v>0.7971641406986405</v>
      </c>
      <c r="AJ182" s="8">
        <f t="shared" si="7"/>
        <v>0.32278640484551996</v>
      </c>
      <c r="AK182" s="8">
        <f t="shared" si="8"/>
        <v>0.7971641406986405</v>
      </c>
      <c r="AL182" s="10">
        <f t="shared" si="9"/>
        <v>0.84301079943039992</v>
      </c>
      <c r="AM182" s="10">
        <f t="shared" si="10"/>
        <v>0.48289809973345638</v>
      </c>
      <c r="AN182" s="10">
        <f t="shared" si="11"/>
        <v>0.84301079943039992</v>
      </c>
      <c r="AO182" s="8">
        <f t="shared" si="12"/>
        <v>0.85457875664716976</v>
      </c>
      <c r="AP182" s="8">
        <f t="shared" si="13"/>
        <v>6.6737624710775351E-2</v>
      </c>
      <c r="AQ182" s="8">
        <f t="shared" si="14"/>
        <v>0.8546269014630633</v>
      </c>
      <c r="AR182" s="10">
        <f t="shared" si="15"/>
        <v>0.8307550329344694</v>
      </c>
      <c r="AS182" s="10">
        <f t="shared" si="16"/>
        <v>0.10571865632682399</v>
      </c>
      <c r="AT182" s="10">
        <f t="shared" si="17"/>
        <v>0.83104988454883921</v>
      </c>
      <c r="AU182" s="10" t="b">
        <f>VLOOKUP(A182,'Centre for Cities Lookup'!A:H,8,FALSE)</f>
        <v>0</v>
      </c>
    </row>
    <row r="183" spans="1:47" ht="12.75" x14ac:dyDescent="0.35">
      <c r="A183" s="4" t="s">
        <v>577</v>
      </c>
      <c r="B183" s="4" t="s">
        <v>578</v>
      </c>
      <c r="C183" s="5">
        <v>38083</v>
      </c>
      <c r="D183" s="5">
        <v>18381</v>
      </c>
      <c r="E183" s="6">
        <v>454477.03049999999</v>
      </c>
      <c r="F183" s="6">
        <v>23781.32717</v>
      </c>
      <c r="G183" s="6">
        <v>454477.03049999999</v>
      </c>
      <c r="H183" s="6">
        <v>395650.07809999998</v>
      </c>
      <c r="I183" s="5">
        <v>238834.7102</v>
      </c>
      <c r="J183" s="5">
        <v>15640.87587</v>
      </c>
      <c r="K183" s="5">
        <v>238834.7102</v>
      </c>
      <c r="L183" s="5">
        <v>208831.5583</v>
      </c>
      <c r="M183" s="6">
        <v>26831.57561</v>
      </c>
      <c r="N183" s="6">
        <v>9963.7430559999993</v>
      </c>
      <c r="O183" s="6">
        <v>26831.57561</v>
      </c>
      <c r="P183" s="6">
        <v>33713.659059999998</v>
      </c>
      <c r="Q183" s="5">
        <v>13931.274509999999</v>
      </c>
      <c r="R183" s="5">
        <v>6662.7160899999999</v>
      </c>
      <c r="S183" s="5">
        <v>13931.274509999999</v>
      </c>
      <c r="T183" s="5">
        <v>16866.68521</v>
      </c>
      <c r="U183" s="6">
        <v>427645.45490000001</v>
      </c>
      <c r="V183" s="6">
        <v>13817.58411</v>
      </c>
      <c r="W183" s="6">
        <v>427645.45490000001</v>
      </c>
      <c r="X183" s="6">
        <v>361936.4191</v>
      </c>
      <c r="Y183" s="5">
        <v>224903.4357</v>
      </c>
      <c r="Z183" s="5">
        <v>8978.1597829999992</v>
      </c>
      <c r="AA183" s="5">
        <v>224903.4357</v>
      </c>
      <c r="AB183" s="5">
        <v>191964.8731</v>
      </c>
      <c r="AC183" s="8">
        <f t="shared" si="0"/>
        <v>1.1486842936629766</v>
      </c>
      <c r="AD183" s="8">
        <f t="shared" si="1"/>
        <v>6.0106969482233499E-2</v>
      </c>
      <c r="AE183" s="8">
        <f t="shared" si="2"/>
        <v>1.1486842936629766</v>
      </c>
      <c r="AF183" s="10">
        <f t="shared" si="3"/>
        <v>1.1436715415248615</v>
      </c>
      <c r="AG183" s="10">
        <f t="shared" si="4"/>
        <v>7.4897089296871847E-2</v>
      </c>
      <c r="AH183" s="10">
        <f t="shared" si="5"/>
        <v>1.1436715415248615</v>
      </c>
      <c r="AI183" s="8">
        <f t="shared" si="6"/>
        <v>0.79586661187526409</v>
      </c>
      <c r="AJ183" s="8">
        <f t="shared" si="7"/>
        <v>0.29554024492765929</v>
      </c>
      <c r="AK183" s="8">
        <f t="shared" si="8"/>
        <v>0.79586661187526409</v>
      </c>
      <c r="AL183" s="10">
        <f t="shared" si="9"/>
        <v>0.82596398382655289</v>
      </c>
      <c r="AM183" s="10">
        <f t="shared" si="10"/>
        <v>0.39502225879272218</v>
      </c>
      <c r="AN183" s="10">
        <f t="shared" si="11"/>
        <v>0.82596398382655289</v>
      </c>
      <c r="AO183" s="8">
        <f t="shared" si="12"/>
        <v>1.1815485602786084</v>
      </c>
      <c r="AP183" s="8">
        <f t="shared" si="13"/>
        <v>3.8176827146489276E-2</v>
      </c>
      <c r="AQ183" s="8">
        <f t="shared" si="14"/>
        <v>1.1815485602786084</v>
      </c>
      <c r="AR183" s="10">
        <f t="shared" si="15"/>
        <v>1.1715864057214331</v>
      </c>
      <c r="AS183" s="10">
        <f t="shared" si="16"/>
        <v>4.6769805527509291E-2</v>
      </c>
      <c r="AT183" s="10">
        <f t="shared" si="17"/>
        <v>1.1715864057214331</v>
      </c>
      <c r="AU183" s="10" t="b">
        <f>VLOOKUP(A183,'Centre for Cities Lookup'!A:H,8,FALSE)</f>
        <v>0</v>
      </c>
    </row>
    <row r="184" spans="1:47" ht="12.75" x14ac:dyDescent="0.35">
      <c r="A184" s="4" t="s">
        <v>572</v>
      </c>
      <c r="B184" s="4" t="s">
        <v>573</v>
      </c>
      <c r="C184" s="5">
        <v>37932</v>
      </c>
      <c r="D184" s="5">
        <v>19790</v>
      </c>
      <c r="E184" s="6">
        <v>739684.55130000005</v>
      </c>
      <c r="F184" s="6">
        <v>21071.601460000002</v>
      </c>
      <c r="G184" s="6">
        <v>739684.55130000005</v>
      </c>
      <c r="H184" s="6">
        <v>690920.42449999996</v>
      </c>
      <c r="I184" s="5">
        <v>347378.62209999998</v>
      </c>
      <c r="J184" s="5">
        <v>13393.68282</v>
      </c>
      <c r="K184" s="5">
        <v>347378.62209999998</v>
      </c>
      <c r="L184" s="5">
        <v>317667.44640000002</v>
      </c>
      <c r="M184" s="6">
        <v>26653.534629999998</v>
      </c>
      <c r="N184" s="6">
        <v>10505.48504</v>
      </c>
      <c r="O184" s="6">
        <v>26653.534629999998</v>
      </c>
      <c r="P184" s="6">
        <v>32828.694960000001</v>
      </c>
      <c r="Q184" s="5">
        <v>14777.48071</v>
      </c>
      <c r="R184" s="5">
        <v>8176.8467469999996</v>
      </c>
      <c r="S184" s="5">
        <v>14777.48071</v>
      </c>
      <c r="T184" s="5">
        <v>17452.646430000001</v>
      </c>
      <c r="U184" s="6">
        <v>713031.01659999997</v>
      </c>
      <c r="V184" s="6">
        <v>10566.11642</v>
      </c>
      <c r="W184" s="6">
        <v>713031.01659999997</v>
      </c>
      <c r="X184" s="6">
        <v>658091.72950000002</v>
      </c>
      <c r="Y184" s="5">
        <v>332601.14140000002</v>
      </c>
      <c r="Z184" s="5">
        <v>5216.8360709999997</v>
      </c>
      <c r="AA184" s="5">
        <v>332601.14140000002</v>
      </c>
      <c r="AB184" s="5">
        <v>300214.79989999998</v>
      </c>
      <c r="AC184" s="8">
        <f t="shared" si="0"/>
        <v>1.0705784994491794</v>
      </c>
      <c r="AD184" s="8">
        <f t="shared" si="1"/>
        <v>3.0497870250758528E-2</v>
      </c>
      <c r="AE184" s="8">
        <f t="shared" si="2"/>
        <v>1.0705784994491794</v>
      </c>
      <c r="AF184" s="10">
        <f t="shared" si="3"/>
        <v>1.0935291797655222</v>
      </c>
      <c r="AG184" s="10">
        <f t="shared" si="4"/>
        <v>4.2162591640362679E-2</v>
      </c>
      <c r="AH184" s="10">
        <f t="shared" si="5"/>
        <v>1.0935291797655222</v>
      </c>
      <c r="AI184" s="8">
        <f t="shared" si="6"/>
        <v>0.81189747757185893</v>
      </c>
      <c r="AJ184" s="8">
        <f t="shared" si="7"/>
        <v>0.32000921915416886</v>
      </c>
      <c r="AK184" s="8">
        <f t="shared" si="8"/>
        <v>0.81189747757185893</v>
      </c>
      <c r="AL184" s="10">
        <f t="shared" si="9"/>
        <v>0.84671862054103386</v>
      </c>
      <c r="AM184" s="10">
        <f t="shared" si="10"/>
        <v>0.46851615196561336</v>
      </c>
      <c r="AN184" s="10">
        <f t="shared" si="11"/>
        <v>0.84671862054103386</v>
      </c>
      <c r="AO184" s="8">
        <f t="shared" si="12"/>
        <v>1.0834827192582124</v>
      </c>
      <c r="AP184" s="8">
        <f t="shared" si="13"/>
        <v>1.6055689421940987E-2</v>
      </c>
      <c r="AQ184" s="8">
        <f t="shared" si="14"/>
        <v>1.0834827192582124</v>
      </c>
      <c r="AR184" s="10">
        <f t="shared" si="15"/>
        <v>1.1078772316047969</v>
      </c>
      <c r="AS184" s="10">
        <f t="shared" si="16"/>
        <v>1.7377011635461348E-2</v>
      </c>
      <c r="AT184" s="10">
        <f t="shared" si="17"/>
        <v>1.1078772316047969</v>
      </c>
      <c r="AU184" s="10" t="b">
        <f>VLOOKUP(A184,'Centre for Cities Lookup'!A:H,8,FALSE)</f>
        <v>0</v>
      </c>
    </row>
    <row r="185" spans="1:47" ht="12.75" x14ac:dyDescent="0.35">
      <c r="A185" s="4" t="s">
        <v>569</v>
      </c>
      <c r="B185" s="4" t="s">
        <v>570</v>
      </c>
      <c r="C185" s="5">
        <v>37539</v>
      </c>
      <c r="D185" s="5">
        <v>14923</v>
      </c>
      <c r="E185" s="6">
        <v>800190.69110000005</v>
      </c>
      <c r="F185" s="6">
        <v>66493.13046</v>
      </c>
      <c r="G185" s="6">
        <v>800191.19909999997</v>
      </c>
      <c r="H185" s="6">
        <v>729819.92130000005</v>
      </c>
      <c r="I185" s="5">
        <v>377489.49670000002</v>
      </c>
      <c r="J185" s="5">
        <v>45809.772929999999</v>
      </c>
      <c r="K185" s="5">
        <v>377490.17359999998</v>
      </c>
      <c r="L185" s="5">
        <v>353818.49219999998</v>
      </c>
      <c r="M185" s="6">
        <v>27187.355240000001</v>
      </c>
      <c r="N185" s="6">
        <v>11762.71385</v>
      </c>
      <c r="O185" s="6">
        <v>27187.355240000001</v>
      </c>
      <c r="P185" s="6">
        <v>34162.221859999998</v>
      </c>
      <c r="Q185" s="5">
        <v>11557.59561</v>
      </c>
      <c r="R185" s="5">
        <v>6360.5802750000003</v>
      </c>
      <c r="S185" s="5">
        <v>11557.59561</v>
      </c>
      <c r="T185" s="5">
        <v>13898.50664</v>
      </c>
      <c r="U185" s="6">
        <v>773003.3358</v>
      </c>
      <c r="V185" s="6">
        <v>54730.416599999997</v>
      </c>
      <c r="W185" s="6">
        <v>773003.84380000003</v>
      </c>
      <c r="X185" s="6">
        <v>695657.69949999999</v>
      </c>
      <c r="Y185" s="5">
        <v>365931.90110000002</v>
      </c>
      <c r="Z185" s="5">
        <v>39449.192660000001</v>
      </c>
      <c r="AA185" s="5">
        <v>365932.57799999998</v>
      </c>
      <c r="AB185" s="5">
        <v>339919.98550000001</v>
      </c>
      <c r="AC185" s="8">
        <f t="shared" si="0"/>
        <v>1.096422100502068</v>
      </c>
      <c r="AD185" s="8">
        <f t="shared" si="1"/>
        <v>9.110895512629795E-2</v>
      </c>
      <c r="AE185" s="8">
        <f t="shared" si="2"/>
        <v>1.0964227965641857</v>
      </c>
      <c r="AF185" s="10">
        <f t="shared" si="3"/>
        <v>1.0669015470412997</v>
      </c>
      <c r="AG185" s="10">
        <f t="shared" si="4"/>
        <v>0.1294725231718683</v>
      </c>
      <c r="AH185" s="10">
        <f t="shared" si="5"/>
        <v>1.0669034601691179</v>
      </c>
      <c r="AI185" s="8">
        <f t="shared" si="6"/>
        <v>0.79583100160804365</v>
      </c>
      <c r="AJ185" s="8">
        <f t="shared" si="7"/>
        <v>0.34431934486593729</v>
      </c>
      <c r="AK185" s="8">
        <f t="shared" si="8"/>
        <v>0.79583100160804365</v>
      </c>
      <c r="AL185" s="10">
        <f t="shared" si="9"/>
        <v>0.83157103920338893</v>
      </c>
      <c r="AM185" s="10">
        <f t="shared" si="10"/>
        <v>0.4576448707585753</v>
      </c>
      <c r="AN185" s="10">
        <f t="shared" si="11"/>
        <v>0.83157103920338893</v>
      </c>
      <c r="AO185" s="8">
        <f t="shared" si="12"/>
        <v>1.1111834690474809</v>
      </c>
      <c r="AP185" s="8">
        <f t="shared" si="13"/>
        <v>7.8674348949687722E-2</v>
      </c>
      <c r="AQ185" s="8">
        <f t="shared" si="14"/>
        <v>1.1111841992916807</v>
      </c>
      <c r="AR185" s="10">
        <f t="shared" si="15"/>
        <v>1.0765236429442011</v>
      </c>
      <c r="AS185" s="10">
        <f t="shared" si="16"/>
        <v>0.11605434909033908</v>
      </c>
      <c r="AT185" s="10">
        <f t="shared" si="17"/>
        <v>1.0765256342951921</v>
      </c>
      <c r="AU185" s="10" t="b">
        <f>VLOOKUP(A185,'Centre for Cities Lookup'!A:H,8,FALSE)</f>
        <v>0</v>
      </c>
    </row>
    <row r="186" spans="1:47" ht="12.75" x14ac:dyDescent="0.35">
      <c r="A186" s="4" t="s">
        <v>598</v>
      </c>
      <c r="B186" s="4" t="s">
        <v>599</v>
      </c>
      <c r="C186" s="5">
        <v>37514</v>
      </c>
      <c r="D186" s="5">
        <v>15723</v>
      </c>
      <c r="E186" s="6">
        <v>244396.5295</v>
      </c>
      <c r="F186" s="6">
        <v>21085.117910000001</v>
      </c>
      <c r="G186" s="6">
        <v>244396.5398</v>
      </c>
      <c r="H186" s="6">
        <v>254020.61600000001</v>
      </c>
      <c r="I186" s="5">
        <v>113396.1666</v>
      </c>
      <c r="J186" s="5">
        <v>13306.09736</v>
      </c>
      <c r="K186" s="5">
        <v>113396.1738</v>
      </c>
      <c r="L186" s="5">
        <v>109103.46520000001</v>
      </c>
      <c r="M186" s="6">
        <v>25101.36736</v>
      </c>
      <c r="N186" s="6">
        <v>6592.9916229999999</v>
      </c>
      <c r="O186" s="6">
        <v>25101.36736</v>
      </c>
      <c r="P186" s="6">
        <v>32179.974289999998</v>
      </c>
      <c r="Q186" s="5">
        <v>11723.073179999999</v>
      </c>
      <c r="R186" s="5">
        <v>4903.245594</v>
      </c>
      <c r="S186" s="5">
        <v>11723.073179999999</v>
      </c>
      <c r="T186" s="5">
        <v>14166.490760000001</v>
      </c>
      <c r="U186" s="6">
        <v>219295.16219999999</v>
      </c>
      <c r="V186" s="6">
        <v>14492.12629</v>
      </c>
      <c r="W186" s="6">
        <v>219295.17240000001</v>
      </c>
      <c r="X186" s="6">
        <v>221840.64170000001</v>
      </c>
      <c r="Y186" s="5">
        <v>101673.0935</v>
      </c>
      <c r="Z186" s="5">
        <v>8402.8517680000004</v>
      </c>
      <c r="AA186" s="5">
        <v>101673.10060000001</v>
      </c>
      <c r="AB186" s="5">
        <v>94936.974419999999</v>
      </c>
      <c r="AC186" s="8">
        <f t="shared" si="0"/>
        <v>0.96211297078344227</v>
      </c>
      <c r="AD186" s="8">
        <f t="shared" si="1"/>
        <v>8.3005538062312229E-2</v>
      </c>
      <c r="AE186" s="8">
        <f t="shared" si="2"/>
        <v>0.9621130113313322</v>
      </c>
      <c r="AF186" s="10">
        <f t="shared" si="3"/>
        <v>1.0393452342886722</v>
      </c>
      <c r="AG186" s="10">
        <f t="shared" si="4"/>
        <v>0.12195852199202192</v>
      </c>
      <c r="AH186" s="10">
        <f t="shared" si="5"/>
        <v>1.0393453002810766</v>
      </c>
      <c r="AI186" s="8">
        <f t="shared" si="6"/>
        <v>0.78003068410779641</v>
      </c>
      <c r="AJ186" s="8">
        <f t="shared" si="7"/>
        <v>0.20487871008177863</v>
      </c>
      <c r="AK186" s="8">
        <f t="shared" si="8"/>
        <v>0.78003068410779641</v>
      </c>
      <c r="AL186" s="10">
        <f t="shared" si="9"/>
        <v>0.8275213232835934</v>
      </c>
      <c r="AM186" s="10">
        <f t="shared" si="10"/>
        <v>0.3461157513930429</v>
      </c>
      <c r="AN186" s="10">
        <f t="shared" si="11"/>
        <v>0.8275213232835934</v>
      </c>
      <c r="AO186" s="8">
        <f t="shared" si="12"/>
        <v>0.98852563948384931</v>
      </c>
      <c r="AP186" s="8">
        <f t="shared" si="13"/>
        <v>6.5326741659889456E-2</v>
      </c>
      <c r="AQ186" s="8">
        <f t="shared" si="14"/>
        <v>0.9885256854628004</v>
      </c>
      <c r="AR186" s="10">
        <f t="shared" si="15"/>
        <v>1.0709535891695843</v>
      </c>
      <c r="AS186" s="10">
        <f t="shared" si="16"/>
        <v>8.85097910412216E-2</v>
      </c>
      <c r="AT186" s="10">
        <f t="shared" si="17"/>
        <v>1.0709536639560417</v>
      </c>
      <c r="AU186" s="10" t="b">
        <f>VLOOKUP(A186,'Centre for Cities Lookup'!A:H,8,FALSE)</f>
        <v>0</v>
      </c>
    </row>
    <row r="187" spans="1:47" ht="12.75" x14ac:dyDescent="0.35">
      <c r="A187" s="4" t="s">
        <v>554</v>
      </c>
      <c r="B187" s="4" t="s">
        <v>555</v>
      </c>
      <c r="C187" s="5">
        <v>37469</v>
      </c>
      <c r="D187" s="5">
        <v>13649</v>
      </c>
      <c r="E187" s="6">
        <v>560744.05740000005</v>
      </c>
      <c r="F187" s="6">
        <v>35400.321859999996</v>
      </c>
      <c r="G187" s="6">
        <v>560751.47279999999</v>
      </c>
      <c r="H187" s="6">
        <v>660683.66059999994</v>
      </c>
      <c r="I187" s="5">
        <v>269251.58299999998</v>
      </c>
      <c r="J187" s="5">
        <v>22332.774959999999</v>
      </c>
      <c r="K187" s="5">
        <v>269261.44760000001</v>
      </c>
      <c r="L187" s="5">
        <v>314418.86200000002</v>
      </c>
      <c r="M187" s="6">
        <v>27940.14472</v>
      </c>
      <c r="N187" s="6">
        <v>11772.76556</v>
      </c>
      <c r="O187" s="6">
        <v>27940.14472</v>
      </c>
      <c r="P187" s="6">
        <v>34219.655059999997</v>
      </c>
      <c r="Q187" s="5">
        <v>10487.180619999999</v>
      </c>
      <c r="R187" s="5">
        <v>4879.4202509999996</v>
      </c>
      <c r="S187" s="5">
        <v>10487.180619999999</v>
      </c>
      <c r="T187" s="5">
        <v>12609.49516</v>
      </c>
      <c r="U187" s="6">
        <v>532803.91269999999</v>
      </c>
      <c r="V187" s="6">
        <v>23627.5563</v>
      </c>
      <c r="W187" s="6">
        <v>532811.32810000004</v>
      </c>
      <c r="X187" s="6">
        <v>626464.00560000003</v>
      </c>
      <c r="Y187" s="5">
        <v>258764.40239999999</v>
      </c>
      <c r="Z187" s="5">
        <v>17453.35471</v>
      </c>
      <c r="AA187" s="5">
        <v>258774.26689999999</v>
      </c>
      <c r="AB187" s="5">
        <v>301809.36690000002</v>
      </c>
      <c r="AC187" s="8">
        <f t="shared" si="0"/>
        <v>0.84873304856784304</v>
      </c>
      <c r="AD187" s="8">
        <f t="shared" si="1"/>
        <v>5.3581349095043744E-2</v>
      </c>
      <c r="AE187" s="8">
        <f t="shared" si="2"/>
        <v>0.84874427239619255</v>
      </c>
      <c r="AF187" s="10">
        <f t="shared" si="3"/>
        <v>0.85634678939840436</v>
      </c>
      <c r="AG187" s="10">
        <f t="shared" si="4"/>
        <v>7.1028737964200117E-2</v>
      </c>
      <c r="AH187" s="10">
        <f t="shared" si="5"/>
        <v>0.85637816347035822</v>
      </c>
      <c r="AI187" s="8">
        <f t="shared" si="6"/>
        <v>0.81649404913668355</v>
      </c>
      <c r="AJ187" s="8">
        <f t="shared" si="7"/>
        <v>0.34403519086787665</v>
      </c>
      <c r="AK187" s="8">
        <f t="shared" si="8"/>
        <v>0.81649404913668355</v>
      </c>
      <c r="AL187" s="10">
        <f t="shared" si="9"/>
        <v>0.83168917446176316</v>
      </c>
      <c r="AM187" s="10">
        <f t="shared" si="10"/>
        <v>0.38696396557401902</v>
      </c>
      <c r="AN187" s="10">
        <f t="shared" si="11"/>
        <v>0.83168917446176316</v>
      </c>
      <c r="AO187" s="8">
        <f t="shared" si="12"/>
        <v>0.85049405542414769</v>
      </c>
      <c r="AP187" s="8">
        <f t="shared" si="13"/>
        <v>3.7715744382425538E-2</v>
      </c>
      <c r="AQ187" s="8">
        <f t="shared" si="14"/>
        <v>0.85050589233725649</v>
      </c>
      <c r="AR187" s="10">
        <f t="shared" si="15"/>
        <v>0.85737697626110354</v>
      </c>
      <c r="AS187" s="10">
        <f t="shared" si="16"/>
        <v>5.782906902217818E-2</v>
      </c>
      <c r="AT187" s="10">
        <f t="shared" si="17"/>
        <v>0.85740966080002723</v>
      </c>
      <c r="AU187" s="10" t="b">
        <f>VLOOKUP(A187,'Centre for Cities Lookup'!A:H,8,FALSE)</f>
        <v>0</v>
      </c>
    </row>
    <row r="188" spans="1:47" ht="12.75" x14ac:dyDescent="0.35">
      <c r="A188" s="4" t="s">
        <v>585</v>
      </c>
      <c r="B188" s="4" t="s">
        <v>586</v>
      </c>
      <c r="C188" s="5">
        <v>37423</v>
      </c>
      <c r="D188" s="5">
        <v>9459</v>
      </c>
      <c r="E188" s="6">
        <v>675519.64870000002</v>
      </c>
      <c r="F188" s="6">
        <v>33144.867330000001</v>
      </c>
      <c r="G188" s="6">
        <v>675519.6557</v>
      </c>
      <c r="H188" s="6">
        <v>935579.01190000004</v>
      </c>
      <c r="I188" s="5">
        <v>303025.3346</v>
      </c>
      <c r="J188" s="5">
        <v>17194.334429999999</v>
      </c>
      <c r="K188" s="5">
        <v>303025.35690000001</v>
      </c>
      <c r="L188" s="5">
        <v>403507.16749999998</v>
      </c>
      <c r="M188" s="6">
        <v>26313.985550000001</v>
      </c>
      <c r="N188" s="6">
        <v>9654.1724009999998</v>
      </c>
      <c r="O188" s="6">
        <v>26313.985550000001</v>
      </c>
      <c r="P188" s="6">
        <v>32776.893199999999</v>
      </c>
      <c r="Q188" s="5">
        <v>6984.0878460000004</v>
      </c>
      <c r="R188" s="5">
        <v>3091.0150760000001</v>
      </c>
      <c r="S188" s="5">
        <v>6984.0878460000004</v>
      </c>
      <c r="T188" s="5">
        <v>8475.1649170000001</v>
      </c>
      <c r="U188" s="6">
        <v>649205.66319999995</v>
      </c>
      <c r="V188" s="6">
        <v>23490.694920000002</v>
      </c>
      <c r="W188" s="6">
        <v>649205.67020000005</v>
      </c>
      <c r="X188" s="6">
        <v>902802.11869999999</v>
      </c>
      <c r="Y188" s="5">
        <v>296041.24680000002</v>
      </c>
      <c r="Z188" s="5">
        <v>14103.31936</v>
      </c>
      <c r="AA188" s="5">
        <v>296041.26899999997</v>
      </c>
      <c r="AB188" s="5">
        <v>395032.00260000001</v>
      </c>
      <c r="AC188" s="8">
        <f t="shared" si="0"/>
        <v>0.72203377812862202</v>
      </c>
      <c r="AD188" s="8">
        <f t="shared" si="1"/>
        <v>3.542711722731838E-2</v>
      </c>
      <c r="AE188" s="8">
        <f t="shared" si="2"/>
        <v>0.7220337856106197</v>
      </c>
      <c r="AF188" s="10">
        <f t="shared" si="3"/>
        <v>0.75097881526478716</v>
      </c>
      <c r="AG188" s="10">
        <f t="shared" si="4"/>
        <v>4.2612215630593475E-2</v>
      </c>
      <c r="AH188" s="10">
        <f t="shared" si="5"/>
        <v>0.75097887053022427</v>
      </c>
      <c r="AI188" s="8">
        <f t="shared" si="6"/>
        <v>0.80282122498419106</v>
      </c>
      <c r="AJ188" s="8">
        <f t="shared" si="7"/>
        <v>0.29454202209134328</v>
      </c>
      <c r="AK188" s="8">
        <f t="shared" si="8"/>
        <v>0.80282122498419106</v>
      </c>
      <c r="AL188" s="10">
        <f t="shared" si="9"/>
        <v>0.82406512609458404</v>
      </c>
      <c r="AM188" s="10">
        <f t="shared" si="10"/>
        <v>0.36471444582746165</v>
      </c>
      <c r="AN188" s="10">
        <f t="shared" si="11"/>
        <v>0.82406512609458404</v>
      </c>
      <c r="AO188" s="8">
        <f t="shared" si="12"/>
        <v>0.71910073066158831</v>
      </c>
      <c r="AP188" s="8">
        <f t="shared" si="13"/>
        <v>2.6019760513882811E-2</v>
      </c>
      <c r="AQ188" s="8">
        <f t="shared" si="14"/>
        <v>0.71910073841522548</v>
      </c>
      <c r="AR188" s="10">
        <f t="shared" si="15"/>
        <v>0.74941079419270329</v>
      </c>
      <c r="AS188" s="10">
        <f t="shared" si="16"/>
        <v>3.5701713448975131E-2</v>
      </c>
      <c r="AT188" s="10">
        <f t="shared" si="17"/>
        <v>0.74941085039068167</v>
      </c>
      <c r="AU188" s="10" t="b">
        <f>VLOOKUP(A188,'Centre for Cities Lookup'!A:H,8,FALSE)</f>
        <v>0</v>
      </c>
    </row>
    <row r="189" spans="1:47" ht="12.75" x14ac:dyDescent="0.35">
      <c r="A189" s="4" t="s">
        <v>565</v>
      </c>
      <c r="B189" s="4" t="s">
        <v>566</v>
      </c>
      <c r="C189" s="5">
        <v>37269</v>
      </c>
      <c r="D189" s="5">
        <v>12701</v>
      </c>
      <c r="E189" s="6">
        <v>421364.34700000001</v>
      </c>
      <c r="F189" s="6">
        <v>20545.735509999999</v>
      </c>
      <c r="G189" s="6">
        <v>421364.34700000001</v>
      </c>
      <c r="H189" s="6">
        <v>406022.9472</v>
      </c>
      <c r="I189" s="5">
        <v>202894.45600000001</v>
      </c>
      <c r="J189" s="5">
        <v>8995.451239</v>
      </c>
      <c r="K189" s="5">
        <v>202894.45600000001</v>
      </c>
      <c r="L189" s="5">
        <v>188811.75580000001</v>
      </c>
      <c r="M189" s="6">
        <v>28105.14588</v>
      </c>
      <c r="N189" s="6">
        <v>12924.7585</v>
      </c>
      <c r="O189" s="6">
        <v>28105.14588</v>
      </c>
      <c r="P189" s="6">
        <v>33994.379459999996</v>
      </c>
      <c r="Q189" s="5">
        <v>9965.3538090000002</v>
      </c>
      <c r="R189" s="5">
        <v>5265.3005080000003</v>
      </c>
      <c r="S189" s="5">
        <v>9965.3538090000002</v>
      </c>
      <c r="T189" s="5">
        <v>11734.12162</v>
      </c>
      <c r="U189" s="6">
        <v>393259.20110000001</v>
      </c>
      <c r="V189" s="6">
        <v>7620.9770079999998</v>
      </c>
      <c r="W189" s="6">
        <v>393259.20110000001</v>
      </c>
      <c r="X189" s="6">
        <v>372028.56770000001</v>
      </c>
      <c r="Y189" s="5">
        <v>192929.10219999999</v>
      </c>
      <c r="Z189" s="5">
        <v>3730.1507310000002</v>
      </c>
      <c r="AA189" s="5">
        <v>192929.10219999999</v>
      </c>
      <c r="AB189" s="5">
        <v>177077.6342</v>
      </c>
      <c r="AC189" s="8">
        <f t="shared" si="0"/>
        <v>1.0377845634238083</v>
      </c>
      <c r="AD189" s="8">
        <f t="shared" si="1"/>
        <v>5.0602399819238586E-2</v>
      </c>
      <c r="AE189" s="8">
        <f t="shared" si="2"/>
        <v>1.0377845634238083</v>
      </c>
      <c r="AF189" s="10">
        <f t="shared" si="3"/>
        <v>1.0745859289339863</v>
      </c>
      <c r="AG189" s="10">
        <f t="shared" si="4"/>
        <v>4.7642432013229548E-2</v>
      </c>
      <c r="AH189" s="10">
        <f t="shared" si="5"/>
        <v>1.0745859289339863</v>
      </c>
      <c r="AI189" s="8">
        <f t="shared" si="6"/>
        <v>0.82675860911273136</v>
      </c>
      <c r="AJ189" s="8">
        <f t="shared" si="7"/>
        <v>0.3802028072084126</v>
      </c>
      <c r="AK189" s="8">
        <f t="shared" si="8"/>
        <v>0.82675860911273136</v>
      </c>
      <c r="AL189" s="10">
        <f t="shared" si="9"/>
        <v>0.84926287043205206</v>
      </c>
      <c r="AM189" s="10">
        <f t="shared" si="10"/>
        <v>0.44871705599383421</v>
      </c>
      <c r="AN189" s="10">
        <f t="shared" si="11"/>
        <v>0.84926287043205206</v>
      </c>
      <c r="AO189" s="8">
        <f t="shared" si="12"/>
        <v>1.057067212690828</v>
      </c>
      <c r="AP189" s="8">
        <f t="shared" si="13"/>
        <v>2.0484924195782395E-2</v>
      </c>
      <c r="AQ189" s="8">
        <f t="shared" si="14"/>
        <v>1.057067212690828</v>
      </c>
      <c r="AR189" s="10">
        <f t="shared" si="15"/>
        <v>1.0895170531931582</v>
      </c>
      <c r="AS189" s="10">
        <f t="shared" si="16"/>
        <v>2.1065058542554214E-2</v>
      </c>
      <c r="AT189" s="10">
        <f t="shared" si="17"/>
        <v>1.0895170531931582</v>
      </c>
      <c r="AU189" s="10" t="b">
        <f>VLOOKUP(A189,'Centre for Cities Lookup'!A:H,8,FALSE)</f>
        <v>0</v>
      </c>
    </row>
    <row r="190" spans="1:47" ht="12.75" x14ac:dyDescent="0.35">
      <c r="A190" s="4" t="s">
        <v>604</v>
      </c>
      <c r="B190" s="4" t="s">
        <v>605</v>
      </c>
      <c r="C190" s="5">
        <v>37015</v>
      </c>
      <c r="D190" s="5">
        <v>17639</v>
      </c>
      <c r="E190" s="6">
        <v>489835.51319999999</v>
      </c>
      <c r="F190" s="6">
        <v>19220.178380000001</v>
      </c>
      <c r="G190" s="6">
        <v>489835.51319999999</v>
      </c>
      <c r="H190" s="6">
        <v>504333.45880000002</v>
      </c>
      <c r="I190" s="5">
        <v>215043.4705</v>
      </c>
      <c r="J190" s="5">
        <v>12367.50167</v>
      </c>
      <c r="K190" s="5">
        <v>215043.4705</v>
      </c>
      <c r="L190" s="5">
        <v>215342.9448</v>
      </c>
      <c r="M190" s="6">
        <v>22063.734039999999</v>
      </c>
      <c r="N190" s="6">
        <v>5963.5312970000004</v>
      </c>
      <c r="O190" s="6">
        <v>22063.734039999999</v>
      </c>
      <c r="P190" s="6">
        <v>28721.292109999999</v>
      </c>
      <c r="Q190" s="5">
        <v>12653.81126</v>
      </c>
      <c r="R190" s="5">
        <v>6684.8851560000003</v>
      </c>
      <c r="S190" s="5">
        <v>12653.81126</v>
      </c>
      <c r="T190" s="5">
        <v>15261.950059999999</v>
      </c>
      <c r="U190" s="6">
        <v>467771.77919999999</v>
      </c>
      <c r="V190" s="6">
        <v>13256.64709</v>
      </c>
      <c r="W190" s="6">
        <v>467771.77919999999</v>
      </c>
      <c r="X190" s="6">
        <v>475612.1667</v>
      </c>
      <c r="Y190" s="5">
        <v>202389.6593</v>
      </c>
      <c r="Z190" s="5">
        <v>5682.6165170000004</v>
      </c>
      <c r="AA190" s="5">
        <v>202389.6593</v>
      </c>
      <c r="AB190" s="5">
        <v>200080.99470000001</v>
      </c>
      <c r="AC190" s="8">
        <f t="shared" si="0"/>
        <v>0.97125325447473554</v>
      </c>
      <c r="AD190" s="8">
        <f t="shared" si="1"/>
        <v>3.811006001016088E-2</v>
      </c>
      <c r="AE190" s="8">
        <f t="shared" si="2"/>
        <v>0.97125325447473554</v>
      </c>
      <c r="AF190" s="10">
        <f t="shared" si="3"/>
        <v>0.99860931455043422</v>
      </c>
      <c r="AG190" s="10">
        <f t="shared" si="4"/>
        <v>5.743165480292995E-2</v>
      </c>
      <c r="AH190" s="10">
        <f t="shared" si="5"/>
        <v>0.99860931455043422</v>
      </c>
      <c r="AI190" s="8">
        <f t="shared" si="6"/>
        <v>0.76820130360075223</v>
      </c>
      <c r="AJ190" s="8">
        <f t="shared" si="7"/>
        <v>0.20763450593240043</v>
      </c>
      <c r="AK190" s="8">
        <f t="shared" si="8"/>
        <v>0.76820130360075223</v>
      </c>
      <c r="AL190" s="10">
        <f t="shared" si="9"/>
        <v>0.82910841735515417</v>
      </c>
      <c r="AM190" s="10">
        <f t="shared" si="10"/>
        <v>0.43800989583371763</v>
      </c>
      <c r="AN190" s="10">
        <f t="shared" si="11"/>
        <v>0.82910841735515417</v>
      </c>
      <c r="AO190" s="8">
        <f t="shared" si="12"/>
        <v>0.98351516624479995</v>
      </c>
      <c r="AP190" s="8">
        <f t="shared" si="13"/>
        <v>2.78728090199632E-2</v>
      </c>
      <c r="AQ190" s="8">
        <f t="shared" si="14"/>
        <v>0.98351516624479995</v>
      </c>
      <c r="AR190" s="10">
        <f t="shared" si="15"/>
        <v>1.0115386501524624</v>
      </c>
      <c r="AS190" s="10">
        <f t="shared" si="16"/>
        <v>2.8401580697459419E-2</v>
      </c>
      <c r="AT190" s="10">
        <f t="shared" si="17"/>
        <v>1.0115386501524624</v>
      </c>
      <c r="AU190" s="10" t="b">
        <f>VLOOKUP(A190,'Centre for Cities Lookup'!A:H,8,FALSE)</f>
        <v>0</v>
      </c>
    </row>
    <row r="191" spans="1:47" ht="12.75" x14ac:dyDescent="0.35">
      <c r="A191" s="4" t="s">
        <v>588</v>
      </c>
      <c r="B191" s="4" t="s">
        <v>589</v>
      </c>
      <c r="C191" s="5">
        <v>36822</v>
      </c>
      <c r="D191" s="5">
        <v>11692</v>
      </c>
      <c r="E191" s="6">
        <v>325506.40230000002</v>
      </c>
      <c r="F191" s="6">
        <v>24658.028279999999</v>
      </c>
      <c r="G191" s="6">
        <v>325506.40259999997</v>
      </c>
      <c r="H191" s="6">
        <v>437248.2501</v>
      </c>
      <c r="I191" s="5">
        <v>140516.36749999999</v>
      </c>
      <c r="J191" s="5">
        <v>10154.70052</v>
      </c>
      <c r="K191" s="5">
        <v>140516.36790000001</v>
      </c>
      <c r="L191" s="5">
        <v>189599.70019999999</v>
      </c>
      <c r="M191" s="6">
        <v>26296.093010000001</v>
      </c>
      <c r="N191" s="6">
        <v>11076.42878</v>
      </c>
      <c r="O191" s="6">
        <v>26296.093010000001</v>
      </c>
      <c r="P191" s="6">
        <v>33294.001530000001</v>
      </c>
      <c r="Q191" s="5">
        <v>8489.4751159999996</v>
      </c>
      <c r="R191" s="5">
        <v>4281.8395330000003</v>
      </c>
      <c r="S191" s="5">
        <v>8489.4751159999996</v>
      </c>
      <c r="T191" s="5">
        <v>10643.68857</v>
      </c>
      <c r="U191" s="6">
        <v>299210.30930000002</v>
      </c>
      <c r="V191" s="6">
        <v>13581.5995</v>
      </c>
      <c r="W191" s="6">
        <v>299210.30959999998</v>
      </c>
      <c r="X191" s="6">
        <v>403954.24859999999</v>
      </c>
      <c r="Y191" s="5">
        <v>132026.89230000001</v>
      </c>
      <c r="Z191" s="5">
        <v>5872.8609909999996</v>
      </c>
      <c r="AA191" s="5">
        <v>132026.8928</v>
      </c>
      <c r="AB191" s="5">
        <v>178956.0116</v>
      </c>
      <c r="AC191" s="8">
        <f t="shared" si="0"/>
        <v>0.74444300743469116</v>
      </c>
      <c r="AD191" s="8">
        <f t="shared" si="1"/>
        <v>5.6393658006317078E-2</v>
      </c>
      <c r="AE191" s="8">
        <f t="shared" si="2"/>
        <v>0.74444300812080022</v>
      </c>
      <c r="AF191" s="10">
        <f t="shared" si="3"/>
        <v>0.74112125362949277</v>
      </c>
      <c r="AG191" s="10">
        <f t="shared" si="4"/>
        <v>5.3558631734587525E-2</v>
      </c>
      <c r="AH191" s="10">
        <f t="shared" si="5"/>
        <v>0.74112125573920085</v>
      </c>
      <c r="AI191" s="8">
        <f t="shared" si="6"/>
        <v>0.78981473543531733</v>
      </c>
      <c r="AJ191" s="8">
        <f t="shared" si="7"/>
        <v>0.33268541692170694</v>
      </c>
      <c r="AK191" s="8">
        <f t="shared" si="8"/>
        <v>0.78981473543531733</v>
      </c>
      <c r="AL191" s="10">
        <f t="shared" si="9"/>
        <v>0.79760649329107525</v>
      </c>
      <c r="AM191" s="10">
        <f t="shared" si="10"/>
        <v>0.40228906594173303</v>
      </c>
      <c r="AN191" s="10">
        <f t="shared" si="11"/>
        <v>0.79760649329107525</v>
      </c>
      <c r="AO191" s="8">
        <f t="shared" si="12"/>
        <v>0.74070345920852387</v>
      </c>
      <c r="AP191" s="8">
        <f t="shared" si="13"/>
        <v>3.3621628060777377E-2</v>
      </c>
      <c r="AQ191" s="8">
        <f t="shared" si="14"/>
        <v>0.74070345995118214</v>
      </c>
      <c r="AR191" s="10">
        <f t="shared" si="15"/>
        <v>0.73776170534636576</v>
      </c>
      <c r="AS191" s="10">
        <f t="shared" si="16"/>
        <v>3.2817343985777563E-2</v>
      </c>
      <c r="AT191" s="10">
        <f t="shared" si="17"/>
        <v>0.73776170814034836</v>
      </c>
      <c r="AU191" s="10" t="b">
        <f>VLOOKUP(A191,'Centre for Cities Lookup'!A:H,8,FALSE)</f>
        <v>0</v>
      </c>
    </row>
    <row r="192" spans="1:47" ht="12.75" x14ac:dyDescent="0.35">
      <c r="A192" s="4" t="s">
        <v>583</v>
      </c>
      <c r="B192" s="4" t="s">
        <v>584</v>
      </c>
      <c r="C192" s="5">
        <v>36474</v>
      </c>
      <c r="D192" s="5">
        <v>17665</v>
      </c>
      <c r="E192" s="6">
        <v>189847.71359999999</v>
      </c>
      <c r="F192" s="6">
        <v>24479.923879999998</v>
      </c>
      <c r="G192" s="6">
        <v>189854.2206</v>
      </c>
      <c r="H192" s="6">
        <v>221474.6759</v>
      </c>
      <c r="I192" s="5">
        <v>92072.706229999996</v>
      </c>
      <c r="J192" s="5">
        <v>14879.101500000001</v>
      </c>
      <c r="K192" s="5">
        <v>92081.666819999999</v>
      </c>
      <c r="L192" s="5">
        <v>101764.963</v>
      </c>
      <c r="M192" s="6">
        <v>25133.890429999999</v>
      </c>
      <c r="N192" s="6">
        <v>9458.2941460000002</v>
      </c>
      <c r="O192" s="6">
        <v>25133.890429999999</v>
      </c>
      <c r="P192" s="6">
        <v>32185.550869999999</v>
      </c>
      <c r="Q192" s="5">
        <v>13050.75512</v>
      </c>
      <c r="R192" s="5">
        <v>6867.5200629999999</v>
      </c>
      <c r="S192" s="5">
        <v>13050.75512</v>
      </c>
      <c r="T192" s="5">
        <v>16253.64984</v>
      </c>
      <c r="U192" s="6">
        <v>164713.82320000001</v>
      </c>
      <c r="V192" s="6">
        <v>15021.62974</v>
      </c>
      <c r="W192" s="6">
        <v>164720.33009999999</v>
      </c>
      <c r="X192" s="6">
        <v>189289.1251</v>
      </c>
      <c r="Y192" s="5">
        <v>79021.951109999995</v>
      </c>
      <c r="Z192" s="5">
        <v>8011.5814319999999</v>
      </c>
      <c r="AA192" s="5">
        <v>79030.911699999997</v>
      </c>
      <c r="AB192" s="5">
        <v>85511.313200000004</v>
      </c>
      <c r="AC192" s="8">
        <f t="shared" si="0"/>
        <v>0.85719829063310071</v>
      </c>
      <c r="AD192" s="8">
        <f t="shared" si="1"/>
        <v>0.11053148076872295</v>
      </c>
      <c r="AE192" s="8">
        <f t="shared" si="2"/>
        <v>0.85722767096732433</v>
      </c>
      <c r="AF192" s="10">
        <f t="shared" si="3"/>
        <v>0.90475841110461552</v>
      </c>
      <c r="AG192" s="10">
        <f t="shared" si="4"/>
        <v>0.14621045457462603</v>
      </c>
      <c r="AH192" s="10">
        <f t="shared" si="5"/>
        <v>0.90484646292260718</v>
      </c>
      <c r="AI192" s="8">
        <f t="shared" si="6"/>
        <v>0.78090601995652587</v>
      </c>
      <c r="AJ192" s="8">
        <f t="shared" si="7"/>
        <v>0.29386771052025185</v>
      </c>
      <c r="AK192" s="8">
        <f t="shared" si="8"/>
        <v>0.78090601995652587</v>
      </c>
      <c r="AL192" s="10">
        <f t="shared" si="9"/>
        <v>0.80294304654467685</v>
      </c>
      <c r="AM192" s="10">
        <f t="shared" si="10"/>
        <v>0.42252171854343329</v>
      </c>
      <c r="AN192" s="10">
        <f t="shared" si="11"/>
        <v>0.80294304654467685</v>
      </c>
      <c r="AO192" s="8">
        <f t="shared" si="12"/>
        <v>0.87017055582555503</v>
      </c>
      <c r="AP192" s="8">
        <f t="shared" si="13"/>
        <v>7.9358123357927648E-2</v>
      </c>
      <c r="AQ192" s="8">
        <f t="shared" si="14"/>
        <v>0.87020493128160159</v>
      </c>
      <c r="AR192" s="10">
        <f t="shared" si="15"/>
        <v>0.92411106966838152</v>
      </c>
      <c r="AS192" s="10">
        <f t="shared" si="16"/>
        <v>9.3690309880541042E-2</v>
      </c>
      <c r="AT192" s="10">
        <f t="shared" si="17"/>
        <v>0.92421585802520445</v>
      </c>
      <c r="AU192" s="10" t="b">
        <f>VLOOKUP(A192,'Centre for Cities Lookup'!A:H,8,FALSE)</f>
        <v>0</v>
      </c>
    </row>
    <row r="193" spans="1:47" ht="12.75" x14ac:dyDescent="0.35">
      <c r="A193" s="4" t="s">
        <v>595</v>
      </c>
      <c r="B193" s="4" t="s">
        <v>596</v>
      </c>
      <c r="C193" s="5">
        <v>36338</v>
      </c>
      <c r="D193" s="5">
        <v>12097</v>
      </c>
      <c r="E193" s="6">
        <v>935993.63040000002</v>
      </c>
      <c r="F193" s="6">
        <v>63489.694289999999</v>
      </c>
      <c r="G193" s="6">
        <v>935993.80469999998</v>
      </c>
      <c r="H193" s="6">
        <v>1150259.074</v>
      </c>
      <c r="I193" s="5">
        <v>419145.43320000003</v>
      </c>
      <c r="J193" s="5">
        <v>41442.211960000001</v>
      </c>
      <c r="K193" s="5">
        <v>419145.71010000003</v>
      </c>
      <c r="L193" s="5">
        <v>527962.28249999997</v>
      </c>
      <c r="M193" s="6">
        <v>26497.383819999999</v>
      </c>
      <c r="N193" s="6">
        <v>9198.8554839999997</v>
      </c>
      <c r="O193" s="6">
        <v>26497.383819999999</v>
      </c>
      <c r="P193" s="6">
        <v>31935.749319999999</v>
      </c>
      <c r="Q193" s="5">
        <v>9283.3223539999999</v>
      </c>
      <c r="R193" s="5">
        <v>4055.467212</v>
      </c>
      <c r="S193" s="5">
        <v>9283.3223539999999</v>
      </c>
      <c r="T193" s="5">
        <v>10940.29952</v>
      </c>
      <c r="U193" s="6">
        <v>909496.24659999995</v>
      </c>
      <c r="V193" s="6">
        <v>54290.838799999998</v>
      </c>
      <c r="W193" s="6">
        <v>909496.42090000003</v>
      </c>
      <c r="X193" s="6">
        <v>1118323.325</v>
      </c>
      <c r="Y193" s="5">
        <v>409862.11090000003</v>
      </c>
      <c r="Z193" s="5">
        <v>37386.744749999998</v>
      </c>
      <c r="AA193" s="5">
        <v>409862.38780000003</v>
      </c>
      <c r="AB193" s="5">
        <v>517021.98300000001</v>
      </c>
      <c r="AC193" s="8">
        <f t="shared" si="0"/>
        <v>0.81372418749552067</v>
      </c>
      <c r="AD193" s="8">
        <f t="shared" si="1"/>
        <v>5.5195995167606912E-2</v>
      </c>
      <c r="AE193" s="8">
        <f t="shared" si="2"/>
        <v>0.81372433902660091</v>
      </c>
      <c r="AF193" s="10">
        <f t="shared" si="3"/>
        <v>0.79389275918587998</v>
      </c>
      <c r="AG193" s="10">
        <f t="shared" si="4"/>
        <v>7.8494645041239292E-2</v>
      </c>
      <c r="AH193" s="10">
        <f t="shared" si="5"/>
        <v>0.79389328365516343</v>
      </c>
      <c r="AI193" s="8">
        <f t="shared" si="6"/>
        <v>0.82970916243401927</v>
      </c>
      <c r="AJ193" s="8">
        <f t="shared" si="7"/>
        <v>0.28804257547948464</v>
      </c>
      <c r="AK193" s="8">
        <f t="shared" si="8"/>
        <v>0.82970916243401927</v>
      </c>
      <c r="AL193" s="10">
        <f t="shared" si="9"/>
        <v>0.84854371098607728</v>
      </c>
      <c r="AM193" s="10">
        <f t="shared" si="10"/>
        <v>0.37069069311915875</v>
      </c>
      <c r="AN193" s="10">
        <f t="shared" si="11"/>
        <v>0.84854371098607728</v>
      </c>
      <c r="AO193" s="8">
        <f t="shared" si="12"/>
        <v>0.81326770735109188</v>
      </c>
      <c r="AP193" s="8">
        <f t="shared" si="13"/>
        <v>4.8546639050026076E-2</v>
      </c>
      <c r="AQ193" s="8">
        <f t="shared" si="14"/>
        <v>0.81326786320941669</v>
      </c>
      <c r="AR193" s="10">
        <f t="shared" si="15"/>
        <v>0.79273633303131719</v>
      </c>
      <c r="AS193" s="10">
        <f t="shared" si="16"/>
        <v>7.2311712034108994E-2</v>
      </c>
      <c r="AT193" s="10">
        <f t="shared" si="17"/>
        <v>0.79273686859848669</v>
      </c>
      <c r="AU193" s="10" t="b">
        <f>VLOOKUP(A193,'Centre for Cities Lookup'!A:H,8,FALSE)</f>
        <v>0</v>
      </c>
    </row>
    <row r="194" spans="1:47" ht="12.75" x14ac:dyDescent="0.35">
      <c r="A194" s="4" t="s">
        <v>580</v>
      </c>
      <c r="B194" s="4" t="s">
        <v>581</v>
      </c>
      <c r="C194" s="5">
        <v>36099</v>
      </c>
      <c r="D194" s="5">
        <v>16011</v>
      </c>
      <c r="E194" s="6">
        <v>753574.9632</v>
      </c>
      <c r="F194" s="6">
        <v>70300.721340000004</v>
      </c>
      <c r="G194" s="6">
        <v>753719.94369999995</v>
      </c>
      <c r="H194" s="6">
        <v>764362.255</v>
      </c>
      <c r="I194" s="5">
        <v>363239.95480000001</v>
      </c>
      <c r="J194" s="5">
        <v>52407.185539999999</v>
      </c>
      <c r="K194" s="5">
        <v>364107.0073</v>
      </c>
      <c r="L194" s="5">
        <v>367088.20380000002</v>
      </c>
      <c r="M194" s="6">
        <v>27277.49841</v>
      </c>
      <c r="N194" s="6">
        <v>11720.58691</v>
      </c>
      <c r="O194" s="6">
        <v>27277.49841</v>
      </c>
      <c r="P194" s="6">
        <v>32980.776270000002</v>
      </c>
      <c r="Q194" s="5">
        <v>12603.86248</v>
      </c>
      <c r="R194" s="5">
        <v>6505.2778079999998</v>
      </c>
      <c r="S194" s="5">
        <v>12603.86248</v>
      </c>
      <c r="T194" s="5">
        <v>14965.03571</v>
      </c>
      <c r="U194" s="6">
        <v>726297.46479999996</v>
      </c>
      <c r="V194" s="6">
        <v>58580.134429999998</v>
      </c>
      <c r="W194" s="6">
        <v>726442.44519999996</v>
      </c>
      <c r="X194" s="6">
        <v>731381.47869999998</v>
      </c>
      <c r="Y194" s="5">
        <v>350636.09230000002</v>
      </c>
      <c r="Z194" s="5">
        <v>45901.907729999999</v>
      </c>
      <c r="AA194" s="5">
        <v>351503.14480000001</v>
      </c>
      <c r="AB194" s="5">
        <v>352123.16810000001</v>
      </c>
      <c r="AC194" s="8">
        <f t="shared" si="0"/>
        <v>0.98588719978068518</v>
      </c>
      <c r="AD194" s="8">
        <f t="shared" si="1"/>
        <v>9.1973041421308799E-2</v>
      </c>
      <c r="AE194" s="8">
        <f t="shared" si="2"/>
        <v>0.98607687489749207</v>
      </c>
      <c r="AF194" s="10">
        <f t="shared" si="3"/>
        <v>0.98951682739961688</v>
      </c>
      <c r="AG194" s="10">
        <f t="shared" si="4"/>
        <v>0.1427645590283062</v>
      </c>
      <c r="AH194" s="10">
        <f t="shared" si="5"/>
        <v>0.99187880060121936</v>
      </c>
      <c r="AI194" s="8">
        <f t="shared" si="6"/>
        <v>0.82707266156170434</v>
      </c>
      <c r="AJ194" s="8">
        <f t="shared" si="7"/>
        <v>0.35537632025542371</v>
      </c>
      <c r="AK194" s="8">
        <f t="shared" si="8"/>
        <v>0.82707266156170434</v>
      </c>
      <c r="AL194" s="10">
        <f t="shared" si="9"/>
        <v>0.8422206751954352</v>
      </c>
      <c r="AM194" s="10">
        <f t="shared" si="10"/>
        <v>0.43469844870821228</v>
      </c>
      <c r="AN194" s="10">
        <f t="shared" si="11"/>
        <v>0.8422206751954352</v>
      </c>
      <c r="AO194" s="8">
        <f t="shared" si="12"/>
        <v>0.99304875219285471</v>
      </c>
      <c r="AP194" s="8">
        <f t="shared" si="13"/>
        <v>8.0095184436614036E-2</v>
      </c>
      <c r="AQ194" s="8">
        <f t="shared" si="14"/>
        <v>0.99324698034631809</v>
      </c>
      <c r="AR194" s="10">
        <f t="shared" si="15"/>
        <v>0.99577683056748578</v>
      </c>
      <c r="AS194" s="10">
        <f t="shared" si="16"/>
        <v>0.13035753363710575</v>
      </c>
      <c r="AT194" s="10">
        <f t="shared" si="17"/>
        <v>0.99823918629567732</v>
      </c>
      <c r="AU194" s="10" t="b">
        <f>VLOOKUP(A194,'Centre for Cities Lookup'!A:H,8,FALSE)</f>
        <v>0</v>
      </c>
    </row>
    <row r="195" spans="1:47" ht="12.75" x14ac:dyDescent="0.35">
      <c r="A195" s="4" t="s">
        <v>591</v>
      </c>
      <c r="B195" s="4" t="s">
        <v>592</v>
      </c>
      <c r="C195" s="5">
        <v>35969</v>
      </c>
      <c r="D195" s="5">
        <v>16044</v>
      </c>
      <c r="E195" s="6">
        <v>328731.5466</v>
      </c>
      <c r="F195" s="6">
        <v>23872.026979999999</v>
      </c>
      <c r="G195" s="6">
        <v>328731.5466</v>
      </c>
      <c r="H195" s="6">
        <v>317648.49959999998</v>
      </c>
      <c r="I195" s="5">
        <v>153839.2519</v>
      </c>
      <c r="J195" s="5">
        <v>13941.468929999999</v>
      </c>
      <c r="K195" s="5">
        <v>153839.2519</v>
      </c>
      <c r="L195" s="5">
        <v>147757.8646</v>
      </c>
      <c r="M195" s="6">
        <v>25202.01828</v>
      </c>
      <c r="N195" s="6">
        <v>8641.6229770000009</v>
      </c>
      <c r="O195" s="6">
        <v>25202.01828</v>
      </c>
      <c r="P195" s="6">
        <v>31291.33107</v>
      </c>
      <c r="Q195" s="5">
        <v>11785.47135</v>
      </c>
      <c r="R195" s="5">
        <v>4606.3507870000003</v>
      </c>
      <c r="S195" s="5">
        <v>11785.47135</v>
      </c>
      <c r="T195" s="5">
        <v>14117.83879</v>
      </c>
      <c r="U195" s="6">
        <v>303529.52830000001</v>
      </c>
      <c r="V195" s="6">
        <v>15230.404</v>
      </c>
      <c r="W195" s="6">
        <v>303529.52830000001</v>
      </c>
      <c r="X195" s="6">
        <v>286357.16850000003</v>
      </c>
      <c r="Y195" s="5">
        <v>142053.7806</v>
      </c>
      <c r="Z195" s="5">
        <v>9335.1181460000007</v>
      </c>
      <c r="AA195" s="5">
        <v>142053.7806</v>
      </c>
      <c r="AB195" s="5">
        <v>133640.02590000001</v>
      </c>
      <c r="AC195" s="8">
        <f t="shared" si="0"/>
        <v>1.0348909156314492</v>
      </c>
      <c r="AD195" s="8">
        <f t="shared" si="1"/>
        <v>7.5152336655331081E-2</v>
      </c>
      <c r="AE195" s="8">
        <f t="shared" si="2"/>
        <v>1.0348909156314492</v>
      </c>
      <c r="AF195" s="10">
        <f t="shared" si="3"/>
        <v>1.0411577909335867</v>
      </c>
      <c r="AG195" s="10">
        <f t="shared" si="4"/>
        <v>9.4353481405144768E-2</v>
      </c>
      <c r="AH195" s="10">
        <f t="shared" si="5"/>
        <v>1.0411577909335867</v>
      </c>
      <c r="AI195" s="8">
        <f t="shared" si="6"/>
        <v>0.8053993683944618</v>
      </c>
      <c r="AJ195" s="8">
        <f t="shared" si="7"/>
        <v>0.27616667880533219</v>
      </c>
      <c r="AK195" s="8">
        <f t="shared" si="8"/>
        <v>0.8053993683944618</v>
      </c>
      <c r="AL195" s="10">
        <f t="shared" si="9"/>
        <v>0.83479288333763446</v>
      </c>
      <c r="AM195" s="10">
        <f t="shared" si="10"/>
        <v>0.32627874956773045</v>
      </c>
      <c r="AN195" s="10">
        <f t="shared" si="11"/>
        <v>0.83479288333763446</v>
      </c>
      <c r="AO195" s="8">
        <f t="shared" si="12"/>
        <v>1.0599683251861738</v>
      </c>
      <c r="AP195" s="8">
        <f t="shared" si="13"/>
        <v>5.3186739063597069E-2</v>
      </c>
      <c r="AQ195" s="8">
        <f t="shared" si="14"/>
        <v>1.0599683251861738</v>
      </c>
      <c r="AR195" s="10">
        <f t="shared" si="15"/>
        <v>1.0629583438295338</v>
      </c>
      <c r="AS195" s="10">
        <f t="shared" si="16"/>
        <v>6.9852711290143504E-2</v>
      </c>
      <c r="AT195" s="10">
        <f t="shared" si="17"/>
        <v>1.0629583438295338</v>
      </c>
      <c r="AU195" s="10" t="b">
        <f>VLOOKUP(A195,'Centre for Cities Lookup'!A:H,8,FALSE)</f>
        <v>0</v>
      </c>
    </row>
    <row r="196" spans="1:47" ht="12.75" x14ac:dyDescent="0.35">
      <c r="A196" s="4" t="s">
        <v>607</v>
      </c>
      <c r="B196" s="4" t="s">
        <v>608</v>
      </c>
      <c r="C196" s="5">
        <v>35800</v>
      </c>
      <c r="D196" s="5">
        <v>15917</v>
      </c>
      <c r="E196" s="6">
        <v>352360.48359999998</v>
      </c>
      <c r="F196" s="6">
        <v>38784.484850000001</v>
      </c>
      <c r="G196" s="6">
        <v>352815.07339999999</v>
      </c>
      <c r="H196" s="6">
        <v>332762.7709</v>
      </c>
      <c r="I196" s="5">
        <v>179598.7598</v>
      </c>
      <c r="J196" s="5">
        <v>25835.417549999998</v>
      </c>
      <c r="K196" s="5">
        <v>180572.9889</v>
      </c>
      <c r="L196" s="5">
        <v>163038.66870000001</v>
      </c>
      <c r="M196" s="6">
        <v>26503.12154</v>
      </c>
      <c r="N196" s="6">
        <v>10830.785980000001</v>
      </c>
      <c r="O196" s="6">
        <v>26503.12154</v>
      </c>
      <c r="P196" s="6">
        <v>32362.617770000001</v>
      </c>
      <c r="Q196" s="5">
        <v>12594.251910000001</v>
      </c>
      <c r="R196" s="5">
        <v>6782.8651229999996</v>
      </c>
      <c r="S196" s="5">
        <v>12594.251910000001</v>
      </c>
      <c r="T196" s="5">
        <v>14690.88881</v>
      </c>
      <c r="U196" s="6">
        <v>325857.36210000003</v>
      </c>
      <c r="V196" s="6">
        <v>27953.69887</v>
      </c>
      <c r="W196" s="6">
        <v>326311.95179999998</v>
      </c>
      <c r="X196" s="6">
        <v>300400.1532</v>
      </c>
      <c r="Y196" s="5">
        <v>167004.5079</v>
      </c>
      <c r="Z196" s="5">
        <v>19052.55243</v>
      </c>
      <c r="AA196" s="5">
        <v>167978.73699999999</v>
      </c>
      <c r="AB196" s="5">
        <v>148347.77989999999</v>
      </c>
      <c r="AC196" s="8">
        <f t="shared" si="0"/>
        <v>1.0588939461196198</v>
      </c>
      <c r="AD196" s="8">
        <f t="shared" si="1"/>
        <v>0.1165529567658736</v>
      </c>
      <c r="AE196" s="8">
        <f t="shared" si="2"/>
        <v>1.0602600538689047</v>
      </c>
      <c r="AF196" s="10">
        <f t="shared" si="3"/>
        <v>1.101571554969401</v>
      </c>
      <c r="AG196" s="10">
        <f t="shared" si="4"/>
        <v>0.15846190205060229</v>
      </c>
      <c r="AH196" s="10">
        <f t="shared" si="5"/>
        <v>1.1075470030503261</v>
      </c>
      <c r="AI196" s="8">
        <f t="shared" si="6"/>
        <v>0.81894245170019198</v>
      </c>
      <c r="AJ196" s="8">
        <f t="shared" si="7"/>
        <v>0.33466965055095421</v>
      </c>
      <c r="AK196" s="8">
        <f t="shared" si="8"/>
        <v>0.81894245170019198</v>
      </c>
      <c r="AL196" s="10">
        <f t="shared" si="9"/>
        <v>0.85728318231005662</v>
      </c>
      <c r="AM196" s="10">
        <f t="shared" si="10"/>
        <v>0.46170556531494156</v>
      </c>
      <c r="AN196" s="10">
        <f t="shared" si="11"/>
        <v>0.85728318231005662</v>
      </c>
      <c r="AO196" s="8">
        <f t="shared" si="12"/>
        <v>1.0847443272875137</v>
      </c>
      <c r="AP196" s="8">
        <f t="shared" si="13"/>
        <v>9.3054875545915669E-2</v>
      </c>
      <c r="AQ196" s="8">
        <f t="shared" si="14"/>
        <v>1.0862576078073718</v>
      </c>
      <c r="AR196" s="10">
        <f t="shared" si="15"/>
        <v>1.1257634459550143</v>
      </c>
      <c r="AS196" s="10">
        <f t="shared" si="16"/>
        <v>0.12843166539359852</v>
      </c>
      <c r="AT196" s="10">
        <f t="shared" si="17"/>
        <v>1.1323306429879374</v>
      </c>
      <c r="AU196" s="10" t="b">
        <f>VLOOKUP(A196,'Centre for Cities Lookup'!A:H,8,FALSE)</f>
        <v>0</v>
      </c>
    </row>
    <row r="197" spans="1:47" ht="12.75" x14ac:dyDescent="0.35">
      <c r="A197" s="4" t="s">
        <v>612</v>
      </c>
      <c r="B197" s="4" t="s">
        <v>613</v>
      </c>
      <c r="C197" s="5">
        <v>35154</v>
      </c>
      <c r="D197" s="5">
        <v>11281</v>
      </c>
      <c r="E197" s="6">
        <v>96579.597219999996</v>
      </c>
      <c r="F197" s="6">
        <v>14180.146779999999</v>
      </c>
      <c r="G197" s="6">
        <v>96579.598989999999</v>
      </c>
      <c r="H197" s="6">
        <v>104927.1385</v>
      </c>
      <c r="I197" s="5">
        <v>40146.60626</v>
      </c>
      <c r="J197" s="5">
        <v>6619.0082890000003</v>
      </c>
      <c r="K197" s="5">
        <v>40146.616240000003</v>
      </c>
      <c r="L197" s="5">
        <v>42350.280290000002</v>
      </c>
      <c r="M197" s="6">
        <v>25478.39689</v>
      </c>
      <c r="N197" s="6">
        <v>10808.785040000001</v>
      </c>
      <c r="O197" s="6">
        <v>25478.39689</v>
      </c>
      <c r="P197" s="6">
        <v>31614.801909999998</v>
      </c>
      <c r="Q197" s="5">
        <v>8752.5791869999994</v>
      </c>
      <c r="R197" s="5">
        <v>4663.3485950000004</v>
      </c>
      <c r="S197" s="5">
        <v>8752.5791869999994</v>
      </c>
      <c r="T197" s="5">
        <v>10460.179599999999</v>
      </c>
      <c r="U197" s="6">
        <v>71101.200330000007</v>
      </c>
      <c r="V197" s="6">
        <v>3371.361735</v>
      </c>
      <c r="W197" s="6">
        <v>71101.202090000006</v>
      </c>
      <c r="X197" s="6">
        <v>73312.336580000003</v>
      </c>
      <c r="Y197" s="5">
        <v>31394.02708</v>
      </c>
      <c r="Z197" s="5">
        <v>1955.6596939999999</v>
      </c>
      <c r="AA197" s="5">
        <v>31394.037049999999</v>
      </c>
      <c r="AB197" s="5">
        <v>31890.10068</v>
      </c>
      <c r="AC197" s="8">
        <f t="shared" si="0"/>
        <v>0.92044440171214614</v>
      </c>
      <c r="AD197" s="8">
        <f t="shared" si="1"/>
        <v>0.13514279511205768</v>
      </c>
      <c r="AE197" s="8">
        <f t="shared" si="2"/>
        <v>0.92044441858099468</v>
      </c>
      <c r="AF197" s="10">
        <f t="shared" si="3"/>
        <v>0.9479655384826261</v>
      </c>
      <c r="AG197" s="10">
        <f t="shared" si="4"/>
        <v>0.15629195943156296</v>
      </c>
      <c r="AH197" s="10">
        <f t="shared" si="5"/>
        <v>0.94796577413632033</v>
      </c>
      <c r="AI197" s="8">
        <f t="shared" si="6"/>
        <v>0.8059008866331373</v>
      </c>
      <c r="AJ197" s="8">
        <f t="shared" si="7"/>
        <v>0.34189001312644951</v>
      </c>
      <c r="AK197" s="8">
        <f t="shared" si="8"/>
        <v>0.8059008866331373</v>
      </c>
      <c r="AL197" s="10">
        <f t="shared" si="9"/>
        <v>0.83675228549613045</v>
      </c>
      <c r="AM197" s="10">
        <f t="shared" si="10"/>
        <v>0.44581917073393279</v>
      </c>
      <c r="AN197" s="10">
        <f t="shared" si="11"/>
        <v>0.83675228549613045</v>
      </c>
      <c r="AO197" s="8">
        <f t="shared" si="12"/>
        <v>0.96983950651215223</v>
      </c>
      <c r="AP197" s="8">
        <f t="shared" si="13"/>
        <v>4.5986281330988504E-2</v>
      </c>
      <c r="AQ197" s="8">
        <f t="shared" si="14"/>
        <v>0.96983953051902583</v>
      </c>
      <c r="AR197" s="10">
        <f t="shared" si="15"/>
        <v>0.98444427614143237</v>
      </c>
      <c r="AS197" s="10">
        <f t="shared" si="16"/>
        <v>6.1324977102580912E-2</v>
      </c>
      <c r="AT197" s="10">
        <f t="shared" si="17"/>
        <v>0.98444458877763563</v>
      </c>
      <c r="AU197" s="10" t="b">
        <f>VLOOKUP(A197,'Centre for Cities Lookup'!A:H,8,FALSE)</f>
        <v>0</v>
      </c>
    </row>
    <row r="198" spans="1:47" ht="12.75" x14ac:dyDescent="0.35">
      <c r="A198" s="4" t="s">
        <v>614</v>
      </c>
      <c r="B198" s="4" t="s">
        <v>615</v>
      </c>
      <c r="C198" s="5">
        <v>34432</v>
      </c>
      <c r="D198" s="5">
        <v>10261</v>
      </c>
      <c r="E198" s="6">
        <v>128984.1759</v>
      </c>
      <c r="F198" s="6">
        <v>17556.20549</v>
      </c>
      <c r="G198" s="6">
        <v>128985.12790000001</v>
      </c>
      <c r="H198" s="6">
        <v>200941.6679</v>
      </c>
      <c r="I198" s="5">
        <v>62999.553999999996</v>
      </c>
      <c r="J198" s="5">
        <v>8820.2156109999996</v>
      </c>
      <c r="K198" s="5">
        <v>63000.710079999997</v>
      </c>
      <c r="L198" s="5">
        <v>95293.956139999995</v>
      </c>
      <c r="M198" s="6">
        <v>24792.53024</v>
      </c>
      <c r="N198" s="6">
        <v>10885.49827</v>
      </c>
      <c r="O198" s="6">
        <v>24793.373629999998</v>
      </c>
      <c r="P198" s="6">
        <v>30914.066569999999</v>
      </c>
      <c r="Q198" s="5">
        <v>7671.9841479999995</v>
      </c>
      <c r="R198" s="5">
        <v>4096.0760769999997</v>
      </c>
      <c r="S198" s="5">
        <v>7672.7169320000003</v>
      </c>
      <c r="T198" s="5">
        <v>9399.8443850000003</v>
      </c>
      <c r="U198" s="6">
        <v>104191.64569999999</v>
      </c>
      <c r="V198" s="6">
        <v>6670.7072230000003</v>
      </c>
      <c r="W198" s="6">
        <v>104191.7543</v>
      </c>
      <c r="X198" s="6">
        <v>170027.60140000001</v>
      </c>
      <c r="Y198" s="5">
        <v>55327.56985</v>
      </c>
      <c r="Z198" s="5">
        <v>4724.1395339999999</v>
      </c>
      <c r="AA198" s="5">
        <v>55327.993150000002</v>
      </c>
      <c r="AB198" s="5">
        <v>85894.11176</v>
      </c>
      <c r="AC198" s="8">
        <f t="shared" si="0"/>
        <v>0.64189860295272294</v>
      </c>
      <c r="AD198" s="8">
        <f t="shared" si="1"/>
        <v>8.7369661422025055E-2</v>
      </c>
      <c r="AE198" s="8">
        <f t="shared" si="2"/>
        <v>0.64190334064605425</v>
      </c>
      <c r="AF198" s="10">
        <f t="shared" si="3"/>
        <v>0.66110755132723154</v>
      </c>
      <c r="AG198" s="10">
        <f t="shared" si="4"/>
        <v>9.255797500989342E-2</v>
      </c>
      <c r="AH198" s="10">
        <f t="shared" si="5"/>
        <v>0.66111968305149638</v>
      </c>
      <c r="AI198" s="8">
        <f t="shared" si="6"/>
        <v>0.80198217157426532</v>
      </c>
      <c r="AJ198" s="8">
        <f t="shared" si="7"/>
        <v>0.35212120169798805</v>
      </c>
      <c r="AK198" s="8">
        <f t="shared" si="8"/>
        <v>0.80200945332958173</v>
      </c>
      <c r="AL198" s="10">
        <f t="shared" si="9"/>
        <v>0.81618203810296364</v>
      </c>
      <c r="AM198" s="10">
        <f t="shared" si="10"/>
        <v>0.43575998806282362</v>
      </c>
      <c r="AN198" s="10">
        <f t="shared" si="11"/>
        <v>0.8162599951382068</v>
      </c>
      <c r="AO198" s="8">
        <f t="shared" si="12"/>
        <v>0.61279253981171544</v>
      </c>
      <c r="AP198" s="8">
        <f t="shared" si="13"/>
        <v>3.9233084323213888E-2</v>
      </c>
      <c r="AQ198" s="8">
        <f t="shared" si="14"/>
        <v>0.61279317853154158</v>
      </c>
      <c r="AR198" s="10">
        <f t="shared" si="15"/>
        <v>0.64413693460842658</v>
      </c>
      <c r="AS198" s="10">
        <f t="shared" si="16"/>
        <v>5.4999573744937226E-2</v>
      </c>
      <c r="AT198" s="10">
        <f t="shared" si="17"/>
        <v>0.64414186276929031</v>
      </c>
      <c r="AU198" s="10" t="b">
        <f>VLOOKUP(A198,'Centre for Cities Lookup'!A:H,8,FALSE)</f>
        <v>0</v>
      </c>
    </row>
    <row r="199" spans="1:47" ht="12.75" x14ac:dyDescent="0.35">
      <c r="A199" s="4" t="s">
        <v>609</v>
      </c>
      <c r="B199" s="4" t="s">
        <v>610</v>
      </c>
      <c r="C199" s="5">
        <v>34406</v>
      </c>
      <c r="D199" s="5">
        <v>16094</v>
      </c>
      <c r="E199" s="6">
        <v>432823.76280000003</v>
      </c>
      <c r="F199" s="6">
        <v>33388.120900000002</v>
      </c>
      <c r="G199" s="6">
        <v>432824.22499999998</v>
      </c>
      <c r="H199" s="6">
        <v>501211.92430000001</v>
      </c>
      <c r="I199" s="5">
        <v>222863.81400000001</v>
      </c>
      <c r="J199" s="5">
        <v>19488.279790000001</v>
      </c>
      <c r="K199" s="5">
        <v>222865.5809</v>
      </c>
      <c r="L199" s="5">
        <v>253090.8524</v>
      </c>
      <c r="M199" s="6">
        <v>24229.729609999999</v>
      </c>
      <c r="N199" s="6">
        <v>8177.3709920000001</v>
      </c>
      <c r="O199" s="6">
        <v>24229.729609999999</v>
      </c>
      <c r="P199" s="6">
        <v>30973.11263</v>
      </c>
      <c r="Q199" s="5">
        <v>12065.85023</v>
      </c>
      <c r="R199" s="5">
        <v>5246.6403250000003</v>
      </c>
      <c r="S199" s="5">
        <v>12065.85023</v>
      </c>
      <c r="T199" s="5">
        <v>14700.534960000001</v>
      </c>
      <c r="U199" s="6">
        <v>408594.03320000001</v>
      </c>
      <c r="V199" s="6">
        <v>25210.749909999999</v>
      </c>
      <c r="W199" s="6">
        <v>408594.49540000001</v>
      </c>
      <c r="X199" s="6">
        <v>470238.81170000002</v>
      </c>
      <c r="Y199" s="5">
        <v>210797.9638</v>
      </c>
      <c r="Z199" s="5">
        <v>14241.63947</v>
      </c>
      <c r="AA199" s="5">
        <v>210799.73069999999</v>
      </c>
      <c r="AB199" s="5">
        <v>238390.3174</v>
      </c>
      <c r="AC199" s="8">
        <f t="shared" si="0"/>
        <v>0.8635544004753839</v>
      </c>
      <c r="AD199" s="8">
        <f t="shared" si="1"/>
        <v>6.6614777664418784E-2</v>
      </c>
      <c r="AE199" s="8">
        <f t="shared" si="2"/>
        <v>0.86355532264019597</v>
      </c>
      <c r="AF199" s="10">
        <f t="shared" si="3"/>
        <v>0.88056842784571543</v>
      </c>
      <c r="AG199" s="10">
        <f t="shared" si="4"/>
        <v>7.7001122739906655E-2</v>
      </c>
      <c r="AH199" s="10">
        <f t="shared" si="5"/>
        <v>0.88057540913319865</v>
      </c>
      <c r="AI199" s="8">
        <f t="shared" si="6"/>
        <v>0.78228268173898408</v>
      </c>
      <c r="AJ199" s="8">
        <f t="shared" si="7"/>
        <v>0.26401515048505475</v>
      </c>
      <c r="AK199" s="8">
        <f t="shared" si="8"/>
        <v>0.78228268173898408</v>
      </c>
      <c r="AL199" s="10">
        <f t="shared" si="9"/>
        <v>0.82077626853927765</v>
      </c>
      <c r="AM199" s="10">
        <f t="shared" si="10"/>
        <v>0.35690131952857856</v>
      </c>
      <c r="AN199" s="10">
        <f t="shared" si="11"/>
        <v>0.82077626853927765</v>
      </c>
      <c r="AO199" s="8">
        <f t="shared" si="12"/>
        <v>0.86890750621552748</v>
      </c>
      <c r="AP199" s="8">
        <f t="shared" si="13"/>
        <v>5.3612652300771363E-2</v>
      </c>
      <c r="AQ199" s="8">
        <f t="shared" si="14"/>
        <v>0.86890848912035901</v>
      </c>
      <c r="AR199" s="10">
        <f t="shared" si="15"/>
        <v>0.88425556079233614</v>
      </c>
      <c r="AS199" s="10">
        <f t="shared" si="16"/>
        <v>5.9740846966127657E-2</v>
      </c>
      <c r="AT199" s="10">
        <f t="shared" si="17"/>
        <v>0.88426297258665421</v>
      </c>
      <c r="AU199" s="10" t="b">
        <f>VLOOKUP(A199,'Centre for Cities Lookup'!A:H,8,FALSE)</f>
        <v>0</v>
      </c>
    </row>
    <row r="200" spans="1:47" ht="12.75" x14ac:dyDescent="0.35">
      <c r="A200" s="4" t="s">
        <v>637</v>
      </c>
      <c r="B200" s="4" t="s">
        <v>638</v>
      </c>
      <c r="C200" s="5">
        <v>34284</v>
      </c>
      <c r="D200" s="5">
        <v>13408</v>
      </c>
      <c r="E200" s="6">
        <v>177298.05410000001</v>
      </c>
      <c r="F200" s="6">
        <v>20849.552919999998</v>
      </c>
      <c r="G200" s="6">
        <v>177298.6856</v>
      </c>
      <c r="H200" s="6">
        <v>141044.09099999999</v>
      </c>
      <c r="I200" s="5">
        <v>80636.342650000006</v>
      </c>
      <c r="J200" s="5">
        <v>10989.903</v>
      </c>
      <c r="K200" s="5">
        <v>80636.891380000001</v>
      </c>
      <c r="L200" s="5">
        <v>59982.962290000003</v>
      </c>
      <c r="M200" s="6">
        <v>24509.377219999998</v>
      </c>
      <c r="N200" s="6">
        <v>10158.663710000001</v>
      </c>
      <c r="O200" s="6">
        <v>24509.377219999998</v>
      </c>
      <c r="P200" s="6">
        <v>29560.442279999999</v>
      </c>
      <c r="Q200" s="5">
        <v>10312.95271</v>
      </c>
      <c r="R200" s="5">
        <v>5571.8151449999996</v>
      </c>
      <c r="S200" s="5">
        <v>10312.95271</v>
      </c>
      <c r="T200" s="5">
        <v>12045.77857</v>
      </c>
      <c r="U200" s="6">
        <v>152788.67689999999</v>
      </c>
      <c r="V200" s="6">
        <v>10690.8892</v>
      </c>
      <c r="W200" s="6">
        <v>152789.30840000001</v>
      </c>
      <c r="X200" s="6">
        <v>111483.6488</v>
      </c>
      <c r="Y200" s="5">
        <v>70323.389930000005</v>
      </c>
      <c r="Z200" s="5">
        <v>5418.087853</v>
      </c>
      <c r="AA200" s="5">
        <v>70323.93866</v>
      </c>
      <c r="AB200" s="5">
        <v>47937.183720000001</v>
      </c>
      <c r="AC200" s="8">
        <f t="shared" si="0"/>
        <v>1.2570399287411482</v>
      </c>
      <c r="AD200" s="8">
        <f t="shared" si="1"/>
        <v>0.14782294509594165</v>
      </c>
      <c r="AE200" s="8">
        <f t="shared" si="2"/>
        <v>1.2570444060644839</v>
      </c>
      <c r="AF200" s="10">
        <f t="shared" si="3"/>
        <v>1.3443207799599322</v>
      </c>
      <c r="AG200" s="10">
        <f t="shared" si="4"/>
        <v>0.18321707665698547</v>
      </c>
      <c r="AH200" s="10">
        <f t="shared" si="5"/>
        <v>1.3443299280576426</v>
      </c>
      <c r="AI200" s="8">
        <f t="shared" si="6"/>
        <v>0.82912755458271847</v>
      </c>
      <c r="AJ200" s="8">
        <f t="shared" si="7"/>
        <v>0.34365736526456331</v>
      </c>
      <c r="AK200" s="8">
        <f t="shared" si="8"/>
        <v>0.82912755458271847</v>
      </c>
      <c r="AL200" s="10">
        <f t="shared" si="9"/>
        <v>0.85614662846986067</v>
      </c>
      <c r="AM200" s="10">
        <f t="shared" si="10"/>
        <v>0.46255334286789895</v>
      </c>
      <c r="AN200" s="10">
        <f t="shared" si="11"/>
        <v>0.85614662846986067</v>
      </c>
      <c r="AO200" s="8">
        <f t="shared" si="12"/>
        <v>1.3705030158646907</v>
      </c>
      <c r="AP200" s="8">
        <f t="shared" si="13"/>
        <v>9.5896477331660498E-2</v>
      </c>
      <c r="AQ200" s="8">
        <f t="shared" si="14"/>
        <v>1.3705086803725068</v>
      </c>
      <c r="AR200" s="10">
        <f t="shared" si="15"/>
        <v>1.4669904335798558</v>
      </c>
      <c r="AS200" s="10">
        <f t="shared" si="16"/>
        <v>0.11302474264335026</v>
      </c>
      <c r="AT200" s="10">
        <f t="shared" si="17"/>
        <v>1.4670018804350402</v>
      </c>
      <c r="AU200" s="10" t="b">
        <f>VLOOKUP(A200,'Centre for Cities Lookup'!A:H,8,FALSE)</f>
        <v>0</v>
      </c>
    </row>
    <row r="201" spans="1:47" ht="12.75" x14ac:dyDescent="0.35">
      <c r="A201" s="4" t="s">
        <v>629</v>
      </c>
      <c r="B201" s="4" t="s">
        <v>630</v>
      </c>
      <c r="C201" s="5">
        <v>33846</v>
      </c>
      <c r="D201" s="5">
        <v>14837</v>
      </c>
      <c r="E201" s="6">
        <v>517954.75020000001</v>
      </c>
      <c r="F201" s="6">
        <v>42554.629970000002</v>
      </c>
      <c r="G201" s="6">
        <v>518107.42910000001</v>
      </c>
      <c r="H201" s="6">
        <v>345289.71899999998</v>
      </c>
      <c r="I201" s="5">
        <v>263077.89520000003</v>
      </c>
      <c r="J201" s="5">
        <v>30227.28775</v>
      </c>
      <c r="K201" s="5">
        <v>263859.51329999999</v>
      </c>
      <c r="L201" s="5">
        <v>173673.5099</v>
      </c>
      <c r="M201" s="6">
        <v>25086.892520000001</v>
      </c>
      <c r="N201" s="6">
        <v>10548.283160000001</v>
      </c>
      <c r="O201" s="6">
        <v>25086.892520000001</v>
      </c>
      <c r="P201" s="6">
        <v>30851.556260000001</v>
      </c>
      <c r="Q201" s="5">
        <v>11273.2978</v>
      </c>
      <c r="R201" s="5">
        <v>5448.8976990000001</v>
      </c>
      <c r="S201" s="5">
        <v>11273.2978</v>
      </c>
      <c r="T201" s="5">
        <v>13659.613729999999</v>
      </c>
      <c r="U201" s="6">
        <v>492867.85769999999</v>
      </c>
      <c r="V201" s="6">
        <v>32006.346809999999</v>
      </c>
      <c r="W201" s="6">
        <v>493020.53659999999</v>
      </c>
      <c r="X201" s="6">
        <v>314438.16269999999</v>
      </c>
      <c r="Y201" s="5">
        <v>251804.5974</v>
      </c>
      <c r="Z201" s="5">
        <v>24778.390050000002</v>
      </c>
      <c r="AA201" s="5">
        <v>252586.21549999999</v>
      </c>
      <c r="AB201" s="5">
        <v>160013.89610000001</v>
      </c>
      <c r="AC201" s="8">
        <f t="shared" si="0"/>
        <v>1.5000584196368731</v>
      </c>
      <c r="AD201" s="8">
        <f t="shared" si="1"/>
        <v>0.12324325813477234</v>
      </c>
      <c r="AE201" s="8">
        <f t="shared" si="2"/>
        <v>1.5005005958489024</v>
      </c>
      <c r="AF201" s="10">
        <f t="shared" si="3"/>
        <v>1.5147842371094962</v>
      </c>
      <c r="AG201" s="10">
        <f t="shared" si="4"/>
        <v>0.17404662212104</v>
      </c>
      <c r="AH201" s="10">
        <f t="shared" si="5"/>
        <v>1.5192847398082094</v>
      </c>
      <c r="AI201" s="8">
        <f t="shared" si="6"/>
        <v>0.81314836465886597</v>
      </c>
      <c r="AJ201" s="8">
        <f t="shared" si="7"/>
        <v>0.34190441062696653</v>
      </c>
      <c r="AK201" s="8">
        <f t="shared" si="8"/>
        <v>0.81314836465886597</v>
      </c>
      <c r="AL201" s="10">
        <f t="shared" si="9"/>
        <v>0.82530136084602157</v>
      </c>
      <c r="AM201" s="10">
        <f t="shared" si="10"/>
        <v>0.39890569431204559</v>
      </c>
      <c r="AN201" s="10">
        <f t="shared" si="11"/>
        <v>0.82530136084602157</v>
      </c>
      <c r="AO201" s="8">
        <f t="shared" si="12"/>
        <v>1.5674555959361609</v>
      </c>
      <c r="AP201" s="8">
        <f t="shared" si="13"/>
        <v>0.10178900212102023</v>
      </c>
      <c r="AQ201" s="8">
        <f t="shared" si="14"/>
        <v>1.5679411569084327</v>
      </c>
      <c r="AR201" s="10">
        <f t="shared" si="15"/>
        <v>1.5736420619533928</v>
      </c>
      <c r="AS201" s="10">
        <f t="shared" si="16"/>
        <v>0.15485148886390998</v>
      </c>
      <c r="AT201" s="10">
        <f t="shared" si="17"/>
        <v>1.5785267508401102</v>
      </c>
      <c r="AU201" s="10" t="b">
        <f>VLOOKUP(A201,'Centre for Cities Lookup'!A:H,8,FALSE)</f>
        <v>0</v>
      </c>
    </row>
    <row r="202" spans="1:47" ht="12.75" x14ac:dyDescent="0.35">
      <c r="A202" s="4" t="s">
        <v>626</v>
      </c>
      <c r="B202" s="4" t="s">
        <v>627</v>
      </c>
      <c r="C202" s="5">
        <v>33510</v>
      </c>
      <c r="D202" s="5">
        <v>13661</v>
      </c>
      <c r="E202" s="6">
        <v>515064.22470000002</v>
      </c>
      <c r="F202" s="6">
        <v>32514.256990000002</v>
      </c>
      <c r="G202" s="6">
        <v>515064.22470000002</v>
      </c>
      <c r="H202" s="6">
        <v>472678.15169999999</v>
      </c>
      <c r="I202" s="5">
        <v>259231.61850000001</v>
      </c>
      <c r="J202" s="5">
        <v>20003.504679999998</v>
      </c>
      <c r="K202" s="5">
        <v>259231.61850000001</v>
      </c>
      <c r="L202" s="5">
        <v>230799.64</v>
      </c>
      <c r="M202" s="6">
        <v>22710.840619999999</v>
      </c>
      <c r="N202" s="6">
        <v>5803.5147889999998</v>
      </c>
      <c r="O202" s="6">
        <v>22710.840619999999</v>
      </c>
      <c r="P202" s="6">
        <v>29570.37876</v>
      </c>
      <c r="Q202" s="5">
        <v>9517.3220409999994</v>
      </c>
      <c r="R202" s="5">
        <v>2800.3657309999999</v>
      </c>
      <c r="S202" s="5">
        <v>9517.3220409999994</v>
      </c>
      <c r="T202" s="5">
        <v>12030.19908</v>
      </c>
      <c r="U202" s="6">
        <v>492353.38410000002</v>
      </c>
      <c r="V202" s="6">
        <v>26710.742200000001</v>
      </c>
      <c r="W202" s="6">
        <v>492353.38410000002</v>
      </c>
      <c r="X202" s="6">
        <v>443107.77299999999</v>
      </c>
      <c r="Y202" s="5">
        <v>249714.29639999999</v>
      </c>
      <c r="Z202" s="5">
        <v>17203.13895</v>
      </c>
      <c r="AA202" s="5">
        <v>249714.29639999999</v>
      </c>
      <c r="AB202" s="5">
        <v>218769.44089999999</v>
      </c>
      <c r="AC202" s="8">
        <f t="shared" si="0"/>
        <v>1.0896721645533167</v>
      </c>
      <c r="AD202" s="8">
        <f t="shared" si="1"/>
        <v>6.8787306697086756E-2</v>
      </c>
      <c r="AE202" s="8">
        <f t="shared" si="2"/>
        <v>1.0896721645533167</v>
      </c>
      <c r="AF202" s="10">
        <f t="shared" si="3"/>
        <v>1.1231890071405657</v>
      </c>
      <c r="AG202" s="10">
        <f t="shared" si="4"/>
        <v>8.6670432761506891E-2</v>
      </c>
      <c r="AH202" s="10">
        <f t="shared" si="5"/>
        <v>1.1231890071405657</v>
      </c>
      <c r="AI202" s="8">
        <f t="shared" si="6"/>
        <v>0.76802670687198193</v>
      </c>
      <c r="AJ202" s="8">
        <f t="shared" si="7"/>
        <v>0.19626109073889997</v>
      </c>
      <c r="AK202" s="8">
        <f t="shared" si="8"/>
        <v>0.76802670687198193</v>
      </c>
      <c r="AL202" s="10">
        <f t="shared" si="9"/>
        <v>0.79111924729677863</v>
      </c>
      <c r="AM202" s="10">
        <f t="shared" si="10"/>
        <v>0.23277800411928012</v>
      </c>
      <c r="AN202" s="10">
        <f t="shared" si="11"/>
        <v>0.79111924729677863</v>
      </c>
      <c r="AO202" s="8">
        <f t="shared" si="12"/>
        <v>1.1111368703071702</v>
      </c>
      <c r="AP202" s="8">
        <f t="shared" si="13"/>
        <v>6.0280464093777027E-2</v>
      </c>
      <c r="AQ202" s="8">
        <f t="shared" si="14"/>
        <v>1.1111368703071702</v>
      </c>
      <c r="AR202" s="10">
        <f t="shared" si="15"/>
        <v>1.1414496255633115</v>
      </c>
      <c r="AS202" s="10">
        <f t="shared" si="16"/>
        <v>7.8635932327786109E-2</v>
      </c>
      <c r="AT202" s="10">
        <f t="shared" si="17"/>
        <v>1.1414496255633115</v>
      </c>
      <c r="AU202" s="10" t="b">
        <f>VLOOKUP(A202,'Centre for Cities Lookup'!A:H,8,FALSE)</f>
        <v>0</v>
      </c>
    </row>
    <row r="203" spans="1:47" ht="12.75" x14ac:dyDescent="0.35">
      <c r="A203" s="4" t="s">
        <v>600</v>
      </c>
      <c r="B203" s="4" t="s">
        <v>601</v>
      </c>
      <c r="C203" s="5">
        <v>33486</v>
      </c>
      <c r="D203" s="5">
        <v>15068</v>
      </c>
      <c r="E203" s="6">
        <v>497247.28370000003</v>
      </c>
      <c r="F203" s="6">
        <v>83206.787320000003</v>
      </c>
      <c r="G203" s="6">
        <v>498213.51799999998</v>
      </c>
      <c r="H203" s="6">
        <v>571987.34950000001</v>
      </c>
      <c r="I203" s="5">
        <v>232887.00640000001</v>
      </c>
      <c r="J203" s="5">
        <v>54069.860549999998</v>
      </c>
      <c r="K203" s="5">
        <v>237300.80840000001</v>
      </c>
      <c r="L203" s="5">
        <v>276112.39860000001</v>
      </c>
      <c r="M203" s="6">
        <v>24307.142</v>
      </c>
      <c r="N203" s="6">
        <v>9668.5367540000007</v>
      </c>
      <c r="O203" s="6">
        <v>24307.142</v>
      </c>
      <c r="P203" s="6">
        <v>30378.525979999999</v>
      </c>
      <c r="Q203" s="5">
        <v>11829.440780000001</v>
      </c>
      <c r="R203" s="5">
        <v>6524.7981120000004</v>
      </c>
      <c r="S203" s="5">
        <v>11829.440780000001</v>
      </c>
      <c r="T203" s="5">
        <v>14054.60174</v>
      </c>
      <c r="U203" s="6">
        <v>472940.14169999998</v>
      </c>
      <c r="V203" s="6">
        <v>73538.250570000004</v>
      </c>
      <c r="W203" s="6">
        <v>473906.37599999999</v>
      </c>
      <c r="X203" s="6">
        <v>541608.82350000006</v>
      </c>
      <c r="Y203" s="5">
        <v>221057.56570000001</v>
      </c>
      <c r="Z203" s="5">
        <v>47545.062440000002</v>
      </c>
      <c r="AA203" s="5">
        <v>225471.3676</v>
      </c>
      <c r="AB203" s="5">
        <v>262057.79680000001</v>
      </c>
      <c r="AC203" s="8">
        <f t="shared" si="0"/>
        <v>0.86933265942798621</v>
      </c>
      <c r="AD203" s="8">
        <f t="shared" si="1"/>
        <v>0.14546962864254745</v>
      </c>
      <c r="AE203" s="8">
        <f t="shared" si="2"/>
        <v>0.87102191759225256</v>
      </c>
      <c r="AF203" s="10">
        <f t="shared" si="3"/>
        <v>0.84345001376551731</v>
      </c>
      <c r="AG203" s="10">
        <f t="shared" si="4"/>
        <v>0.19582554359802659</v>
      </c>
      <c r="AH203" s="10">
        <f t="shared" si="5"/>
        <v>0.85943554003083433</v>
      </c>
      <c r="AI203" s="8">
        <f t="shared" si="6"/>
        <v>0.80014224574302406</v>
      </c>
      <c r="AJ203" s="8">
        <f t="shared" si="7"/>
        <v>0.31826879159197446</v>
      </c>
      <c r="AK203" s="8">
        <f t="shared" si="8"/>
        <v>0.80014224574302406</v>
      </c>
      <c r="AL203" s="10">
        <f t="shared" si="9"/>
        <v>0.8416774092098892</v>
      </c>
      <c r="AM203" s="10">
        <f t="shared" si="10"/>
        <v>0.4642463893822153</v>
      </c>
      <c r="AN203" s="10">
        <f t="shared" si="11"/>
        <v>0.8416774092098892</v>
      </c>
      <c r="AO203" s="8">
        <f t="shared" si="12"/>
        <v>0.87321350978692081</v>
      </c>
      <c r="AP203" s="8">
        <f t="shared" si="13"/>
        <v>0.1357774234451703</v>
      </c>
      <c r="AQ203" s="8">
        <f t="shared" si="14"/>
        <v>0.87499751746566579</v>
      </c>
      <c r="AR203" s="10">
        <f t="shared" si="15"/>
        <v>0.84354508203665091</v>
      </c>
      <c r="AS203" s="10">
        <f t="shared" si="16"/>
        <v>0.18142968085886005</v>
      </c>
      <c r="AT203" s="10">
        <f t="shared" si="17"/>
        <v>0.86038793866559737</v>
      </c>
      <c r="AU203" s="10" t="b">
        <f>VLOOKUP(A203,'Centre for Cities Lookup'!A:H,8,FALSE)</f>
        <v>0</v>
      </c>
    </row>
    <row r="204" spans="1:47" ht="12.75" x14ac:dyDescent="0.35">
      <c r="A204" s="4" t="s">
        <v>617</v>
      </c>
      <c r="B204" s="4" t="s">
        <v>618</v>
      </c>
      <c r="C204" s="5">
        <v>33348</v>
      </c>
      <c r="D204" s="5">
        <v>21498</v>
      </c>
      <c r="E204" s="6">
        <v>1263454.9939999999</v>
      </c>
      <c r="F204" s="6">
        <v>60149.553740000003</v>
      </c>
      <c r="G204" s="6">
        <v>1263454.9990000001</v>
      </c>
      <c r="H204" s="6">
        <v>1537418.8060000001</v>
      </c>
      <c r="I204" s="5">
        <v>670966.6716</v>
      </c>
      <c r="J204" s="5">
        <v>45143.761420000003</v>
      </c>
      <c r="K204" s="5">
        <v>670966.69030000002</v>
      </c>
      <c r="L204" s="5">
        <v>816280.39130000002</v>
      </c>
      <c r="M204" s="6">
        <v>24358.176230000001</v>
      </c>
      <c r="N204" s="6">
        <v>10504.538479999999</v>
      </c>
      <c r="O204" s="6">
        <v>24358.176230000001</v>
      </c>
      <c r="P204" s="6">
        <v>30018.926589999999</v>
      </c>
      <c r="Q204" s="5">
        <v>16930.916969999998</v>
      </c>
      <c r="R204" s="5">
        <v>9196.0866389999992</v>
      </c>
      <c r="S204" s="5">
        <v>16930.916969999998</v>
      </c>
      <c r="T204" s="5">
        <v>19997.707030000001</v>
      </c>
      <c r="U204" s="6">
        <v>1239096.818</v>
      </c>
      <c r="V204" s="6">
        <v>49645.01526</v>
      </c>
      <c r="W204" s="6">
        <v>1239096.8230000001</v>
      </c>
      <c r="X204" s="6">
        <v>1507399.879</v>
      </c>
      <c r="Y204" s="5">
        <v>654035.75459999999</v>
      </c>
      <c r="Z204" s="5">
        <v>35947.674780000001</v>
      </c>
      <c r="AA204" s="5">
        <v>654035.7733</v>
      </c>
      <c r="AB204" s="5">
        <v>796282.68429999996</v>
      </c>
      <c r="AC204" s="8">
        <f t="shared" si="0"/>
        <v>0.82180274435904088</v>
      </c>
      <c r="AD204" s="8">
        <f t="shared" si="1"/>
        <v>3.9123727058142932E-2</v>
      </c>
      <c r="AE204" s="8">
        <f t="shared" si="2"/>
        <v>0.82180274761124528</v>
      </c>
      <c r="AF204" s="10">
        <f t="shared" si="3"/>
        <v>0.82198063159575008</v>
      </c>
      <c r="AG204" s="10">
        <f t="shared" si="4"/>
        <v>5.5304233571143974E-2</v>
      </c>
      <c r="AH204" s="10">
        <f t="shared" si="5"/>
        <v>0.82198065450454483</v>
      </c>
      <c r="AI204" s="8">
        <f t="shared" si="6"/>
        <v>0.81142728927936669</v>
      </c>
      <c r="AJ204" s="8">
        <f t="shared" si="7"/>
        <v>0.34993051628632532</v>
      </c>
      <c r="AK204" s="8">
        <f t="shared" si="8"/>
        <v>0.81142728927936669</v>
      </c>
      <c r="AL204" s="10">
        <f t="shared" si="9"/>
        <v>0.84664291484022192</v>
      </c>
      <c r="AM204" s="10">
        <f t="shared" si="10"/>
        <v>0.45985705387144071</v>
      </c>
      <c r="AN204" s="10">
        <f t="shared" si="11"/>
        <v>0.84664291484022192</v>
      </c>
      <c r="AO204" s="8">
        <f t="shared" si="12"/>
        <v>0.82200936543925518</v>
      </c>
      <c r="AP204" s="8">
        <f t="shared" si="13"/>
        <v>3.2934204089849206E-2</v>
      </c>
      <c r="AQ204" s="8">
        <f t="shared" si="14"/>
        <v>0.8220093687562251</v>
      </c>
      <c r="AR204" s="10">
        <f t="shared" si="15"/>
        <v>0.82136126716726598</v>
      </c>
      <c r="AS204" s="10">
        <f t="shared" si="16"/>
        <v>4.5144363288021336E-2</v>
      </c>
      <c r="AT204" s="10">
        <f t="shared" si="17"/>
        <v>0.82136129065138841</v>
      </c>
      <c r="AU204" s="10" t="b">
        <f>VLOOKUP(A204,'Centre for Cities Lookup'!A:H,8,FALSE)</f>
        <v>0</v>
      </c>
    </row>
    <row r="205" spans="1:47" ht="12.75" x14ac:dyDescent="0.35">
      <c r="A205" s="4" t="s">
        <v>645</v>
      </c>
      <c r="B205" s="4" t="s">
        <v>646</v>
      </c>
      <c r="C205" s="5">
        <v>33010</v>
      </c>
      <c r="D205" s="5">
        <v>9480</v>
      </c>
      <c r="E205" s="6">
        <v>202910.44649999999</v>
      </c>
      <c r="F205" s="6">
        <v>19543.74208</v>
      </c>
      <c r="G205" s="6">
        <v>202911.69089999999</v>
      </c>
      <c r="H205" s="6">
        <v>209418.27429999999</v>
      </c>
      <c r="I205" s="5">
        <v>89016.651140000002</v>
      </c>
      <c r="J205" s="5">
        <v>9139.6017549999997</v>
      </c>
      <c r="K205" s="5">
        <v>89016.814079999996</v>
      </c>
      <c r="L205" s="5">
        <v>86152.845230000006</v>
      </c>
      <c r="M205" s="6">
        <v>24117.604179999998</v>
      </c>
      <c r="N205" s="6">
        <v>9108.6452829999998</v>
      </c>
      <c r="O205" s="6">
        <v>24118.8253</v>
      </c>
      <c r="P205" s="6">
        <v>29288.293689999999</v>
      </c>
      <c r="Q205" s="5">
        <v>7095.0555530000001</v>
      </c>
      <c r="R205" s="5">
        <v>3141.7917029999999</v>
      </c>
      <c r="S205" s="5">
        <v>7095.1912329999996</v>
      </c>
      <c r="T205" s="5">
        <v>8520.1117670000003</v>
      </c>
      <c r="U205" s="6">
        <v>178792.84229999999</v>
      </c>
      <c r="V205" s="6">
        <v>10435.096799999999</v>
      </c>
      <c r="W205" s="6">
        <v>178792.86559999999</v>
      </c>
      <c r="X205" s="6">
        <v>180129.98060000001</v>
      </c>
      <c r="Y205" s="5">
        <v>81921.595589999997</v>
      </c>
      <c r="Z205" s="5">
        <v>5997.8100519999998</v>
      </c>
      <c r="AA205" s="5">
        <v>81921.622839999996</v>
      </c>
      <c r="AB205" s="5">
        <v>77632.733470000006</v>
      </c>
      <c r="AC205" s="8">
        <f t="shared" si="0"/>
        <v>0.96892426020721922</v>
      </c>
      <c r="AD205" s="8">
        <f t="shared" si="1"/>
        <v>9.3323957258872325E-2</v>
      </c>
      <c r="AE205" s="8">
        <f t="shared" si="2"/>
        <v>0.9689302023820564</v>
      </c>
      <c r="AF205" s="10">
        <f t="shared" si="3"/>
        <v>1.0332409905018756</v>
      </c>
      <c r="AG205" s="10">
        <f t="shared" si="4"/>
        <v>0.10608589571940709</v>
      </c>
      <c r="AH205" s="10">
        <f t="shared" si="5"/>
        <v>1.0332428817917054</v>
      </c>
      <c r="AI205" s="8">
        <f t="shared" si="6"/>
        <v>0.82345541994597504</v>
      </c>
      <c r="AJ205" s="8">
        <f t="shared" si="7"/>
        <v>0.31099952012943638</v>
      </c>
      <c r="AK205" s="8">
        <f t="shared" si="8"/>
        <v>0.82349711305424977</v>
      </c>
      <c r="AL205" s="10">
        <f t="shared" si="9"/>
        <v>0.83274207510756937</v>
      </c>
      <c r="AM205" s="10">
        <f t="shared" si="10"/>
        <v>0.36875005738407701</v>
      </c>
      <c r="AN205" s="10">
        <f t="shared" si="11"/>
        <v>0.8327579997812955</v>
      </c>
      <c r="AO205" s="8">
        <f t="shared" si="12"/>
        <v>0.99257681427852207</v>
      </c>
      <c r="AP205" s="8">
        <f t="shared" si="13"/>
        <v>5.7930927240659451E-2</v>
      </c>
      <c r="AQ205" s="8">
        <f t="shared" si="14"/>
        <v>0.99257694362956028</v>
      </c>
      <c r="AR205" s="10">
        <f t="shared" si="15"/>
        <v>1.0552455379103372</v>
      </c>
      <c r="AS205" s="10">
        <f t="shared" si="16"/>
        <v>7.7258777115168348E-2</v>
      </c>
      <c r="AT205" s="10">
        <f t="shared" si="17"/>
        <v>1.0552458889220662</v>
      </c>
      <c r="AU205" s="10" t="b">
        <f>VLOOKUP(A205,'Centre for Cities Lookup'!A:H,8,FALSE)</f>
        <v>0</v>
      </c>
    </row>
    <row r="206" spans="1:47" ht="12.75" x14ac:dyDescent="0.35">
      <c r="A206" s="4" t="s">
        <v>651</v>
      </c>
      <c r="B206" s="4" t="s">
        <v>652</v>
      </c>
      <c r="C206" s="5">
        <v>32910</v>
      </c>
      <c r="D206" s="5">
        <v>14854</v>
      </c>
      <c r="E206" s="6">
        <v>456485.51520000002</v>
      </c>
      <c r="F206" s="6">
        <v>30070.028279999999</v>
      </c>
      <c r="G206" s="6">
        <v>456535.29609999998</v>
      </c>
      <c r="H206" s="6">
        <v>523877.12270000001</v>
      </c>
      <c r="I206" s="5">
        <v>207965.06779999999</v>
      </c>
      <c r="J206" s="5">
        <v>20861.67801</v>
      </c>
      <c r="K206" s="5">
        <v>208020.416</v>
      </c>
      <c r="L206" s="5">
        <v>237246.84160000001</v>
      </c>
      <c r="M206" s="6">
        <v>22627.3851</v>
      </c>
      <c r="N206" s="6">
        <v>5775.7042819999997</v>
      </c>
      <c r="O206" s="6">
        <v>22627.3851</v>
      </c>
      <c r="P206" s="6">
        <v>28597.874459999999</v>
      </c>
      <c r="Q206" s="5">
        <v>11555.6944</v>
      </c>
      <c r="R206" s="5">
        <v>5795.0546640000002</v>
      </c>
      <c r="S206" s="5">
        <v>11555.6944</v>
      </c>
      <c r="T206" s="5">
        <v>13563.88055</v>
      </c>
      <c r="U206" s="6">
        <v>433858.13010000001</v>
      </c>
      <c r="V206" s="6">
        <v>24294.323990000001</v>
      </c>
      <c r="W206" s="6">
        <v>433907.91090000002</v>
      </c>
      <c r="X206" s="6">
        <v>495279.24829999998</v>
      </c>
      <c r="Y206" s="5">
        <v>196409.37340000001</v>
      </c>
      <c r="Z206" s="5">
        <v>15066.62334</v>
      </c>
      <c r="AA206" s="5">
        <v>196464.72159999999</v>
      </c>
      <c r="AB206" s="5">
        <v>223682.96109999999</v>
      </c>
      <c r="AC206" s="8">
        <f t="shared" si="0"/>
        <v>0.87135989609038145</v>
      </c>
      <c r="AD206" s="8">
        <f t="shared" si="1"/>
        <v>5.7399010143872421E-2</v>
      </c>
      <c r="AE206" s="8">
        <f t="shared" si="2"/>
        <v>0.87145492009093983</v>
      </c>
      <c r="AF206" s="10">
        <f t="shared" si="3"/>
        <v>0.8765767602952147</v>
      </c>
      <c r="AG206" s="10">
        <f t="shared" si="4"/>
        <v>8.79323740173239E-2</v>
      </c>
      <c r="AH206" s="10">
        <f t="shared" si="5"/>
        <v>0.87681005402265377</v>
      </c>
      <c r="AI206" s="8">
        <f t="shared" si="6"/>
        <v>0.79122611478167881</v>
      </c>
      <c r="AJ206" s="8">
        <f t="shared" si="7"/>
        <v>0.20196271195184481</v>
      </c>
      <c r="AK206" s="8">
        <f t="shared" si="8"/>
        <v>0.79122611478167881</v>
      </c>
      <c r="AL206" s="10">
        <f t="shared" si="9"/>
        <v>0.85194604577964972</v>
      </c>
      <c r="AM206" s="10">
        <f t="shared" si="10"/>
        <v>0.4272416468604186</v>
      </c>
      <c r="AN206" s="10">
        <f t="shared" si="11"/>
        <v>0.85194604577964972</v>
      </c>
      <c r="AO206" s="8">
        <f t="shared" si="12"/>
        <v>0.87598689343270031</v>
      </c>
      <c r="AP206" s="8">
        <f t="shared" si="13"/>
        <v>4.9051770437360358E-2</v>
      </c>
      <c r="AQ206" s="8">
        <f t="shared" si="14"/>
        <v>0.87608740400359719</v>
      </c>
      <c r="AR206" s="10">
        <f t="shared" si="15"/>
        <v>0.87807033863519446</v>
      </c>
      <c r="AS206" s="10">
        <f t="shared" si="16"/>
        <v>6.7357045283678516E-2</v>
      </c>
      <c r="AT206" s="10">
        <f t="shared" si="17"/>
        <v>0.87831777902907959</v>
      </c>
      <c r="AU206" s="10" t="b">
        <f>VLOOKUP(A206,'Centre for Cities Lookup'!A:H,8,FALSE)</f>
        <v>0</v>
      </c>
    </row>
    <row r="207" spans="1:47" ht="12.75" x14ac:dyDescent="0.35">
      <c r="A207" s="4" t="s">
        <v>634</v>
      </c>
      <c r="B207" s="4" t="s">
        <v>635</v>
      </c>
      <c r="C207" s="5">
        <v>32877</v>
      </c>
      <c r="D207" s="5">
        <v>15662</v>
      </c>
      <c r="E207" s="6">
        <v>871703.30590000004</v>
      </c>
      <c r="F207" s="6">
        <v>45106.27809</v>
      </c>
      <c r="G207" s="6">
        <v>871851.64839999995</v>
      </c>
      <c r="H207" s="6">
        <v>879798.97600000002</v>
      </c>
      <c r="I207" s="5">
        <v>400140.44679999998</v>
      </c>
      <c r="J207" s="5">
        <v>26929.828160000001</v>
      </c>
      <c r="K207" s="5">
        <v>400513.48440000002</v>
      </c>
      <c r="L207" s="5">
        <v>386285.65340000001</v>
      </c>
      <c r="M207" s="6">
        <v>24331.181189999999</v>
      </c>
      <c r="N207" s="6">
        <v>9740.4443800000008</v>
      </c>
      <c r="O207" s="6">
        <v>24331.181189999999</v>
      </c>
      <c r="P207" s="6">
        <v>30038.62112</v>
      </c>
      <c r="Q207" s="5">
        <v>12419.179270000001</v>
      </c>
      <c r="R207" s="5">
        <v>7004.9129430000003</v>
      </c>
      <c r="S207" s="5">
        <v>12419.179270000001</v>
      </c>
      <c r="T207" s="5">
        <v>14698.7724</v>
      </c>
      <c r="U207" s="6">
        <v>847372.12470000004</v>
      </c>
      <c r="V207" s="6">
        <v>35365.833709999999</v>
      </c>
      <c r="W207" s="6">
        <v>847520.46719999996</v>
      </c>
      <c r="X207" s="6">
        <v>849760.35490000003</v>
      </c>
      <c r="Y207" s="5">
        <v>387721.26750000002</v>
      </c>
      <c r="Z207" s="5">
        <v>19924.915219999999</v>
      </c>
      <c r="AA207" s="5">
        <v>388094.3051</v>
      </c>
      <c r="AB207" s="5">
        <v>371586.88099999999</v>
      </c>
      <c r="AC207" s="8">
        <f t="shared" si="0"/>
        <v>0.99079827287728062</v>
      </c>
      <c r="AD207" s="8">
        <f t="shared" si="1"/>
        <v>5.1268845861898345E-2</v>
      </c>
      <c r="AE207" s="8">
        <f t="shared" si="2"/>
        <v>0.99096688241655773</v>
      </c>
      <c r="AF207" s="10">
        <f t="shared" si="3"/>
        <v>1.035866704543783</v>
      </c>
      <c r="AG207" s="10">
        <f t="shared" si="4"/>
        <v>6.9714802822651245E-2</v>
      </c>
      <c r="AH207" s="10">
        <f t="shared" si="5"/>
        <v>1.0368324085421496</v>
      </c>
      <c r="AI207" s="8">
        <f t="shared" si="6"/>
        <v>0.80999660712788402</v>
      </c>
      <c r="AJ207" s="8">
        <f t="shared" si="7"/>
        <v>0.32426403133114257</v>
      </c>
      <c r="AK207" s="8">
        <f t="shared" si="8"/>
        <v>0.80999660712788402</v>
      </c>
      <c r="AL207" s="10">
        <f t="shared" si="9"/>
        <v>0.84491268604172687</v>
      </c>
      <c r="AM207" s="10">
        <f t="shared" si="10"/>
        <v>0.47656448799765078</v>
      </c>
      <c r="AN207" s="10">
        <f t="shared" si="11"/>
        <v>0.84491268604172687</v>
      </c>
      <c r="AO207" s="8">
        <f t="shared" si="12"/>
        <v>0.99718952503934943</v>
      </c>
      <c r="AP207" s="8">
        <f t="shared" si="13"/>
        <v>4.1618596944501908E-2</v>
      </c>
      <c r="AQ207" s="8">
        <f t="shared" si="14"/>
        <v>0.99736409484499466</v>
      </c>
      <c r="AR207" s="10">
        <f t="shared" si="15"/>
        <v>1.0434202263992201</v>
      </c>
      <c r="AS207" s="10">
        <f t="shared" si="16"/>
        <v>5.3621148212710981E-2</v>
      </c>
      <c r="AT207" s="10">
        <f t="shared" si="17"/>
        <v>1.0444241305171373</v>
      </c>
      <c r="AU207" s="10" t="b">
        <f>VLOOKUP(A207,'Centre for Cities Lookup'!A:H,8,FALSE)</f>
        <v>0</v>
      </c>
    </row>
    <row r="208" spans="1:47" ht="12.75" x14ac:dyDescent="0.35">
      <c r="A208" s="4" t="s">
        <v>639</v>
      </c>
      <c r="B208" s="4" t="s">
        <v>640</v>
      </c>
      <c r="C208" s="5">
        <v>32841</v>
      </c>
      <c r="D208" s="5">
        <v>19526</v>
      </c>
      <c r="E208" s="6">
        <v>56875.974900000001</v>
      </c>
      <c r="F208" s="6">
        <v>12522.79321</v>
      </c>
      <c r="G208" s="6">
        <v>56875.974929999997</v>
      </c>
      <c r="H208" s="6">
        <v>63010.827729999997</v>
      </c>
      <c r="I208" s="5">
        <v>30508.06754</v>
      </c>
      <c r="J208" s="5">
        <v>9719.5417620000007</v>
      </c>
      <c r="K208" s="5">
        <v>30508.06767</v>
      </c>
      <c r="L208" s="5">
        <v>32682.119549999999</v>
      </c>
      <c r="M208" s="6">
        <v>23078.32475</v>
      </c>
      <c r="N208" s="6">
        <v>8991.1480520000005</v>
      </c>
      <c r="O208" s="6">
        <v>23078.32475</v>
      </c>
      <c r="P208" s="6">
        <v>29272.22237</v>
      </c>
      <c r="Q208" s="5">
        <v>14790.80466</v>
      </c>
      <c r="R208" s="5">
        <v>7991.022414</v>
      </c>
      <c r="S208" s="5">
        <v>14790.80466</v>
      </c>
      <c r="T208" s="5">
        <v>17887.891899999999</v>
      </c>
      <c r="U208" s="6">
        <v>33797.650139999998</v>
      </c>
      <c r="V208" s="6">
        <v>3531.6451579999998</v>
      </c>
      <c r="W208" s="6">
        <v>33797.650170000001</v>
      </c>
      <c r="X208" s="6">
        <v>33738.605360000001</v>
      </c>
      <c r="Y208" s="5">
        <v>15717.26288</v>
      </c>
      <c r="Z208" s="5">
        <v>1728.519348</v>
      </c>
      <c r="AA208" s="5">
        <v>15717.263000000001</v>
      </c>
      <c r="AB208" s="5">
        <v>14794.22766</v>
      </c>
      <c r="AC208" s="8">
        <f t="shared" si="0"/>
        <v>0.90263811711397124</v>
      </c>
      <c r="AD208" s="8">
        <f t="shared" si="1"/>
        <v>0.19874033814727671</v>
      </c>
      <c r="AE208" s="8">
        <f t="shared" si="2"/>
        <v>0.90263811759007972</v>
      </c>
      <c r="AF208" s="10">
        <f t="shared" si="3"/>
        <v>0.93347885510687445</v>
      </c>
      <c r="AG208" s="10">
        <f t="shared" si="4"/>
        <v>0.2973963101484341</v>
      </c>
      <c r="AH208" s="10">
        <f t="shared" si="5"/>
        <v>0.93347885908458472</v>
      </c>
      <c r="AI208" s="8">
        <f t="shared" si="6"/>
        <v>0.78840357449771592</v>
      </c>
      <c r="AJ208" s="8">
        <f t="shared" si="7"/>
        <v>0.3071563183127049</v>
      </c>
      <c r="AK208" s="8">
        <f t="shared" si="8"/>
        <v>0.78840357449771592</v>
      </c>
      <c r="AL208" s="10">
        <f t="shared" si="9"/>
        <v>0.82686125020690682</v>
      </c>
      <c r="AM208" s="10">
        <f t="shared" si="10"/>
        <v>0.44672801348939284</v>
      </c>
      <c r="AN208" s="10">
        <f t="shared" si="11"/>
        <v>0.82686125020690682</v>
      </c>
      <c r="AO208" s="8">
        <f t="shared" si="12"/>
        <v>1.0017500658183696</v>
      </c>
      <c r="AP208" s="8">
        <f t="shared" si="13"/>
        <v>0.10467667884657339</v>
      </c>
      <c r="AQ208" s="8">
        <f t="shared" si="14"/>
        <v>1.0017500667075587</v>
      </c>
      <c r="AR208" s="10">
        <f t="shared" si="15"/>
        <v>1.0623915787436247</v>
      </c>
      <c r="AS208" s="10">
        <f t="shared" si="16"/>
        <v>0.11683741711461536</v>
      </c>
      <c r="AT208" s="10">
        <f t="shared" si="17"/>
        <v>1.0623915868548963</v>
      </c>
      <c r="AU208" s="10" t="b">
        <f>VLOOKUP(A208,'Centre for Cities Lookup'!A:H,8,FALSE)</f>
        <v>0</v>
      </c>
    </row>
    <row r="209" spans="1:47" ht="12.75" x14ac:dyDescent="0.35">
      <c r="A209" s="4" t="s">
        <v>648</v>
      </c>
      <c r="B209" s="4" t="s">
        <v>649</v>
      </c>
      <c r="C209" s="5">
        <v>32637</v>
      </c>
      <c r="D209" s="5">
        <v>11970</v>
      </c>
      <c r="E209" s="6">
        <v>251280.28829999999</v>
      </c>
      <c r="F209" s="6">
        <v>15108.65467</v>
      </c>
      <c r="G209" s="6">
        <v>251280.28829999999</v>
      </c>
      <c r="H209" s="6">
        <v>339374.54570000002</v>
      </c>
      <c r="I209" s="5">
        <v>104200.5154</v>
      </c>
      <c r="J209" s="5">
        <v>6402.734845</v>
      </c>
      <c r="K209" s="5">
        <v>104200.5154</v>
      </c>
      <c r="L209" s="5">
        <v>134247.97260000001</v>
      </c>
      <c r="M209" s="6">
        <v>20455.333030000002</v>
      </c>
      <c r="N209" s="6">
        <v>7479.3122709999998</v>
      </c>
      <c r="O209" s="6">
        <v>20455.333030000002</v>
      </c>
      <c r="P209" s="6">
        <v>27604.26584</v>
      </c>
      <c r="Q209" s="5">
        <v>8049.3500080000003</v>
      </c>
      <c r="R209" s="5">
        <v>3490.0280290000001</v>
      </c>
      <c r="S209" s="5">
        <v>8049.3500080000003</v>
      </c>
      <c r="T209" s="5">
        <v>10380.61457</v>
      </c>
      <c r="U209" s="6">
        <v>230824.9553</v>
      </c>
      <c r="V209" s="6">
        <v>7629.3423949999997</v>
      </c>
      <c r="W209" s="6">
        <v>230824.9553</v>
      </c>
      <c r="X209" s="6">
        <v>311770.27990000002</v>
      </c>
      <c r="Y209" s="5">
        <v>96151.165370000002</v>
      </c>
      <c r="Z209" s="5">
        <v>2912.7068159999999</v>
      </c>
      <c r="AA209" s="5">
        <v>96151.165370000002</v>
      </c>
      <c r="AB209" s="5">
        <v>123867.3581</v>
      </c>
      <c r="AC209" s="8">
        <f t="shared" si="0"/>
        <v>0.74042173016159696</v>
      </c>
      <c r="AD209" s="8">
        <f t="shared" si="1"/>
        <v>4.4519115712808158E-2</v>
      </c>
      <c r="AE209" s="8">
        <f t="shared" si="2"/>
        <v>0.74042173016159696</v>
      </c>
      <c r="AF209" s="10">
        <f t="shared" si="3"/>
        <v>0.7761794340870366</v>
      </c>
      <c r="AG209" s="10">
        <f t="shared" si="4"/>
        <v>4.769334479320099E-2</v>
      </c>
      <c r="AH209" s="10">
        <f t="shared" si="5"/>
        <v>0.7761794340870366</v>
      </c>
      <c r="AI209" s="8">
        <f t="shared" si="6"/>
        <v>0.7410207229767789</v>
      </c>
      <c r="AJ209" s="8">
        <f t="shared" si="7"/>
        <v>0.27094769751717473</v>
      </c>
      <c r="AK209" s="8">
        <f t="shared" si="8"/>
        <v>0.7410207229767789</v>
      </c>
      <c r="AL209" s="10">
        <f t="shared" si="9"/>
        <v>0.77542133500097776</v>
      </c>
      <c r="AM209" s="10">
        <f t="shared" si="10"/>
        <v>0.33620630122287648</v>
      </c>
      <c r="AN209" s="10">
        <f t="shared" si="11"/>
        <v>0.77542133500097776</v>
      </c>
      <c r="AO209" s="8">
        <f t="shared" si="12"/>
        <v>0.74036869509831682</v>
      </c>
      <c r="AP209" s="8">
        <f t="shared" si="13"/>
        <v>2.4471038090760618E-2</v>
      </c>
      <c r="AQ209" s="8">
        <f t="shared" si="14"/>
        <v>0.74036869509831682</v>
      </c>
      <c r="AR209" s="10">
        <f t="shared" si="15"/>
        <v>0.77624296541769877</v>
      </c>
      <c r="AS209" s="10">
        <f t="shared" si="16"/>
        <v>2.3514724627036347E-2</v>
      </c>
      <c r="AT209" s="10">
        <f t="shared" si="17"/>
        <v>0.77624296541769877</v>
      </c>
      <c r="AU209" s="10" t="b">
        <f>VLOOKUP(A209,'Centre for Cities Lookup'!A:H,8,FALSE)</f>
        <v>0</v>
      </c>
    </row>
    <row r="210" spans="1:47" ht="12.75" x14ac:dyDescent="0.35">
      <c r="A210" s="4" t="s">
        <v>620</v>
      </c>
      <c r="B210" s="4" t="s">
        <v>621</v>
      </c>
      <c r="C210" s="5">
        <v>31803</v>
      </c>
      <c r="D210" s="5">
        <v>15477</v>
      </c>
      <c r="E210" s="6">
        <v>167044.88149999999</v>
      </c>
      <c r="F210" s="6">
        <v>16872.032749999998</v>
      </c>
      <c r="G210" s="6">
        <v>167057.1012</v>
      </c>
      <c r="H210" s="6">
        <v>170734.35079999999</v>
      </c>
      <c r="I210" s="5">
        <v>76467.555319999999</v>
      </c>
      <c r="J210" s="5">
        <v>9287.9277710000006</v>
      </c>
      <c r="K210" s="5">
        <v>76512.277830000006</v>
      </c>
      <c r="L210" s="5">
        <v>76434.110350000003</v>
      </c>
      <c r="M210" s="6">
        <v>23588.220270000002</v>
      </c>
      <c r="N210" s="6">
        <v>9849.4539760000007</v>
      </c>
      <c r="O210" s="6">
        <v>23588.220270000002</v>
      </c>
      <c r="P210" s="6">
        <v>28259.076639999999</v>
      </c>
      <c r="Q210" s="5">
        <v>11658.849109999999</v>
      </c>
      <c r="R210" s="5">
        <v>5243.5926090000003</v>
      </c>
      <c r="S210" s="5">
        <v>11658.849109999999</v>
      </c>
      <c r="T210" s="5">
        <v>13922.366180000001</v>
      </c>
      <c r="U210" s="6">
        <v>143456.6612</v>
      </c>
      <c r="V210" s="6">
        <v>7022.5787719999998</v>
      </c>
      <c r="W210" s="6">
        <v>143468.88089999999</v>
      </c>
      <c r="X210" s="6">
        <v>142475.27420000001</v>
      </c>
      <c r="Y210" s="5">
        <v>64808.70622</v>
      </c>
      <c r="Z210" s="5">
        <v>4044.3351619999999</v>
      </c>
      <c r="AA210" s="5">
        <v>64853.42873</v>
      </c>
      <c r="AB210" s="5">
        <v>62511.744169999998</v>
      </c>
      <c r="AC210" s="8">
        <f t="shared" si="0"/>
        <v>0.97839058582697347</v>
      </c>
      <c r="AD210" s="8">
        <f t="shared" si="1"/>
        <v>9.8820376045849589E-2</v>
      </c>
      <c r="AE210" s="8">
        <f t="shared" si="2"/>
        <v>0.97846215724738628</v>
      </c>
      <c r="AF210" s="10">
        <f t="shared" si="3"/>
        <v>1.0004375660270899</v>
      </c>
      <c r="AG210" s="10">
        <f t="shared" si="4"/>
        <v>0.12151548213840105</v>
      </c>
      <c r="AH210" s="10">
        <f t="shared" si="5"/>
        <v>1.0010226779593832</v>
      </c>
      <c r="AI210" s="8">
        <f t="shared" si="6"/>
        <v>0.83471305770166182</v>
      </c>
      <c r="AJ210" s="8">
        <f t="shared" si="7"/>
        <v>0.34854125283266868</v>
      </c>
      <c r="AK210" s="8">
        <f t="shared" si="8"/>
        <v>0.83471305770166182</v>
      </c>
      <c r="AL210" s="10">
        <f t="shared" si="9"/>
        <v>0.83741865134594518</v>
      </c>
      <c r="AM210" s="10">
        <f t="shared" si="10"/>
        <v>0.37663085004419844</v>
      </c>
      <c r="AN210" s="10">
        <f t="shared" si="11"/>
        <v>0.83741865134594518</v>
      </c>
      <c r="AO210" s="8">
        <f t="shared" si="12"/>
        <v>1.0068881215039627</v>
      </c>
      <c r="AP210" s="8">
        <f t="shared" si="13"/>
        <v>4.9289807030952176E-2</v>
      </c>
      <c r="AQ210" s="8">
        <f t="shared" si="14"/>
        <v>1.0069738886665007</v>
      </c>
      <c r="AR210" s="10">
        <f t="shared" si="15"/>
        <v>1.0367444882637322</v>
      </c>
      <c r="AS210" s="10">
        <f t="shared" si="16"/>
        <v>6.4697205552311496E-2</v>
      </c>
      <c r="AT210" s="10">
        <f t="shared" si="17"/>
        <v>1.0374599139904306</v>
      </c>
      <c r="AU210" s="10" t="b">
        <f>VLOOKUP(A210,'Centre for Cities Lookup'!A:H,8,FALSE)</f>
        <v>0</v>
      </c>
    </row>
    <row r="211" spans="1:47" ht="12.75" x14ac:dyDescent="0.35">
      <c r="A211" s="4" t="s">
        <v>623</v>
      </c>
      <c r="B211" s="4" t="s">
        <v>624</v>
      </c>
      <c r="C211" s="5">
        <v>31654</v>
      </c>
      <c r="D211" s="5">
        <v>27947</v>
      </c>
      <c r="E211" s="6">
        <v>396638.29019999999</v>
      </c>
      <c r="F211" s="6">
        <v>36328.187769999997</v>
      </c>
      <c r="G211" s="6">
        <v>396638.29019999999</v>
      </c>
      <c r="H211" s="6">
        <v>360523.74780000001</v>
      </c>
      <c r="I211" s="5">
        <v>192619.59270000001</v>
      </c>
      <c r="J211" s="5">
        <v>25332.155439999999</v>
      </c>
      <c r="K211" s="5">
        <v>192619.59270000001</v>
      </c>
      <c r="L211" s="5">
        <v>171073.64600000001</v>
      </c>
      <c r="M211" s="6">
        <v>23455.785019999999</v>
      </c>
      <c r="N211" s="6">
        <v>10066.33438</v>
      </c>
      <c r="O211" s="6">
        <v>23455.785019999999</v>
      </c>
      <c r="P211" s="6">
        <v>28764.190920000001</v>
      </c>
      <c r="Q211" s="5">
        <v>21598.541529999999</v>
      </c>
      <c r="R211" s="5">
        <v>11877.29146</v>
      </c>
      <c r="S211" s="5">
        <v>21598.541529999999</v>
      </c>
      <c r="T211" s="5">
        <v>26046.666880000001</v>
      </c>
      <c r="U211" s="6">
        <v>373182.50520000001</v>
      </c>
      <c r="V211" s="6">
        <v>26261.85339</v>
      </c>
      <c r="W211" s="6">
        <v>373182.50520000001</v>
      </c>
      <c r="X211" s="6">
        <v>331759.55690000003</v>
      </c>
      <c r="Y211" s="5">
        <v>171021.05110000001</v>
      </c>
      <c r="Z211" s="5">
        <v>13454.86398</v>
      </c>
      <c r="AA211" s="5">
        <v>171021.05110000001</v>
      </c>
      <c r="AB211" s="5">
        <v>145026.9791</v>
      </c>
      <c r="AC211" s="8">
        <f t="shared" si="0"/>
        <v>1.1001724369625561</v>
      </c>
      <c r="AD211" s="8">
        <f t="shared" si="1"/>
        <v>0.10076503418064156</v>
      </c>
      <c r="AE211" s="8">
        <f t="shared" si="2"/>
        <v>1.1001724369625561</v>
      </c>
      <c r="AF211" s="10">
        <f t="shared" si="3"/>
        <v>1.1259454463254965</v>
      </c>
      <c r="AG211" s="10">
        <f t="shared" si="4"/>
        <v>0.14807748611378749</v>
      </c>
      <c r="AH211" s="10">
        <f t="shared" si="5"/>
        <v>1.1259454463254965</v>
      </c>
      <c r="AI211" s="8">
        <f t="shared" si="6"/>
        <v>0.81545088771090657</v>
      </c>
      <c r="AJ211" s="8">
        <f t="shared" si="7"/>
        <v>0.3499606301458939</v>
      </c>
      <c r="AK211" s="8">
        <f t="shared" si="8"/>
        <v>0.81545088771090657</v>
      </c>
      <c r="AL211" s="10">
        <f t="shared" si="9"/>
        <v>0.82922477680184459</v>
      </c>
      <c r="AM211" s="10">
        <f t="shared" si="10"/>
        <v>0.45600043624468545</v>
      </c>
      <c r="AN211" s="10">
        <f t="shared" si="11"/>
        <v>0.82922477680184459</v>
      </c>
      <c r="AO211" s="8">
        <f t="shared" si="12"/>
        <v>1.1248583422496126</v>
      </c>
      <c r="AP211" s="8">
        <f t="shared" si="13"/>
        <v>7.9159297279613641E-2</v>
      </c>
      <c r="AQ211" s="8">
        <f t="shared" si="14"/>
        <v>1.1248583422496126</v>
      </c>
      <c r="AR211" s="10">
        <f t="shared" si="15"/>
        <v>1.1792361129033544</v>
      </c>
      <c r="AS211" s="10">
        <f t="shared" si="16"/>
        <v>9.2774903424848357E-2</v>
      </c>
      <c r="AT211" s="10">
        <f t="shared" si="17"/>
        <v>1.1792361129033544</v>
      </c>
      <c r="AU211" s="10" t="b">
        <f>VLOOKUP(A211,'Centre for Cities Lookup'!A:H,8,FALSE)</f>
        <v>0</v>
      </c>
    </row>
    <row r="212" spans="1:47" ht="12.75" x14ac:dyDescent="0.35">
      <c r="A212" s="4" t="s">
        <v>656</v>
      </c>
      <c r="B212" s="4" t="s">
        <v>657</v>
      </c>
      <c r="C212" s="5">
        <v>31616</v>
      </c>
      <c r="D212" s="5">
        <v>21534</v>
      </c>
      <c r="E212" s="6">
        <v>68283.628039999996</v>
      </c>
      <c r="F212" s="6">
        <v>11365.99307</v>
      </c>
      <c r="G212" s="6">
        <v>68283.628039999996</v>
      </c>
      <c r="H212" s="6">
        <v>95727.251250000001</v>
      </c>
      <c r="I212" s="5">
        <v>35836.606160000003</v>
      </c>
      <c r="J212" s="5">
        <v>9229.5023110000002</v>
      </c>
      <c r="K212" s="5">
        <v>35836.606160000003</v>
      </c>
      <c r="L212" s="5">
        <v>47751.08784</v>
      </c>
      <c r="M212" s="6">
        <v>21719.70563</v>
      </c>
      <c r="N212" s="6">
        <v>7969.8160859999998</v>
      </c>
      <c r="O212" s="6">
        <v>21719.70563</v>
      </c>
      <c r="P212" s="6">
        <v>27946.726460000002</v>
      </c>
      <c r="Q212" s="5">
        <v>15935.90055</v>
      </c>
      <c r="R212" s="5">
        <v>7704.2625690000004</v>
      </c>
      <c r="S212" s="5">
        <v>15935.90055</v>
      </c>
      <c r="T212" s="5">
        <v>19556.551490000002</v>
      </c>
      <c r="U212" s="6">
        <v>46563.922409999999</v>
      </c>
      <c r="V212" s="6">
        <v>3396.1769869999998</v>
      </c>
      <c r="W212" s="6">
        <v>46563.922409999999</v>
      </c>
      <c r="X212" s="6">
        <v>67780.524789999996</v>
      </c>
      <c r="Y212" s="5">
        <v>19900.705610000001</v>
      </c>
      <c r="Z212" s="5">
        <v>1525.2397430000001</v>
      </c>
      <c r="AA212" s="5">
        <v>19900.705610000001</v>
      </c>
      <c r="AB212" s="5">
        <v>28194.536349999998</v>
      </c>
      <c r="AC212" s="8">
        <f t="shared" si="0"/>
        <v>0.71331441306792975</v>
      </c>
      <c r="AD212" s="8">
        <f t="shared" si="1"/>
        <v>0.11873309764548369</v>
      </c>
      <c r="AE212" s="8">
        <f t="shared" si="2"/>
        <v>0.71331441306792975</v>
      </c>
      <c r="AF212" s="10">
        <f t="shared" si="3"/>
        <v>0.7504877434432079</v>
      </c>
      <c r="AG212" s="10">
        <f t="shared" si="4"/>
        <v>0.19328360312806644</v>
      </c>
      <c r="AH212" s="10">
        <f t="shared" si="5"/>
        <v>0.7504877434432079</v>
      </c>
      <c r="AI212" s="8">
        <f t="shared" si="6"/>
        <v>0.77718246038895822</v>
      </c>
      <c r="AJ212" s="8">
        <f t="shared" si="7"/>
        <v>0.28517887765521138</v>
      </c>
      <c r="AK212" s="8">
        <f t="shared" si="8"/>
        <v>0.77718246038895822</v>
      </c>
      <c r="AL212" s="10">
        <f t="shared" si="9"/>
        <v>0.8148625057003851</v>
      </c>
      <c r="AM212" s="10">
        <f t="shared" si="10"/>
        <v>0.39394790911574973</v>
      </c>
      <c r="AN212" s="10">
        <f t="shared" si="11"/>
        <v>0.8148625057003851</v>
      </c>
      <c r="AO212" s="8">
        <f t="shared" si="12"/>
        <v>0.68698084817528304</v>
      </c>
      <c r="AP212" s="8">
        <f t="shared" si="13"/>
        <v>5.0105498556143595E-2</v>
      </c>
      <c r="AQ212" s="8">
        <f t="shared" si="14"/>
        <v>0.68698084817528304</v>
      </c>
      <c r="AR212" s="10">
        <f t="shared" si="15"/>
        <v>0.70583553362813156</v>
      </c>
      <c r="AS212" s="10">
        <f t="shared" si="16"/>
        <v>5.4096996810518577E-2</v>
      </c>
      <c r="AT212" s="10">
        <f t="shared" si="17"/>
        <v>0.70583553362813156</v>
      </c>
      <c r="AU212" s="10" t="b">
        <f>VLOOKUP(A212,'Centre for Cities Lookup'!A:H,8,FALSE)</f>
        <v>0</v>
      </c>
    </row>
    <row r="213" spans="1:47" ht="12.75" x14ac:dyDescent="0.35">
      <c r="A213" s="4" t="s">
        <v>674</v>
      </c>
      <c r="B213" s="4" t="s">
        <v>675</v>
      </c>
      <c r="C213" s="5">
        <v>30964</v>
      </c>
      <c r="D213" s="5">
        <v>9868</v>
      </c>
      <c r="E213" s="6">
        <v>154665.55869999999</v>
      </c>
      <c r="F213" s="6">
        <v>13636.67671</v>
      </c>
      <c r="G213" s="6">
        <v>154665.57519999999</v>
      </c>
      <c r="H213" s="6">
        <v>214926.2549</v>
      </c>
      <c r="I213" s="5">
        <v>70050.688290000006</v>
      </c>
      <c r="J213" s="5">
        <v>5937.3708999999999</v>
      </c>
      <c r="K213" s="5">
        <v>70050.746750000006</v>
      </c>
      <c r="L213" s="5">
        <v>98633.478929999997</v>
      </c>
      <c r="M213" s="6">
        <v>20955.010880000002</v>
      </c>
      <c r="N213" s="6">
        <v>7073.4667049999998</v>
      </c>
      <c r="O213" s="6">
        <v>20955.010880000002</v>
      </c>
      <c r="P213" s="6">
        <v>26651.163509999998</v>
      </c>
      <c r="Q213" s="5">
        <v>6906.7004299999999</v>
      </c>
      <c r="R213" s="5">
        <v>2575.6449029999999</v>
      </c>
      <c r="S213" s="5">
        <v>6906.7004299999999</v>
      </c>
      <c r="T213" s="5">
        <v>8670.7312540000003</v>
      </c>
      <c r="U213" s="6">
        <v>133710.5478</v>
      </c>
      <c r="V213" s="6">
        <v>6563.210008</v>
      </c>
      <c r="W213" s="6">
        <v>133710.5643</v>
      </c>
      <c r="X213" s="6">
        <v>188275.0913</v>
      </c>
      <c r="Y213" s="5">
        <v>63143.987860000001</v>
      </c>
      <c r="Z213" s="5">
        <v>3361.7259960000001</v>
      </c>
      <c r="AA213" s="5">
        <v>63144.046320000001</v>
      </c>
      <c r="AB213" s="5">
        <v>89962.747669999997</v>
      </c>
      <c r="AC213" s="8">
        <f t="shared" si="0"/>
        <v>0.71962152214471031</v>
      </c>
      <c r="AD213" s="8">
        <f t="shared" si="1"/>
        <v>6.3448166052792465E-2</v>
      </c>
      <c r="AE213" s="8">
        <f t="shared" si="2"/>
        <v>0.71962159891522859</v>
      </c>
      <c r="AF213" s="10">
        <f t="shared" si="3"/>
        <v>0.71021208062340424</v>
      </c>
      <c r="AG213" s="10">
        <f t="shared" si="4"/>
        <v>6.0196304179980731E-2</v>
      </c>
      <c r="AH213" s="10">
        <f t="shared" si="5"/>
        <v>0.71021267332276594</v>
      </c>
      <c r="AI213" s="8">
        <f t="shared" si="6"/>
        <v>0.78627002052414341</v>
      </c>
      <c r="AJ213" s="8">
        <f t="shared" si="7"/>
        <v>0.26540930201212065</v>
      </c>
      <c r="AK213" s="8">
        <f t="shared" si="8"/>
        <v>0.78627002052414341</v>
      </c>
      <c r="AL213" s="10">
        <f t="shared" si="9"/>
        <v>0.79655339644090406</v>
      </c>
      <c r="AM213" s="10">
        <f t="shared" si="10"/>
        <v>0.29705048254284178</v>
      </c>
      <c r="AN213" s="10">
        <f t="shared" si="11"/>
        <v>0.79655339644090406</v>
      </c>
      <c r="AO213" s="8">
        <f t="shared" si="12"/>
        <v>0.71018713562562485</v>
      </c>
      <c r="AP213" s="8">
        <f t="shared" si="13"/>
        <v>3.4859683045072039E-2</v>
      </c>
      <c r="AQ213" s="8">
        <f t="shared" si="14"/>
        <v>0.71018722326334627</v>
      </c>
      <c r="AR213" s="10">
        <f t="shared" si="15"/>
        <v>0.70189038791504932</v>
      </c>
      <c r="AS213" s="10">
        <f t="shared" si="16"/>
        <v>3.7367978225069702E-2</v>
      </c>
      <c r="AT213" s="10">
        <f t="shared" si="17"/>
        <v>0.70189103773957684</v>
      </c>
      <c r="AU213" s="10" t="b">
        <f>VLOOKUP(A213,'Centre for Cities Lookup'!A:H,8,FALSE)</f>
        <v>0</v>
      </c>
    </row>
    <row r="214" spans="1:47" ht="12.75" x14ac:dyDescent="0.35">
      <c r="A214" s="4" t="s">
        <v>632</v>
      </c>
      <c r="B214" s="4" t="s">
        <v>633</v>
      </c>
      <c r="C214" s="5">
        <v>30915</v>
      </c>
      <c r="D214" s="5">
        <v>17745</v>
      </c>
      <c r="E214" s="6">
        <v>157177.6833</v>
      </c>
      <c r="F214" s="6">
        <v>11611.1417</v>
      </c>
      <c r="G214" s="6">
        <v>157182.6673</v>
      </c>
      <c r="H214" s="6">
        <v>174403.2709</v>
      </c>
      <c r="I214" s="5">
        <v>74751.571939999994</v>
      </c>
      <c r="J214" s="5">
        <v>7757.3229069999998</v>
      </c>
      <c r="K214" s="5">
        <v>74770.133199999997</v>
      </c>
      <c r="L214" s="5">
        <v>80576.157699999996</v>
      </c>
      <c r="M214" s="6">
        <v>19422.361809999999</v>
      </c>
      <c r="N214" s="6">
        <v>5441.2837</v>
      </c>
      <c r="O214" s="6">
        <v>19422.361809999999</v>
      </c>
      <c r="P214" s="6">
        <v>25106.396629999999</v>
      </c>
      <c r="Q214" s="5">
        <v>12471.61577</v>
      </c>
      <c r="R214" s="5">
        <v>4728.8684249999997</v>
      </c>
      <c r="S214" s="5">
        <v>12471.61577</v>
      </c>
      <c r="T214" s="5">
        <v>15110.47292</v>
      </c>
      <c r="U214" s="6">
        <v>137755.32149999999</v>
      </c>
      <c r="V214" s="6">
        <v>6169.8580039999997</v>
      </c>
      <c r="W214" s="6">
        <v>137760.30549999999</v>
      </c>
      <c r="X214" s="6">
        <v>149296.8743</v>
      </c>
      <c r="Y214" s="5">
        <v>62279.956169999998</v>
      </c>
      <c r="Z214" s="5">
        <v>3028.4544820000001</v>
      </c>
      <c r="AA214" s="5">
        <v>62298.51743</v>
      </c>
      <c r="AB214" s="5">
        <v>65465.684780000003</v>
      </c>
      <c r="AC214" s="8">
        <f t="shared" si="0"/>
        <v>0.90123128132225871</v>
      </c>
      <c r="AD214" s="8">
        <f t="shared" si="1"/>
        <v>6.6576398711338622E-2</v>
      </c>
      <c r="AE214" s="8">
        <f t="shared" si="2"/>
        <v>0.90125985876793546</v>
      </c>
      <c r="AF214" s="10">
        <f t="shared" si="3"/>
        <v>0.92771328484430826</v>
      </c>
      <c r="AG214" s="10">
        <f t="shared" si="4"/>
        <v>9.6273179665403677E-2</v>
      </c>
      <c r="AH214" s="10">
        <f t="shared" si="5"/>
        <v>0.92794364157177978</v>
      </c>
      <c r="AI214" s="8">
        <f t="shared" si="6"/>
        <v>0.77360212603316936</v>
      </c>
      <c r="AJ214" s="8">
        <f t="shared" si="7"/>
        <v>0.21672897868179661</v>
      </c>
      <c r="AK214" s="8">
        <f t="shared" si="8"/>
        <v>0.77360212603316936</v>
      </c>
      <c r="AL214" s="10">
        <f t="shared" si="9"/>
        <v>0.8253623719144324</v>
      </c>
      <c r="AM214" s="10">
        <f t="shared" si="10"/>
        <v>0.3129530392619902</v>
      </c>
      <c r="AN214" s="10">
        <f t="shared" si="11"/>
        <v>0.8253623719144324</v>
      </c>
      <c r="AO214" s="8">
        <f t="shared" si="12"/>
        <v>0.92269394215977896</v>
      </c>
      <c r="AP214" s="8">
        <f t="shared" si="13"/>
        <v>4.1326102993972727E-2</v>
      </c>
      <c r="AQ214" s="8">
        <f t="shared" si="14"/>
        <v>0.9227273253101187</v>
      </c>
      <c r="AR214" s="10">
        <f t="shared" si="15"/>
        <v>0.95133742783405117</v>
      </c>
      <c r="AS214" s="10">
        <f t="shared" si="16"/>
        <v>4.6260181836900352E-2</v>
      </c>
      <c r="AT214" s="10">
        <f t="shared" si="17"/>
        <v>0.95162095438788441</v>
      </c>
      <c r="AU214" s="10" t="b">
        <f>VLOOKUP(A214,'Centre for Cities Lookup'!A:H,8,FALSE)</f>
        <v>0</v>
      </c>
    </row>
    <row r="215" spans="1:47" ht="12.75" x14ac:dyDescent="0.35">
      <c r="A215" s="4" t="s">
        <v>643</v>
      </c>
      <c r="B215" s="4" t="s">
        <v>644</v>
      </c>
      <c r="C215" s="5">
        <v>30642</v>
      </c>
      <c r="D215" s="5">
        <v>12816</v>
      </c>
      <c r="E215" s="6">
        <v>65590.743029999998</v>
      </c>
      <c r="F215" s="6">
        <v>12908.74122</v>
      </c>
      <c r="G215" s="6">
        <v>65615.424199999994</v>
      </c>
      <c r="H215" s="6">
        <v>106267.4577</v>
      </c>
      <c r="I215" s="5">
        <v>30699.557840000001</v>
      </c>
      <c r="J215" s="5">
        <v>6102.7081939999998</v>
      </c>
      <c r="K215" s="5">
        <v>30712.673910000001</v>
      </c>
      <c r="L215" s="5">
        <v>49910.768819999998</v>
      </c>
      <c r="M215" s="6">
        <v>21445.5939</v>
      </c>
      <c r="N215" s="6">
        <v>9876.1026309999997</v>
      </c>
      <c r="O215" s="6">
        <v>21445.5939</v>
      </c>
      <c r="P215" s="6">
        <v>27193.937379999999</v>
      </c>
      <c r="Q215" s="5">
        <v>9143.0011770000001</v>
      </c>
      <c r="R215" s="5">
        <v>4395.1522189999996</v>
      </c>
      <c r="S215" s="5">
        <v>9143.0011770000001</v>
      </c>
      <c r="T215" s="5">
        <v>11448.5219</v>
      </c>
      <c r="U215" s="6">
        <v>44145.149129999998</v>
      </c>
      <c r="V215" s="6">
        <v>3032.6385930000001</v>
      </c>
      <c r="W215" s="6">
        <v>44169.830300000001</v>
      </c>
      <c r="X215" s="6">
        <v>79073.520340000003</v>
      </c>
      <c r="Y215" s="5">
        <v>21556.556659999998</v>
      </c>
      <c r="Z215" s="5">
        <v>1707.555975</v>
      </c>
      <c r="AA215" s="5">
        <v>21569.672729999998</v>
      </c>
      <c r="AB215" s="5">
        <v>38462.246919999998</v>
      </c>
      <c r="AC215" s="8">
        <f t="shared" si="0"/>
        <v>0.61722322571381139</v>
      </c>
      <c r="AD215" s="8">
        <f t="shared" si="1"/>
        <v>0.1214740758778875</v>
      </c>
      <c r="AE215" s="8">
        <f t="shared" si="2"/>
        <v>0.61745548091718383</v>
      </c>
      <c r="AF215" s="10">
        <f t="shared" si="3"/>
        <v>0.61508885889367881</v>
      </c>
      <c r="AG215" s="10">
        <f t="shared" si="4"/>
        <v>0.12227237404434757</v>
      </c>
      <c r="AH215" s="10">
        <f t="shared" si="5"/>
        <v>0.61535164927559616</v>
      </c>
      <c r="AI215" s="8">
        <f t="shared" si="6"/>
        <v>0.78861672733615751</v>
      </c>
      <c r="AJ215" s="8">
        <f t="shared" si="7"/>
        <v>0.36317295627309415</v>
      </c>
      <c r="AK215" s="8">
        <f t="shared" si="8"/>
        <v>0.78861672733615751</v>
      </c>
      <c r="AL215" s="10">
        <f t="shared" si="9"/>
        <v>0.79861848165744442</v>
      </c>
      <c r="AM215" s="10">
        <f t="shared" si="10"/>
        <v>0.38390564802955041</v>
      </c>
      <c r="AN215" s="10">
        <f t="shared" si="11"/>
        <v>0.79861848165744442</v>
      </c>
      <c r="AO215" s="8">
        <f t="shared" si="12"/>
        <v>0.55827980011747125</v>
      </c>
      <c r="AP215" s="8">
        <f t="shared" si="13"/>
        <v>3.8352138363895685E-2</v>
      </c>
      <c r="AQ215" s="8">
        <f t="shared" si="14"/>
        <v>0.55859192951165881</v>
      </c>
      <c r="AR215" s="10">
        <f t="shared" si="15"/>
        <v>0.56046014952888246</v>
      </c>
      <c r="AS215" s="10">
        <f t="shared" si="16"/>
        <v>4.4395637585907324E-2</v>
      </c>
      <c r="AT215" s="10">
        <f t="shared" si="17"/>
        <v>0.56080116106747724</v>
      </c>
      <c r="AU215" s="10" t="b">
        <f>VLOOKUP(A215,'Centre for Cities Lookup'!A:H,8,FALSE)</f>
        <v>0</v>
      </c>
    </row>
    <row r="216" spans="1:47" ht="12.75" x14ac:dyDescent="0.35">
      <c r="A216" s="4" t="s">
        <v>658</v>
      </c>
      <c r="B216" s="4" t="s">
        <v>659</v>
      </c>
      <c r="C216" s="5">
        <v>30635</v>
      </c>
      <c r="D216" s="5">
        <v>13632</v>
      </c>
      <c r="E216" s="6">
        <v>487412.68479999999</v>
      </c>
      <c r="F216" s="6">
        <v>47934.942049999998</v>
      </c>
      <c r="G216" s="6">
        <v>487430.84899999999</v>
      </c>
      <c r="H216" s="6">
        <v>536750.65670000005</v>
      </c>
      <c r="I216" s="5">
        <v>226479.6336</v>
      </c>
      <c r="J216" s="5">
        <v>29768.132280000002</v>
      </c>
      <c r="K216" s="5">
        <v>226605.6176</v>
      </c>
      <c r="L216" s="5">
        <v>254376.78450000001</v>
      </c>
      <c r="M216" s="6">
        <v>23267.3436</v>
      </c>
      <c r="N216" s="6">
        <v>10035.616969999999</v>
      </c>
      <c r="O216" s="6">
        <v>23267.3436</v>
      </c>
      <c r="P216" s="6">
        <v>28225.695919999998</v>
      </c>
      <c r="Q216" s="5">
        <v>10783.73914</v>
      </c>
      <c r="R216" s="5">
        <v>5579.8304399999997</v>
      </c>
      <c r="S216" s="5">
        <v>10783.73914</v>
      </c>
      <c r="T216" s="5">
        <v>12814.1176</v>
      </c>
      <c r="U216" s="6">
        <v>464145.34120000002</v>
      </c>
      <c r="V216" s="6">
        <v>37899.325080000002</v>
      </c>
      <c r="W216" s="6">
        <v>464163.50540000002</v>
      </c>
      <c r="X216" s="6">
        <v>508524.9608</v>
      </c>
      <c r="Y216" s="5">
        <v>215695.89449999999</v>
      </c>
      <c r="Z216" s="5">
        <v>24188.30184</v>
      </c>
      <c r="AA216" s="5">
        <v>215821.87849999999</v>
      </c>
      <c r="AB216" s="5">
        <v>241562.66690000001</v>
      </c>
      <c r="AC216" s="8">
        <f t="shared" si="0"/>
        <v>0.90808027659745194</v>
      </c>
      <c r="AD216" s="8">
        <f t="shared" si="1"/>
        <v>8.9305791155821032E-2</v>
      </c>
      <c r="AE216" s="8">
        <f t="shared" si="2"/>
        <v>0.90811411763662575</v>
      </c>
      <c r="AF216" s="10">
        <f t="shared" si="3"/>
        <v>0.89033138006349788</v>
      </c>
      <c r="AG216" s="10">
        <f t="shared" si="4"/>
        <v>0.11702377769461898</v>
      </c>
      <c r="AH216" s="10">
        <f t="shared" si="5"/>
        <v>0.89082664538516476</v>
      </c>
      <c r="AI216" s="8">
        <f t="shared" si="6"/>
        <v>0.82433197275087777</v>
      </c>
      <c r="AJ216" s="8">
        <f t="shared" si="7"/>
        <v>0.35554896497304855</v>
      </c>
      <c r="AK216" s="8">
        <f t="shared" si="8"/>
        <v>0.82433197275087777</v>
      </c>
      <c r="AL216" s="10">
        <f t="shared" si="9"/>
        <v>0.84155144166930385</v>
      </c>
      <c r="AM216" s="10">
        <f t="shared" si="10"/>
        <v>0.43544398562410569</v>
      </c>
      <c r="AN216" s="10">
        <f t="shared" si="11"/>
        <v>0.84155144166930385</v>
      </c>
      <c r="AO216" s="8">
        <f t="shared" si="12"/>
        <v>0.91272872912632852</v>
      </c>
      <c r="AP216" s="8">
        <f t="shared" si="13"/>
        <v>7.4527954380799011E-2</v>
      </c>
      <c r="AQ216" s="8">
        <f t="shared" si="14"/>
        <v>0.9127644485135763</v>
      </c>
      <c r="AR216" s="10">
        <f t="shared" si="15"/>
        <v>0.89291899807221409</v>
      </c>
      <c r="AS216" s="10">
        <f t="shared" si="16"/>
        <v>0.10013261631199519</v>
      </c>
      <c r="AT216" s="10">
        <f t="shared" si="17"/>
        <v>0.89344053561614323</v>
      </c>
      <c r="AU216" s="10" t="b">
        <f>VLOOKUP(A216,'Centre for Cities Lookup'!A:H,8,FALSE)</f>
        <v>0</v>
      </c>
    </row>
    <row r="217" spans="1:47" ht="12.75" x14ac:dyDescent="0.35">
      <c r="A217" s="4" t="s">
        <v>669</v>
      </c>
      <c r="B217" s="4" t="s">
        <v>670</v>
      </c>
      <c r="C217" s="5">
        <v>30587</v>
      </c>
      <c r="D217" s="5">
        <v>14794</v>
      </c>
      <c r="E217" s="6">
        <v>245551.1416</v>
      </c>
      <c r="F217" s="6">
        <v>23727.07302</v>
      </c>
      <c r="G217" s="6">
        <v>245551.5986</v>
      </c>
      <c r="H217" s="6">
        <v>288081.02360000001</v>
      </c>
      <c r="I217" s="5">
        <v>110920.6284</v>
      </c>
      <c r="J217" s="5">
        <v>13957.90295</v>
      </c>
      <c r="K217" s="5">
        <v>110921.35340000001</v>
      </c>
      <c r="L217" s="5">
        <v>128320.194</v>
      </c>
      <c r="M217" s="6">
        <v>22611.796989999999</v>
      </c>
      <c r="N217" s="6">
        <v>10072.68377</v>
      </c>
      <c r="O217" s="6">
        <v>22611.796989999999</v>
      </c>
      <c r="P217" s="6">
        <v>28010.026129999998</v>
      </c>
      <c r="Q217" s="5">
        <v>11530.686180000001</v>
      </c>
      <c r="R217" s="5">
        <v>6160.7515169999997</v>
      </c>
      <c r="S217" s="5">
        <v>11530.686180000001</v>
      </c>
      <c r="T217" s="5">
        <v>13759.95362</v>
      </c>
      <c r="U217" s="6">
        <v>222939.34460000001</v>
      </c>
      <c r="V217" s="6">
        <v>13654.38925</v>
      </c>
      <c r="W217" s="6">
        <v>222939.80160000001</v>
      </c>
      <c r="X217" s="6">
        <v>260070.9975</v>
      </c>
      <c r="Y217" s="5">
        <v>99389.942240000004</v>
      </c>
      <c r="Z217" s="5">
        <v>7797.1514299999999</v>
      </c>
      <c r="AA217" s="5">
        <v>99390.667230000006</v>
      </c>
      <c r="AB217" s="5">
        <v>114560.2403</v>
      </c>
      <c r="AC217" s="8">
        <f t="shared" si="0"/>
        <v>0.85236833211529861</v>
      </c>
      <c r="AD217" s="8">
        <f t="shared" si="1"/>
        <v>8.2362499006338574E-2</v>
      </c>
      <c r="AE217" s="8">
        <f t="shared" si="2"/>
        <v>0.85236991847456067</v>
      </c>
      <c r="AF217" s="10">
        <f t="shared" si="3"/>
        <v>0.86440508654467896</v>
      </c>
      <c r="AG217" s="10">
        <f t="shared" si="4"/>
        <v>0.10877401689402059</v>
      </c>
      <c r="AH217" s="10">
        <f t="shared" si="5"/>
        <v>0.86441073647379307</v>
      </c>
      <c r="AI217" s="8">
        <f t="shared" si="6"/>
        <v>0.80727511231350646</v>
      </c>
      <c r="AJ217" s="8">
        <f t="shared" si="7"/>
        <v>0.35960993835745486</v>
      </c>
      <c r="AK217" s="8">
        <f t="shared" si="8"/>
        <v>0.80727511231350646</v>
      </c>
      <c r="AL217" s="10">
        <f t="shared" si="9"/>
        <v>0.83798873880215885</v>
      </c>
      <c r="AM217" s="10">
        <f t="shared" si="10"/>
        <v>0.44773054380396954</v>
      </c>
      <c r="AN217" s="10">
        <f t="shared" si="11"/>
        <v>0.83798873880215885</v>
      </c>
      <c r="AO217" s="8">
        <f t="shared" si="12"/>
        <v>0.8572249375865143</v>
      </c>
      <c r="AP217" s="8">
        <f t="shared" si="13"/>
        <v>5.25025450021585E-2</v>
      </c>
      <c r="AQ217" s="8">
        <f t="shared" si="14"/>
        <v>0.85722669479898472</v>
      </c>
      <c r="AR217" s="10">
        <f t="shared" si="15"/>
        <v>0.86757798324904523</v>
      </c>
      <c r="AS217" s="10">
        <f t="shared" si="16"/>
        <v>6.8061584102665329E-2</v>
      </c>
      <c r="AT217" s="10">
        <f t="shared" si="17"/>
        <v>0.86758431170993278</v>
      </c>
      <c r="AU217" s="10" t="b">
        <f>VLOOKUP(A217,'Centre for Cities Lookup'!A:H,8,FALSE)</f>
        <v>0</v>
      </c>
    </row>
    <row r="218" spans="1:47" ht="12.75" x14ac:dyDescent="0.35">
      <c r="A218" s="4" t="s">
        <v>660</v>
      </c>
      <c r="B218" s="4" t="s">
        <v>662</v>
      </c>
      <c r="C218" s="5">
        <v>30347</v>
      </c>
      <c r="D218" s="5">
        <v>14040</v>
      </c>
      <c r="E218" s="6">
        <v>504311.84129999997</v>
      </c>
      <c r="F218" s="6">
        <v>25835.2451</v>
      </c>
      <c r="G218" s="6">
        <v>504312.92129999999</v>
      </c>
      <c r="H218" s="6">
        <v>360459.12070000003</v>
      </c>
      <c r="I218" s="5">
        <v>246772.80729999999</v>
      </c>
      <c r="J218" s="5">
        <v>16971.362539999998</v>
      </c>
      <c r="K218" s="5">
        <v>246776.65210000001</v>
      </c>
      <c r="L218" s="5">
        <v>171592.4627</v>
      </c>
      <c r="M218" s="6">
        <v>22218.502540000001</v>
      </c>
      <c r="N218" s="6">
        <v>9063.3809409999994</v>
      </c>
      <c r="O218" s="6">
        <v>22218.502540000001</v>
      </c>
      <c r="P218" s="6">
        <v>27564.843730000001</v>
      </c>
      <c r="Q218" s="5">
        <v>10313.056909999999</v>
      </c>
      <c r="R218" s="5">
        <v>4302.7239790000003</v>
      </c>
      <c r="S218" s="5">
        <v>10313.056909999999</v>
      </c>
      <c r="T218" s="5">
        <v>12491.50999</v>
      </c>
      <c r="U218" s="6">
        <v>482093.33880000003</v>
      </c>
      <c r="V218" s="6">
        <v>16771.864160000001</v>
      </c>
      <c r="W218" s="6">
        <v>482094.41869999998</v>
      </c>
      <c r="X218" s="6">
        <v>332894.2769</v>
      </c>
      <c r="Y218" s="5">
        <v>236459.75039999999</v>
      </c>
      <c r="Z218" s="5">
        <v>12668.638559999999</v>
      </c>
      <c r="AA218" s="5">
        <v>236463.59520000001</v>
      </c>
      <c r="AB218" s="5">
        <v>159100.95269999999</v>
      </c>
      <c r="AC218" s="8">
        <f t="shared" si="0"/>
        <v>1.3990819272949526</v>
      </c>
      <c r="AD218" s="8">
        <f t="shared" si="1"/>
        <v>7.1673162409731192E-2</v>
      </c>
      <c r="AE218" s="8">
        <f t="shared" si="2"/>
        <v>1.3990849234738201</v>
      </c>
      <c r="AF218" s="10">
        <f t="shared" si="3"/>
        <v>1.4381331406813591</v>
      </c>
      <c r="AG218" s="10">
        <f t="shared" si="4"/>
        <v>9.8905058374688146E-2</v>
      </c>
      <c r="AH218" s="10">
        <f t="shared" si="5"/>
        <v>1.4381555472599439</v>
      </c>
      <c r="AI218" s="8">
        <f t="shared" si="6"/>
        <v>0.80604493018832724</v>
      </c>
      <c r="AJ218" s="8">
        <f t="shared" si="7"/>
        <v>0.3288021883881001</v>
      </c>
      <c r="AK218" s="8">
        <f t="shared" si="8"/>
        <v>0.80604493018832724</v>
      </c>
      <c r="AL218" s="10">
        <f t="shared" si="9"/>
        <v>0.82560530458335712</v>
      </c>
      <c r="AM218" s="10">
        <f t="shared" si="10"/>
        <v>0.34445187030587326</v>
      </c>
      <c r="AN218" s="10">
        <f t="shared" si="11"/>
        <v>0.82560530458335712</v>
      </c>
      <c r="AO218" s="8">
        <f t="shared" si="12"/>
        <v>1.4481875245479776</v>
      </c>
      <c r="AP218" s="8">
        <f t="shared" si="13"/>
        <v>5.0381954043139637E-2</v>
      </c>
      <c r="AQ218" s="8">
        <f t="shared" si="14"/>
        <v>1.4481907685208391</v>
      </c>
      <c r="AR218" s="10">
        <f t="shared" si="15"/>
        <v>1.486224603858076</v>
      </c>
      <c r="AS218" s="10">
        <f t="shared" si="16"/>
        <v>7.9626415461432995E-2</v>
      </c>
      <c r="AT218" s="10">
        <f t="shared" si="17"/>
        <v>1.4862487696467452</v>
      </c>
      <c r="AU218" s="10" t="b">
        <f>VLOOKUP(A218,'Centre for Cities Lookup'!A:H,8,FALSE)</f>
        <v>0</v>
      </c>
    </row>
    <row r="219" spans="1:47" ht="12.75" x14ac:dyDescent="0.35">
      <c r="A219" s="4" t="s">
        <v>666</v>
      </c>
      <c r="B219" s="4" t="s">
        <v>667</v>
      </c>
      <c r="C219" s="5">
        <v>30240</v>
      </c>
      <c r="D219" s="5">
        <v>11051</v>
      </c>
      <c r="E219" s="6">
        <v>1022245.378</v>
      </c>
      <c r="F219" s="6">
        <v>65965.08842</v>
      </c>
      <c r="G219" s="6">
        <v>1022253.981</v>
      </c>
      <c r="H219" s="6">
        <v>1168618.5449999999</v>
      </c>
      <c r="I219" s="5">
        <v>498191.11859999999</v>
      </c>
      <c r="J219" s="5">
        <v>46405.168510000003</v>
      </c>
      <c r="K219" s="5">
        <v>498268.73550000001</v>
      </c>
      <c r="L219" s="5">
        <v>582087.98369999998</v>
      </c>
      <c r="M219" s="6">
        <v>22493.41834</v>
      </c>
      <c r="N219" s="6">
        <v>8922.1090509999995</v>
      </c>
      <c r="O219" s="6">
        <v>22493.41834</v>
      </c>
      <c r="P219" s="6">
        <v>27137.446759999999</v>
      </c>
      <c r="Q219" s="5">
        <v>8618.7662990000008</v>
      </c>
      <c r="R219" s="5">
        <v>4100.3419190000004</v>
      </c>
      <c r="S219" s="5">
        <v>8618.7662990000008</v>
      </c>
      <c r="T219" s="5">
        <v>10121.563190000001</v>
      </c>
      <c r="U219" s="6">
        <v>999751.95970000001</v>
      </c>
      <c r="V219" s="6">
        <v>57042.979370000001</v>
      </c>
      <c r="W219" s="6">
        <v>999760.56270000001</v>
      </c>
      <c r="X219" s="6">
        <v>1141481.0989999999</v>
      </c>
      <c r="Y219" s="5">
        <v>489572.35230000003</v>
      </c>
      <c r="Z219" s="5">
        <v>42304.826589999997</v>
      </c>
      <c r="AA219" s="5">
        <v>489649.96919999999</v>
      </c>
      <c r="AB219" s="5">
        <v>571966.42050000001</v>
      </c>
      <c r="AC219" s="8">
        <f t="shared" si="0"/>
        <v>0.87474683879845505</v>
      </c>
      <c r="AD219" s="8">
        <f t="shared" si="1"/>
        <v>5.6447066240934936E-2</v>
      </c>
      <c r="AE219" s="8">
        <f t="shared" si="2"/>
        <v>0.87475420048207442</v>
      </c>
      <c r="AF219" s="10">
        <f t="shared" si="3"/>
        <v>0.85586909977643644</v>
      </c>
      <c r="AG219" s="10">
        <f t="shared" si="4"/>
        <v>7.9721914572138938E-2</v>
      </c>
      <c r="AH219" s="10">
        <f t="shared" si="5"/>
        <v>0.85600244198959574</v>
      </c>
      <c r="AI219" s="8">
        <f t="shared" si="6"/>
        <v>0.82887010480126688</v>
      </c>
      <c r="AJ219" s="8">
        <f t="shared" si="7"/>
        <v>0.32877481547567666</v>
      </c>
      <c r="AK219" s="8">
        <f t="shared" si="8"/>
        <v>0.82887010480126688</v>
      </c>
      <c r="AL219" s="10">
        <f t="shared" si="9"/>
        <v>0.85152521771688905</v>
      </c>
      <c r="AM219" s="10">
        <f t="shared" si="10"/>
        <v>0.40510955096848039</v>
      </c>
      <c r="AN219" s="10">
        <f t="shared" si="11"/>
        <v>0.85152521771688905</v>
      </c>
      <c r="AO219" s="8">
        <f t="shared" si="12"/>
        <v>0.87583750670583826</v>
      </c>
      <c r="AP219" s="8">
        <f t="shared" si="13"/>
        <v>4.9972776088866279E-2</v>
      </c>
      <c r="AQ219" s="8">
        <f t="shared" si="14"/>
        <v>0.87584504340531355</v>
      </c>
      <c r="AR219" s="10">
        <f t="shared" si="15"/>
        <v>0.85594596947147183</v>
      </c>
      <c r="AS219" s="10">
        <f t="shared" si="16"/>
        <v>7.3963829123076988E-2</v>
      </c>
      <c r="AT219" s="10">
        <f t="shared" si="17"/>
        <v>0.85608167131902457</v>
      </c>
      <c r="AU219" s="10" t="b">
        <f>VLOOKUP(A219,'Centre for Cities Lookup'!A:H,8,FALSE)</f>
        <v>0</v>
      </c>
    </row>
    <row r="220" spans="1:47" ht="12.75" x14ac:dyDescent="0.35">
      <c r="A220" s="4" t="s">
        <v>671</v>
      </c>
      <c r="B220" s="4" t="s">
        <v>672</v>
      </c>
      <c r="C220" s="5">
        <v>30118</v>
      </c>
      <c r="D220" s="5">
        <v>7316</v>
      </c>
      <c r="E220" s="6">
        <v>149355.36060000001</v>
      </c>
      <c r="F220" s="6">
        <v>19751.800050000002</v>
      </c>
      <c r="G220" s="6">
        <v>149355.53260000001</v>
      </c>
      <c r="H220" s="6">
        <v>171996.52600000001</v>
      </c>
      <c r="I220" s="5">
        <v>60840.440580000002</v>
      </c>
      <c r="J220" s="5">
        <v>8121.4621850000003</v>
      </c>
      <c r="K220" s="5">
        <v>60840.598599999998</v>
      </c>
      <c r="L220" s="5">
        <v>66570.5383</v>
      </c>
      <c r="M220" s="6">
        <v>23012.507549999998</v>
      </c>
      <c r="N220" s="6">
        <v>10242.58627</v>
      </c>
      <c r="O220" s="6">
        <v>23012.507549999998</v>
      </c>
      <c r="P220" s="6">
        <v>27327.959350000001</v>
      </c>
      <c r="Q220" s="5">
        <v>5788.4340949999996</v>
      </c>
      <c r="R220" s="5">
        <v>3130.1949810000001</v>
      </c>
      <c r="S220" s="5">
        <v>5788.4340949999996</v>
      </c>
      <c r="T220" s="5">
        <v>6776.9130020000002</v>
      </c>
      <c r="U220" s="6">
        <v>126342.853</v>
      </c>
      <c r="V220" s="6">
        <v>9509.2137750000002</v>
      </c>
      <c r="W220" s="6">
        <v>126343.0251</v>
      </c>
      <c r="X220" s="6">
        <v>144668.5667</v>
      </c>
      <c r="Y220" s="5">
        <v>55052.006479999996</v>
      </c>
      <c r="Z220" s="5">
        <v>4991.2672050000001</v>
      </c>
      <c r="AA220" s="5">
        <v>55052.164499999999</v>
      </c>
      <c r="AB220" s="5">
        <v>59793.625290000004</v>
      </c>
      <c r="AC220" s="8">
        <f t="shared" si="0"/>
        <v>0.86836265867369899</v>
      </c>
      <c r="AD220" s="8">
        <f t="shared" si="1"/>
        <v>0.11483836627025827</v>
      </c>
      <c r="AE220" s="8">
        <f t="shared" si="2"/>
        <v>0.86836365869389709</v>
      </c>
      <c r="AF220" s="10">
        <f t="shared" si="3"/>
        <v>0.91392441962573112</v>
      </c>
      <c r="AG220" s="10">
        <f t="shared" si="4"/>
        <v>0.12199784457804212</v>
      </c>
      <c r="AH220" s="10">
        <f t="shared" si="5"/>
        <v>0.91392679334846239</v>
      </c>
      <c r="AI220" s="8">
        <f t="shared" si="6"/>
        <v>0.84208656984847274</v>
      </c>
      <c r="AJ220" s="8">
        <f t="shared" si="7"/>
        <v>0.37480245556644531</v>
      </c>
      <c r="AK220" s="8">
        <f t="shared" si="8"/>
        <v>0.84208656984847274</v>
      </c>
      <c r="AL220" s="10">
        <f t="shared" si="9"/>
        <v>0.85414023955917961</v>
      </c>
      <c r="AM220" s="10">
        <f t="shared" si="10"/>
        <v>0.46189097898648218</v>
      </c>
      <c r="AN220" s="10">
        <f t="shared" si="11"/>
        <v>0.85414023955917961</v>
      </c>
      <c r="AO220" s="8">
        <f t="shared" si="12"/>
        <v>0.87332622339445631</v>
      </c>
      <c r="AP220" s="8">
        <f t="shared" si="13"/>
        <v>6.5731029151061604E-2</v>
      </c>
      <c r="AQ220" s="8">
        <f t="shared" si="14"/>
        <v>0.87332741301016847</v>
      </c>
      <c r="AR220" s="10">
        <f t="shared" si="15"/>
        <v>0.92070026216000311</v>
      </c>
      <c r="AS220" s="10">
        <f t="shared" si="16"/>
        <v>8.3474905239350805E-2</v>
      </c>
      <c r="AT220" s="10">
        <f t="shared" si="17"/>
        <v>0.92070290491663875</v>
      </c>
      <c r="AU220" s="10" t="b">
        <f>VLOOKUP(A220,'Centre for Cities Lookup'!A:H,8,FALSE)</f>
        <v>0</v>
      </c>
    </row>
    <row r="221" spans="1:47" ht="12.75" x14ac:dyDescent="0.35">
      <c r="A221" s="4" t="s">
        <v>663</v>
      </c>
      <c r="B221" s="4" t="s">
        <v>664</v>
      </c>
      <c r="C221" s="5">
        <v>29917</v>
      </c>
      <c r="D221" s="5">
        <v>8726</v>
      </c>
      <c r="E221" s="6">
        <v>278276.17629999999</v>
      </c>
      <c r="F221" s="6">
        <v>16541.34778</v>
      </c>
      <c r="G221" s="6">
        <v>278276.17629999999</v>
      </c>
      <c r="H221" s="6">
        <v>372487.2757</v>
      </c>
      <c r="I221" s="5">
        <v>114989.20789999999</v>
      </c>
      <c r="J221" s="5">
        <v>6614.8553389999997</v>
      </c>
      <c r="K221" s="5">
        <v>114989.20789999999</v>
      </c>
      <c r="L221" s="5">
        <v>142608.63130000001</v>
      </c>
      <c r="M221" s="6">
        <v>21389.29736</v>
      </c>
      <c r="N221" s="6">
        <v>8390.6440899999998</v>
      </c>
      <c r="O221" s="6">
        <v>21389.29736</v>
      </c>
      <c r="P221" s="6">
        <v>26154.516390000001</v>
      </c>
      <c r="Q221" s="5">
        <v>6668.4447890000001</v>
      </c>
      <c r="R221" s="5">
        <v>3226.2270159999998</v>
      </c>
      <c r="S221" s="5">
        <v>6668.4447890000001</v>
      </c>
      <c r="T221" s="5">
        <v>7829.5913780000001</v>
      </c>
      <c r="U221" s="6">
        <v>256886.87899999999</v>
      </c>
      <c r="V221" s="6">
        <v>8150.7036909999997</v>
      </c>
      <c r="W221" s="6">
        <v>256886.87899999999</v>
      </c>
      <c r="X221" s="6">
        <v>346332.75929999998</v>
      </c>
      <c r="Y221" s="5">
        <v>108320.7631</v>
      </c>
      <c r="Z221" s="5">
        <v>3388.6283229999999</v>
      </c>
      <c r="AA221" s="5">
        <v>108320.7631</v>
      </c>
      <c r="AB221" s="5">
        <v>134779.0399</v>
      </c>
      <c r="AC221" s="8">
        <f t="shared" si="0"/>
        <v>0.74707565722089975</v>
      </c>
      <c r="AD221" s="8">
        <f t="shared" si="1"/>
        <v>4.4407819700456951E-2</v>
      </c>
      <c r="AE221" s="8">
        <f t="shared" si="2"/>
        <v>0.74707565722089975</v>
      </c>
      <c r="AF221" s="10">
        <f t="shared" si="3"/>
        <v>0.80632712656853045</v>
      </c>
      <c r="AG221" s="10">
        <f t="shared" si="4"/>
        <v>4.6384677271634395E-2</v>
      </c>
      <c r="AH221" s="10">
        <f t="shared" si="5"/>
        <v>0.80632712656853045</v>
      </c>
      <c r="AI221" s="8">
        <f t="shared" si="6"/>
        <v>0.81780511790223931</v>
      </c>
      <c r="AJ221" s="8">
        <f t="shared" si="7"/>
        <v>0.3208105233101578</v>
      </c>
      <c r="AK221" s="8">
        <f t="shared" si="8"/>
        <v>0.81780511790223931</v>
      </c>
      <c r="AL221" s="10">
        <f t="shared" si="9"/>
        <v>0.85169767706362676</v>
      </c>
      <c r="AM221" s="10">
        <f t="shared" si="10"/>
        <v>0.41205560548986286</v>
      </c>
      <c r="AN221" s="10">
        <f t="shared" si="11"/>
        <v>0.85169767706362676</v>
      </c>
      <c r="AO221" s="8">
        <f t="shared" si="12"/>
        <v>0.74173427751741994</v>
      </c>
      <c r="AP221" s="8">
        <f t="shared" si="13"/>
        <v>2.3534313379635297E-2</v>
      </c>
      <c r="AQ221" s="8">
        <f t="shared" si="14"/>
        <v>0.74173427751741994</v>
      </c>
      <c r="AR221" s="10">
        <f t="shared" si="15"/>
        <v>0.80369145811076514</v>
      </c>
      <c r="AS221" s="10">
        <f t="shared" si="16"/>
        <v>2.5142101661461677E-2</v>
      </c>
      <c r="AT221" s="10">
        <f t="shared" si="17"/>
        <v>0.80369145811076514</v>
      </c>
      <c r="AU221" s="10" t="b">
        <f>VLOOKUP(A221,'Centre for Cities Lookup'!A:H,8,FALSE)</f>
        <v>0</v>
      </c>
    </row>
    <row r="222" spans="1:47" ht="12.75" x14ac:dyDescent="0.35">
      <c r="A222" s="4" t="s">
        <v>686</v>
      </c>
      <c r="B222" s="4" t="s">
        <v>687</v>
      </c>
      <c r="C222" s="5">
        <v>29578</v>
      </c>
      <c r="D222" s="5">
        <v>12811</v>
      </c>
      <c r="E222" s="6">
        <v>596270.97759999998</v>
      </c>
      <c r="F222" s="6">
        <v>23978.588940000001</v>
      </c>
      <c r="G222" s="6">
        <v>596310.80669999996</v>
      </c>
      <c r="H222" s="6">
        <v>642816.63100000005</v>
      </c>
      <c r="I222" s="5">
        <v>282298.10960000003</v>
      </c>
      <c r="J222" s="5">
        <v>12982.95866</v>
      </c>
      <c r="K222" s="5">
        <v>282356.82510000002</v>
      </c>
      <c r="L222" s="5">
        <v>303513.53869999998</v>
      </c>
      <c r="M222" s="6">
        <v>21077.682540000002</v>
      </c>
      <c r="N222" s="6">
        <v>7566.6616599999998</v>
      </c>
      <c r="O222" s="6">
        <v>21077.682540000002</v>
      </c>
      <c r="P222" s="6">
        <v>26142.80474</v>
      </c>
      <c r="Q222" s="5">
        <v>9433.705242</v>
      </c>
      <c r="R222" s="5">
        <v>3661.984383</v>
      </c>
      <c r="S222" s="5">
        <v>9433.705242</v>
      </c>
      <c r="T222" s="5">
        <v>11416.40043</v>
      </c>
      <c r="U222" s="6">
        <v>575193.29500000004</v>
      </c>
      <c r="V222" s="6">
        <v>16411.92728</v>
      </c>
      <c r="W222" s="6">
        <v>575233.12419999996</v>
      </c>
      <c r="X222" s="6">
        <v>616673.82629999996</v>
      </c>
      <c r="Y222" s="5">
        <v>272864.4044</v>
      </c>
      <c r="Z222" s="5">
        <v>9320.9742750000005</v>
      </c>
      <c r="AA222" s="5">
        <v>272923.11989999999</v>
      </c>
      <c r="AB222" s="5">
        <v>292097.13829999999</v>
      </c>
      <c r="AC222" s="8">
        <f t="shared" si="0"/>
        <v>0.92759108716961614</v>
      </c>
      <c r="AD222" s="8">
        <f t="shared" si="1"/>
        <v>3.7302377977834242E-2</v>
      </c>
      <c r="AE222" s="8">
        <f t="shared" si="2"/>
        <v>0.92765304745203447</v>
      </c>
      <c r="AF222" s="10">
        <f t="shared" si="3"/>
        <v>0.93010055106316103</v>
      </c>
      <c r="AG222" s="10">
        <f t="shared" si="4"/>
        <v>4.2775550361305849E-2</v>
      </c>
      <c r="AH222" s="10">
        <f t="shared" si="5"/>
        <v>0.93029400371852355</v>
      </c>
      <c r="AI222" s="8">
        <f t="shared" si="6"/>
        <v>0.80625176791952746</v>
      </c>
      <c r="AJ222" s="8">
        <f t="shared" si="7"/>
        <v>0.28943572563285724</v>
      </c>
      <c r="AK222" s="8">
        <f t="shared" si="8"/>
        <v>0.80625176791952746</v>
      </c>
      <c r="AL222" s="10">
        <f t="shared" si="9"/>
        <v>0.82632921820174809</v>
      </c>
      <c r="AM222" s="10">
        <f t="shared" si="10"/>
        <v>0.32076523642049581</v>
      </c>
      <c r="AN222" s="10">
        <f t="shared" si="11"/>
        <v>0.82632921820174809</v>
      </c>
      <c r="AO222" s="8">
        <f t="shared" si="12"/>
        <v>0.93273505452812844</v>
      </c>
      <c r="AP222" s="8">
        <f t="shared" si="13"/>
        <v>2.661362713976434E-2</v>
      </c>
      <c r="AQ222" s="8">
        <f t="shared" si="14"/>
        <v>0.9327996416701495</v>
      </c>
      <c r="AR222" s="10">
        <f t="shared" si="15"/>
        <v>0.93415637684116271</v>
      </c>
      <c r="AS222" s="10">
        <f t="shared" si="16"/>
        <v>3.1910529248071036E-2</v>
      </c>
      <c r="AT222" s="10">
        <f t="shared" si="17"/>
        <v>0.93435739045033983</v>
      </c>
      <c r="AU222" s="10" t="b">
        <f>VLOOKUP(A222,'Centre for Cities Lookup'!A:H,8,FALSE)</f>
        <v>0</v>
      </c>
    </row>
    <row r="223" spans="1:47" ht="12.75" x14ac:dyDescent="0.35">
      <c r="A223" s="4" t="s">
        <v>653</v>
      </c>
      <c r="B223" s="4" t="s">
        <v>654</v>
      </c>
      <c r="C223" s="5">
        <v>29341</v>
      </c>
      <c r="D223" s="5">
        <v>17461</v>
      </c>
      <c r="E223" s="6">
        <v>434491.55810000002</v>
      </c>
      <c r="F223" s="6">
        <v>16207.231169999999</v>
      </c>
      <c r="G223" s="6">
        <v>434491.55810000002</v>
      </c>
      <c r="H223" s="6">
        <v>378567.29930000001</v>
      </c>
      <c r="I223" s="5">
        <v>230170.9227</v>
      </c>
      <c r="J223" s="5">
        <v>15646.391009999999</v>
      </c>
      <c r="K223" s="5">
        <v>230170.9227</v>
      </c>
      <c r="L223" s="5">
        <v>199479.32759999999</v>
      </c>
      <c r="M223" s="6">
        <v>16153.86815</v>
      </c>
      <c r="N223" s="6">
        <v>2941.1192719999999</v>
      </c>
      <c r="O223" s="6">
        <v>16153.86815</v>
      </c>
      <c r="P223" s="6">
        <v>21501.772819999998</v>
      </c>
      <c r="Q223" s="5">
        <v>12229.57884</v>
      </c>
      <c r="R223" s="5">
        <v>6100.5923119999998</v>
      </c>
      <c r="S223" s="5">
        <v>12229.57884</v>
      </c>
      <c r="T223" s="5">
        <v>14637.83412</v>
      </c>
      <c r="U223" s="6">
        <v>418337.69</v>
      </c>
      <c r="V223" s="6">
        <v>13266.1119</v>
      </c>
      <c r="W223" s="6">
        <v>418337.69</v>
      </c>
      <c r="X223" s="6">
        <v>357065.52649999998</v>
      </c>
      <c r="Y223" s="5">
        <v>217941.34390000001</v>
      </c>
      <c r="Z223" s="5">
        <v>9545.7986990000009</v>
      </c>
      <c r="AA223" s="5">
        <v>217941.34390000001</v>
      </c>
      <c r="AB223" s="5">
        <v>184841.49350000001</v>
      </c>
      <c r="AC223" s="8">
        <f t="shared" si="0"/>
        <v>1.1477260685310333</v>
      </c>
      <c r="AD223" s="8">
        <f t="shared" si="1"/>
        <v>4.2812021006485276E-2</v>
      </c>
      <c r="AE223" s="8">
        <f t="shared" si="2"/>
        <v>1.1477260685310333</v>
      </c>
      <c r="AF223" s="10">
        <f t="shared" si="3"/>
        <v>1.1538585249371975</v>
      </c>
      <c r="AG223" s="10">
        <f t="shared" si="4"/>
        <v>7.8436152749494226E-2</v>
      </c>
      <c r="AH223" s="10">
        <f t="shared" si="5"/>
        <v>1.1538585249371975</v>
      </c>
      <c r="AI223" s="8">
        <f t="shared" si="6"/>
        <v>0.75128075648601345</v>
      </c>
      <c r="AJ223" s="8">
        <f t="shared" si="7"/>
        <v>0.13678496636632217</v>
      </c>
      <c r="AK223" s="8">
        <f t="shared" si="8"/>
        <v>0.75128075648601345</v>
      </c>
      <c r="AL223" s="10">
        <f t="shared" si="9"/>
        <v>0.83547734861200906</v>
      </c>
      <c r="AM223" s="10">
        <f t="shared" si="10"/>
        <v>0.41676878300353359</v>
      </c>
      <c r="AN223" s="10">
        <f t="shared" si="11"/>
        <v>0.83547734861200906</v>
      </c>
      <c r="AO223" s="8">
        <f t="shared" si="12"/>
        <v>1.1715992134569733</v>
      </c>
      <c r="AP223" s="8">
        <f t="shared" si="13"/>
        <v>3.7153157937244892E-2</v>
      </c>
      <c r="AQ223" s="8">
        <f t="shared" si="14"/>
        <v>1.1715992134569733</v>
      </c>
      <c r="AR223" s="10">
        <f t="shared" si="15"/>
        <v>1.1790715373115073</v>
      </c>
      <c r="AS223" s="10">
        <f t="shared" si="16"/>
        <v>5.1643159326669262E-2</v>
      </c>
      <c r="AT223" s="10">
        <f t="shared" si="17"/>
        <v>1.1790715373115073</v>
      </c>
      <c r="AU223" s="10" t="b">
        <f>VLOOKUP(A223,'Centre for Cities Lookup'!A:H,8,FALSE)</f>
        <v>0</v>
      </c>
    </row>
    <row r="224" spans="1:47" ht="12.75" x14ac:dyDescent="0.35">
      <c r="A224" s="4" t="s">
        <v>695</v>
      </c>
      <c r="B224" s="4" t="s">
        <v>696</v>
      </c>
      <c r="C224" s="5">
        <v>29191</v>
      </c>
      <c r="D224" s="5">
        <v>7157</v>
      </c>
      <c r="E224" s="6">
        <v>478813.39529999997</v>
      </c>
      <c r="F224" s="6">
        <v>25545.451160000001</v>
      </c>
      <c r="G224" s="6">
        <v>478813.89059999998</v>
      </c>
      <c r="H224" s="6">
        <v>700875.92779999995</v>
      </c>
      <c r="I224" s="5">
        <v>219436.34460000001</v>
      </c>
      <c r="J224" s="5">
        <v>11163.10685</v>
      </c>
      <c r="K224" s="5">
        <v>219436.89799999999</v>
      </c>
      <c r="L224" s="5">
        <v>307175.10119999998</v>
      </c>
      <c r="M224" s="6">
        <v>20935.636429999999</v>
      </c>
      <c r="N224" s="6">
        <v>7956.9321870000003</v>
      </c>
      <c r="O224" s="6">
        <v>20935.636429999999</v>
      </c>
      <c r="P224" s="6">
        <v>25369.57057</v>
      </c>
      <c r="Q224" s="5">
        <v>5543.8397150000001</v>
      </c>
      <c r="R224" s="5">
        <v>2843.1384370000001</v>
      </c>
      <c r="S224" s="5">
        <v>5543.8397150000001</v>
      </c>
      <c r="T224" s="5">
        <v>6455.6624819999997</v>
      </c>
      <c r="U224" s="6">
        <v>457877.75890000002</v>
      </c>
      <c r="V224" s="6">
        <v>17588.518970000001</v>
      </c>
      <c r="W224" s="6">
        <v>457878.25420000002</v>
      </c>
      <c r="X224" s="6">
        <v>675506.35719999997</v>
      </c>
      <c r="Y224" s="5">
        <v>213892.5049</v>
      </c>
      <c r="Z224" s="5">
        <v>8319.9684149999994</v>
      </c>
      <c r="AA224" s="5">
        <v>213893.0583</v>
      </c>
      <c r="AB224" s="5">
        <v>300719.4387</v>
      </c>
      <c r="AC224" s="8">
        <f t="shared" si="0"/>
        <v>0.68316427531326607</v>
      </c>
      <c r="AD224" s="8">
        <f t="shared" si="1"/>
        <v>3.6447893481211954E-2</v>
      </c>
      <c r="AE224" s="8">
        <f t="shared" si="2"/>
        <v>0.6831649820003991</v>
      </c>
      <c r="AF224" s="10">
        <f t="shared" si="3"/>
        <v>0.71436891773700839</v>
      </c>
      <c r="AG224" s="10">
        <f t="shared" si="4"/>
        <v>3.6341183925359122E-2</v>
      </c>
      <c r="AH224" s="10">
        <f t="shared" si="5"/>
        <v>0.71437071931531926</v>
      </c>
      <c r="AI224" s="8">
        <f t="shared" si="6"/>
        <v>0.82522628328430547</v>
      </c>
      <c r="AJ224" s="8">
        <f t="shared" si="7"/>
        <v>0.31364079124024369</v>
      </c>
      <c r="AK224" s="8">
        <f t="shared" si="8"/>
        <v>0.82522628328430547</v>
      </c>
      <c r="AL224" s="10">
        <f t="shared" si="9"/>
        <v>0.85875612773400256</v>
      </c>
      <c r="AM224" s="10">
        <f t="shared" si="10"/>
        <v>0.4404100190998802</v>
      </c>
      <c r="AN224" s="10">
        <f t="shared" si="11"/>
        <v>0.85875612773400256</v>
      </c>
      <c r="AO224" s="8">
        <f t="shared" si="12"/>
        <v>0.6778289412373868</v>
      </c>
      <c r="AP224" s="8">
        <f t="shared" si="13"/>
        <v>2.6037532855952821E-2</v>
      </c>
      <c r="AQ224" s="8">
        <f t="shared" si="14"/>
        <v>0.67782967446512732</v>
      </c>
      <c r="AR224" s="10">
        <f t="shared" si="15"/>
        <v>0.71126930079628403</v>
      </c>
      <c r="AS224" s="10">
        <f t="shared" si="16"/>
        <v>2.7666879304400614E-2</v>
      </c>
      <c r="AT224" s="10">
        <f t="shared" si="17"/>
        <v>0.71127114104978539</v>
      </c>
      <c r="AU224" s="10" t="b">
        <f>VLOOKUP(A224,'Centre for Cities Lookup'!A:H,8,FALSE)</f>
        <v>0</v>
      </c>
    </row>
    <row r="225" spans="1:47" ht="12.75" x14ac:dyDescent="0.35">
      <c r="A225" s="4" t="s">
        <v>689</v>
      </c>
      <c r="B225" s="4" t="s">
        <v>690</v>
      </c>
      <c r="C225" s="5">
        <v>29147</v>
      </c>
      <c r="D225" s="5">
        <v>17171</v>
      </c>
      <c r="E225" s="6">
        <v>146537.38310000001</v>
      </c>
      <c r="F225" s="6">
        <v>16442.8226</v>
      </c>
      <c r="G225" s="6">
        <v>146539.28099999999</v>
      </c>
      <c r="H225" s="6">
        <v>96408.095969999995</v>
      </c>
      <c r="I225" s="5">
        <v>71912.562969999999</v>
      </c>
      <c r="J225" s="5">
        <v>12131.47272</v>
      </c>
      <c r="K225" s="5">
        <v>71915.557249999998</v>
      </c>
      <c r="L225" s="5">
        <v>47989.371939999997</v>
      </c>
      <c r="M225" s="6">
        <v>21554.591390000001</v>
      </c>
      <c r="N225" s="6">
        <v>9069.1088579999996</v>
      </c>
      <c r="O225" s="6">
        <v>21554.591390000001</v>
      </c>
      <c r="P225" s="6">
        <v>26191.990890000001</v>
      </c>
      <c r="Q225" s="5">
        <v>13821.922920000001</v>
      </c>
      <c r="R225" s="5">
        <v>7815.5233410000001</v>
      </c>
      <c r="S225" s="5">
        <v>13821.922920000001</v>
      </c>
      <c r="T225" s="5">
        <v>15895.649240000001</v>
      </c>
      <c r="U225" s="6">
        <v>124982.7917</v>
      </c>
      <c r="V225" s="6">
        <v>7373.7137409999996</v>
      </c>
      <c r="W225" s="6">
        <v>124984.6896</v>
      </c>
      <c r="X225" s="6">
        <v>70216.105079999994</v>
      </c>
      <c r="Y225" s="5">
        <v>58090.640050000002</v>
      </c>
      <c r="Z225" s="5">
        <v>4315.94938</v>
      </c>
      <c r="AA225" s="5">
        <v>58093.634330000001</v>
      </c>
      <c r="AB225" s="5">
        <v>32093.722699999998</v>
      </c>
      <c r="AC225" s="8">
        <f t="shared" si="0"/>
        <v>1.519969683309575</v>
      </c>
      <c r="AD225" s="8">
        <f t="shared" si="1"/>
        <v>0.17055437548643873</v>
      </c>
      <c r="AE225" s="8">
        <f t="shared" si="2"/>
        <v>1.5199893694156108</v>
      </c>
      <c r="AF225" s="10">
        <f t="shared" si="3"/>
        <v>1.4985101922131969</v>
      </c>
      <c r="AG225" s="10">
        <f t="shared" si="4"/>
        <v>0.25279498833966196</v>
      </c>
      <c r="AH225" s="10">
        <f t="shared" si="5"/>
        <v>1.4985725868618234</v>
      </c>
      <c r="AI225" s="8">
        <f t="shared" si="6"/>
        <v>0.82294589519842343</v>
      </c>
      <c r="AJ225" s="8">
        <f t="shared" si="7"/>
        <v>0.34625504017957448</v>
      </c>
      <c r="AK225" s="8">
        <f t="shared" si="8"/>
        <v>0.82294589519842343</v>
      </c>
      <c r="AL225" s="10">
        <f t="shared" si="9"/>
        <v>0.86954126322933378</v>
      </c>
      <c r="AM225" s="10">
        <f t="shared" si="10"/>
        <v>0.49167688736694848</v>
      </c>
      <c r="AN225" s="10">
        <f t="shared" si="11"/>
        <v>0.86954126322933378</v>
      </c>
      <c r="AO225" s="8">
        <f t="shared" si="12"/>
        <v>1.7799732918481046</v>
      </c>
      <c r="AP225" s="8">
        <f t="shared" si="13"/>
        <v>0.10501456514283775</v>
      </c>
      <c r="AQ225" s="8">
        <f t="shared" si="14"/>
        <v>1.7800003212596309</v>
      </c>
      <c r="AR225" s="10">
        <f t="shared" si="15"/>
        <v>1.8100312199058168</v>
      </c>
      <c r="AS225" s="10">
        <f t="shared" si="16"/>
        <v>0.13447954979682056</v>
      </c>
      <c r="AT225" s="10">
        <f t="shared" si="17"/>
        <v>1.81012451790144</v>
      </c>
      <c r="AU225" s="10" t="b">
        <f>VLOOKUP(A225,'Centre for Cities Lookup'!A:H,8,FALSE)</f>
        <v>0</v>
      </c>
    </row>
    <row r="226" spans="1:47" ht="12.75" x14ac:dyDescent="0.35">
      <c r="A226" s="4" t="s">
        <v>683</v>
      </c>
      <c r="B226" s="4" t="s">
        <v>684</v>
      </c>
      <c r="C226" s="5">
        <v>29103</v>
      </c>
      <c r="D226" s="5">
        <v>13957</v>
      </c>
      <c r="E226" s="6">
        <v>326694.45799999998</v>
      </c>
      <c r="F226" s="6">
        <v>21126.103589999999</v>
      </c>
      <c r="G226" s="6">
        <v>326694.45799999998</v>
      </c>
      <c r="H226" s="6">
        <v>289566.2977</v>
      </c>
      <c r="I226" s="5">
        <v>167837.29550000001</v>
      </c>
      <c r="J226" s="5">
        <v>12278.474749999999</v>
      </c>
      <c r="K226" s="5">
        <v>167837.29550000001</v>
      </c>
      <c r="L226" s="5">
        <v>147705.82740000001</v>
      </c>
      <c r="M226" s="6">
        <v>21681.74957</v>
      </c>
      <c r="N226" s="6">
        <v>9361.9576890000008</v>
      </c>
      <c r="O226" s="6">
        <v>21681.74957</v>
      </c>
      <c r="P226" s="6">
        <v>26635.969209999999</v>
      </c>
      <c r="Q226" s="5">
        <v>10898.375330000001</v>
      </c>
      <c r="R226" s="5">
        <v>5757.0302259999999</v>
      </c>
      <c r="S226" s="5">
        <v>10898.375330000001</v>
      </c>
      <c r="T226" s="5">
        <v>12934.36472</v>
      </c>
      <c r="U226" s="6">
        <v>305012.7084</v>
      </c>
      <c r="V226" s="6">
        <v>11764.1459</v>
      </c>
      <c r="W226" s="6">
        <v>305012.7084</v>
      </c>
      <c r="X226" s="6">
        <v>262930.3285</v>
      </c>
      <c r="Y226" s="5">
        <v>156938.92009999999</v>
      </c>
      <c r="Z226" s="5">
        <v>6521.4445249999999</v>
      </c>
      <c r="AA226" s="5">
        <v>156938.92009999999</v>
      </c>
      <c r="AB226" s="5">
        <v>134771.4627</v>
      </c>
      <c r="AC226" s="8">
        <f t="shared" si="0"/>
        <v>1.128219895046163</v>
      </c>
      <c r="AD226" s="8">
        <f t="shared" si="1"/>
        <v>7.2957743210459253E-2</v>
      </c>
      <c r="AE226" s="8">
        <f t="shared" si="2"/>
        <v>1.128219895046163</v>
      </c>
      <c r="AF226" s="10">
        <f t="shared" si="3"/>
        <v>1.1362943389192239</v>
      </c>
      <c r="AG226" s="10">
        <f t="shared" si="4"/>
        <v>8.3127896618112707E-2</v>
      </c>
      <c r="AH226" s="10">
        <f t="shared" si="5"/>
        <v>1.1362943389192239</v>
      </c>
      <c r="AI226" s="8">
        <f t="shared" si="6"/>
        <v>0.81400265179237308</v>
      </c>
      <c r="AJ226" s="8">
        <f t="shared" si="7"/>
        <v>0.35147801888452479</v>
      </c>
      <c r="AK226" s="8">
        <f t="shared" si="8"/>
        <v>0.81400265179237308</v>
      </c>
      <c r="AL226" s="10">
        <f t="shared" si="9"/>
        <v>0.84259069277273335</v>
      </c>
      <c r="AM226" s="10">
        <f t="shared" si="10"/>
        <v>0.44509570826451844</v>
      </c>
      <c r="AN226" s="10">
        <f t="shared" si="11"/>
        <v>0.84259069277273335</v>
      </c>
      <c r="AO226" s="8">
        <f t="shared" si="12"/>
        <v>1.1600514483820759</v>
      </c>
      <c r="AP226" s="8">
        <f t="shared" si="13"/>
        <v>4.4742445525830614E-2</v>
      </c>
      <c r="AQ226" s="8">
        <f t="shared" si="14"/>
        <v>1.1600514483820759</v>
      </c>
      <c r="AR226" s="10">
        <f t="shared" si="15"/>
        <v>1.1644818343282697</v>
      </c>
      <c r="AS226" s="10">
        <f t="shared" si="16"/>
        <v>4.8388912566131849E-2</v>
      </c>
      <c r="AT226" s="10">
        <f t="shared" si="17"/>
        <v>1.1644818343282697</v>
      </c>
      <c r="AU226" s="10" t="b">
        <f>VLOOKUP(A226,'Centre for Cities Lookup'!A:H,8,FALSE)</f>
        <v>0</v>
      </c>
    </row>
    <row r="227" spans="1:47" ht="12.75" x14ac:dyDescent="0.35">
      <c r="A227" s="4" t="s">
        <v>692</v>
      </c>
      <c r="B227" s="4" t="s">
        <v>693</v>
      </c>
      <c r="C227" s="5">
        <v>28869</v>
      </c>
      <c r="D227" s="5">
        <v>10331</v>
      </c>
      <c r="E227" s="6">
        <v>303885.2353</v>
      </c>
      <c r="F227" s="6">
        <v>17115.500749999999</v>
      </c>
      <c r="G227" s="6">
        <v>303885.28730000003</v>
      </c>
      <c r="H227" s="6">
        <v>405645.63400000002</v>
      </c>
      <c r="I227" s="5">
        <v>134282.8805</v>
      </c>
      <c r="J227" s="5">
        <v>7949.5206429999998</v>
      </c>
      <c r="K227" s="5">
        <v>134282.9276</v>
      </c>
      <c r="L227" s="5">
        <v>177810.83689999999</v>
      </c>
      <c r="M227" s="6">
        <v>21401.93592</v>
      </c>
      <c r="N227" s="6">
        <v>8797.8428839999997</v>
      </c>
      <c r="O227" s="6">
        <v>21401.93592</v>
      </c>
      <c r="P227" s="6">
        <v>26054.568879999999</v>
      </c>
      <c r="Q227" s="5">
        <v>8014.598328</v>
      </c>
      <c r="R227" s="5">
        <v>4110.6928310000003</v>
      </c>
      <c r="S227" s="5">
        <v>8014.598328</v>
      </c>
      <c r="T227" s="5">
        <v>9531.7321460000003</v>
      </c>
      <c r="U227" s="6">
        <v>282483.29930000001</v>
      </c>
      <c r="V227" s="6">
        <v>8317.657862</v>
      </c>
      <c r="W227" s="6">
        <v>282483.35139999999</v>
      </c>
      <c r="X227" s="6">
        <v>379591.06510000001</v>
      </c>
      <c r="Y227" s="5">
        <v>126268.2822</v>
      </c>
      <c r="Z227" s="5">
        <v>3838.8278110000001</v>
      </c>
      <c r="AA227" s="5">
        <v>126268.32919999999</v>
      </c>
      <c r="AB227" s="5">
        <v>168279.1048</v>
      </c>
      <c r="AC227" s="8">
        <f t="shared" si="0"/>
        <v>0.74913966730873283</v>
      </c>
      <c r="AD227" s="8">
        <f t="shared" si="1"/>
        <v>4.2193232998040842E-2</v>
      </c>
      <c r="AE227" s="8">
        <f t="shared" si="2"/>
        <v>0.74913979549943832</v>
      </c>
      <c r="AF227" s="10">
        <f t="shared" si="3"/>
        <v>0.75520076751857412</v>
      </c>
      <c r="AG227" s="10">
        <f t="shared" si="4"/>
        <v>4.4707739874543045E-2</v>
      </c>
      <c r="AH227" s="10">
        <f t="shared" si="5"/>
        <v>0.75520103240681613</v>
      </c>
      <c r="AI227" s="8">
        <f t="shared" si="6"/>
        <v>0.82142736725260301</v>
      </c>
      <c r="AJ227" s="8">
        <f t="shared" si="7"/>
        <v>0.33766986989960895</v>
      </c>
      <c r="AK227" s="8">
        <f t="shared" si="8"/>
        <v>0.82142736725260301</v>
      </c>
      <c r="AL227" s="10">
        <f t="shared" si="9"/>
        <v>0.84083335591457353</v>
      </c>
      <c r="AM227" s="10">
        <f t="shared" si="10"/>
        <v>0.43126398938151617</v>
      </c>
      <c r="AN227" s="10">
        <f t="shared" si="11"/>
        <v>0.84083335591457353</v>
      </c>
      <c r="AO227" s="8">
        <f t="shared" si="12"/>
        <v>0.7441779464055146</v>
      </c>
      <c r="AP227" s="8">
        <f t="shared" si="13"/>
        <v>2.191215396444799E-2</v>
      </c>
      <c r="AQ227" s="8">
        <f t="shared" si="14"/>
        <v>0.7441780836584817</v>
      </c>
      <c r="AR227" s="10">
        <f t="shared" si="15"/>
        <v>0.75035033226537584</v>
      </c>
      <c r="AS227" s="10">
        <f t="shared" si="16"/>
        <v>2.2812266654035587E-2</v>
      </c>
      <c r="AT227" s="10">
        <f t="shared" si="17"/>
        <v>0.75035061156327232</v>
      </c>
      <c r="AU227" s="10" t="b">
        <f>VLOOKUP(A227,'Centre for Cities Lookup'!A:H,8,FALSE)</f>
        <v>0</v>
      </c>
    </row>
    <row r="228" spans="1:47" ht="12.75" x14ac:dyDescent="0.35">
      <c r="A228" s="4" t="s">
        <v>709</v>
      </c>
      <c r="B228" s="4" t="s">
        <v>710</v>
      </c>
      <c r="C228" s="5">
        <v>28725</v>
      </c>
      <c r="D228" s="5">
        <v>7797</v>
      </c>
      <c r="E228" s="6">
        <v>998506.42299999995</v>
      </c>
      <c r="F228" s="6">
        <v>31567.99986</v>
      </c>
      <c r="G228" s="6">
        <v>998506.4301</v>
      </c>
      <c r="H228" s="6">
        <v>1157264.4720000001</v>
      </c>
      <c r="I228" s="5">
        <v>461001.59940000001</v>
      </c>
      <c r="J228" s="5">
        <v>18571.188470000001</v>
      </c>
      <c r="K228" s="5">
        <v>461001.62150000001</v>
      </c>
      <c r="L228" s="5">
        <v>518937.21789999999</v>
      </c>
      <c r="M228" s="6">
        <v>20595.308410000001</v>
      </c>
      <c r="N228" s="6">
        <v>7315.0398619999996</v>
      </c>
      <c r="O228" s="6">
        <v>20595.308410000001</v>
      </c>
      <c r="P228" s="6">
        <v>25402.077689999998</v>
      </c>
      <c r="Q228" s="5">
        <v>5788.5327219999999</v>
      </c>
      <c r="R228" s="5">
        <v>2328.1803490000002</v>
      </c>
      <c r="S228" s="5">
        <v>5788.5327219999999</v>
      </c>
      <c r="T228" s="5">
        <v>6953.0848310000001</v>
      </c>
      <c r="U228" s="6">
        <v>977911.11450000003</v>
      </c>
      <c r="V228" s="6">
        <v>24252.959999999999</v>
      </c>
      <c r="W228" s="6">
        <v>977911.12170000002</v>
      </c>
      <c r="X228" s="6">
        <v>1131862.3940000001</v>
      </c>
      <c r="Y228" s="5">
        <v>455213.06670000002</v>
      </c>
      <c r="Z228" s="5">
        <v>16243.00812</v>
      </c>
      <c r="AA228" s="5">
        <v>455213.08880000003</v>
      </c>
      <c r="AB228" s="5">
        <v>511984.13309999998</v>
      </c>
      <c r="AC228" s="8">
        <f t="shared" si="0"/>
        <v>0.86281610397523711</v>
      </c>
      <c r="AD228" s="8">
        <f t="shared" si="1"/>
        <v>2.7278120623061862E-2</v>
      </c>
      <c r="AE228" s="8">
        <f t="shared" si="2"/>
        <v>0.86281611011039483</v>
      </c>
      <c r="AF228" s="10">
        <f t="shared" si="3"/>
        <v>0.88835717211717846</v>
      </c>
      <c r="AG228" s="10">
        <f t="shared" si="4"/>
        <v>3.578696580128253E-2</v>
      </c>
      <c r="AH228" s="10">
        <f t="shared" si="5"/>
        <v>0.88835721470421836</v>
      </c>
      <c r="AI228" s="8">
        <f t="shared" si="6"/>
        <v>0.81077259353898157</v>
      </c>
      <c r="AJ228" s="8">
        <f t="shared" si="7"/>
        <v>0.28797013973702246</v>
      </c>
      <c r="AK228" s="8">
        <f t="shared" si="8"/>
        <v>0.81077259353898157</v>
      </c>
      <c r="AL228" s="10">
        <f t="shared" si="9"/>
        <v>0.83251288639426635</v>
      </c>
      <c r="AM228" s="10">
        <f t="shared" si="10"/>
        <v>0.33484135539666049</v>
      </c>
      <c r="AN228" s="10">
        <f t="shared" si="11"/>
        <v>0.83251288639426635</v>
      </c>
      <c r="AO228" s="8">
        <f t="shared" si="12"/>
        <v>0.86398410238197199</v>
      </c>
      <c r="AP228" s="8">
        <f t="shared" si="13"/>
        <v>2.1427481051199231E-2</v>
      </c>
      <c r="AQ228" s="8">
        <f t="shared" si="14"/>
        <v>0.86398410874316933</v>
      </c>
      <c r="AR228" s="10">
        <f t="shared" si="15"/>
        <v>0.88911557462482627</v>
      </c>
      <c r="AS228" s="10">
        <f t="shared" si="16"/>
        <v>3.1725608412218977E-2</v>
      </c>
      <c r="AT228" s="10">
        <f t="shared" si="17"/>
        <v>0.88911561779022652</v>
      </c>
      <c r="AU228" s="10" t="b">
        <f>VLOOKUP(A228,'Centre for Cities Lookup'!A:H,8,FALSE)</f>
        <v>0</v>
      </c>
    </row>
    <row r="229" spans="1:47" ht="12.75" x14ac:dyDescent="0.35">
      <c r="A229" s="4" t="s">
        <v>677</v>
      </c>
      <c r="B229" s="4" t="s">
        <v>678</v>
      </c>
      <c r="C229" s="5">
        <v>28711</v>
      </c>
      <c r="D229" s="5">
        <v>13684</v>
      </c>
      <c r="E229" s="6">
        <v>949318.80119999999</v>
      </c>
      <c r="F229" s="6">
        <v>71986.600269999995</v>
      </c>
      <c r="G229" s="6">
        <v>949380.02300000004</v>
      </c>
      <c r="H229" s="6">
        <v>1187008.7050000001</v>
      </c>
      <c r="I229" s="5">
        <v>441754.3958</v>
      </c>
      <c r="J229" s="5">
        <v>57842.442040000002</v>
      </c>
      <c r="K229" s="5">
        <v>441928.28649999999</v>
      </c>
      <c r="L229" s="5">
        <v>579517.47279999999</v>
      </c>
      <c r="M229" s="6">
        <v>21253.073270000001</v>
      </c>
      <c r="N229" s="6">
        <v>8106.4128129999999</v>
      </c>
      <c r="O229" s="6">
        <v>21253.073270000001</v>
      </c>
      <c r="P229" s="6">
        <v>25561.353950000001</v>
      </c>
      <c r="Q229" s="5">
        <v>10852.80118</v>
      </c>
      <c r="R229" s="5">
        <v>5941.3898010000003</v>
      </c>
      <c r="S229" s="5">
        <v>10852.80118</v>
      </c>
      <c r="T229" s="5">
        <v>12574.443240000001</v>
      </c>
      <c r="U229" s="6">
        <v>928065.72790000006</v>
      </c>
      <c r="V229" s="6">
        <v>63880.187460000001</v>
      </c>
      <c r="W229" s="6">
        <v>928126.9497</v>
      </c>
      <c r="X229" s="6">
        <v>1161447.351</v>
      </c>
      <c r="Y229" s="5">
        <v>430901.59460000001</v>
      </c>
      <c r="Z229" s="5">
        <v>51901.052239999997</v>
      </c>
      <c r="AA229" s="5">
        <v>431075.4853</v>
      </c>
      <c r="AB229" s="5">
        <v>566943.02949999995</v>
      </c>
      <c r="AC229" s="8">
        <f t="shared" si="0"/>
        <v>0.79975723615270367</v>
      </c>
      <c r="AD229" s="8">
        <f t="shared" si="1"/>
        <v>6.0645385300691614E-2</v>
      </c>
      <c r="AE229" s="8">
        <f t="shared" si="2"/>
        <v>0.79980881269105775</v>
      </c>
      <c r="AF229" s="10">
        <f t="shared" si="3"/>
        <v>0.76227968358851528</v>
      </c>
      <c r="AG229" s="10">
        <f t="shared" si="4"/>
        <v>9.9811385773285008E-2</v>
      </c>
      <c r="AH229" s="10">
        <f t="shared" si="5"/>
        <v>0.76257974477417689</v>
      </c>
      <c r="AI229" s="8">
        <f t="shared" si="6"/>
        <v>0.83145334599930298</v>
      </c>
      <c r="AJ229" s="8">
        <f t="shared" si="7"/>
        <v>0.31713550185396183</v>
      </c>
      <c r="AK229" s="8">
        <f t="shared" si="8"/>
        <v>0.83145334599930298</v>
      </c>
      <c r="AL229" s="10">
        <f t="shared" si="9"/>
        <v>0.8630840326573378</v>
      </c>
      <c r="AM229" s="10">
        <f t="shared" si="10"/>
        <v>0.47249724600927939</v>
      </c>
      <c r="AN229" s="10">
        <f t="shared" si="11"/>
        <v>0.8630840326573378</v>
      </c>
      <c r="AO229" s="8">
        <f t="shared" si="12"/>
        <v>0.79905966215424262</v>
      </c>
      <c r="AP229" s="8">
        <f t="shared" si="13"/>
        <v>5.5000502093357481E-2</v>
      </c>
      <c r="AQ229" s="8">
        <f t="shared" si="14"/>
        <v>0.79911237379885336</v>
      </c>
      <c r="AR229" s="10">
        <f t="shared" si="15"/>
        <v>0.76004390596357096</v>
      </c>
      <c r="AS229" s="10">
        <f t="shared" si="16"/>
        <v>9.154544555521342E-2</v>
      </c>
      <c r="AT229" s="10">
        <f t="shared" si="17"/>
        <v>0.76035062231945127</v>
      </c>
      <c r="AU229" s="10" t="b">
        <f>VLOOKUP(A229,'Centre for Cities Lookup'!A:H,8,FALSE)</f>
        <v>0</v>
      </c>
    </row>
    <row r="230" spans="1:47" ht="12.75" x14ac:dyDescent="0.35">
      <c r="A230" s="4" t="s">
        <v>699</v>
      </c>
      <c r="B230" s="4" t="s">
        <v>700</v>
      </c>
      <c r="C230" s="5">
        <v>28693</v>
      </c>
      <c r="D230" s="5">
        <v>14306</v>
      </c>
      <c r="E230" s="6">
        <v>168956.08549999999</v>
      </c>
      <c r="F230" s="6">
        <v>12120.853950000001</v>
      </c>
      <c r="G230" s="6">
        <v>168956.08549999999</v>
      </c>
      <c r="H230" s="6">
        <v>188018.25700000001</v>
      </c>
      <c r="I230" s="5">
        <v>81008.872990000003</v>
      </c>
      <c r="J230" s="5">
        <v>6613.8335370000004</v>
      </c>
      <c r="K230" s="5">
        <v>81008.872990000003</v>
      </c>
      <c r="L230" s="5">
        <v>83790.448149999997</v>
      </c>
      <c r="M230" s="6">
        <v>21153.8024</v>
      </c>
      <c r="N230" s="6">
        <v>8004.6578799999997</v>
      </c>
      <c r="O230" s="6">
        <v>21153.8024</v>
      </c>
      <c r="P230" s="6">
        <v>25750.12873</v>
      </c>
      <c r="Q230" s="5">
        <v>10648.740309999999</v>
      </c>
      <c r="R230" s="5">
        <v>4128.8568100000002</v>
      </c>
      <c r="S230" s="5">
        <v>10648.740309999999</v>
      </c>
      <c r="T230" s="5">
        <v>12959.61925</v>
      </c>
      <c r="U230" s="6">
        <v>147802.2831</v>
      </c>
      <c r="V230" s="6">
        <v>4116.1960740000004</v>
      </c>
      <c r="W230" s="6">
        <v>147802.2831</v>
      </c>
      <c r="X230" s="6">
        <v>162268.12830000001</v>
      </c>
      <c r="Y230" s="5">
        <v>70360.132679999995</v>
      </c>
      <c r="Z230" s="5">
        <v>2484.9767270000002</v>
      </c>
      <c r="AA230" s="5">
        <v>70360.132679999995</v>
      </c>
      <c r="AB230" s="5">
        <v>70830.828899999993</v>
      </c>
      <c r="AC230" s="8">
        <f t="shared" si="0"/>
        <v>0.89861531638387637</v>
      </c>
      <c r="AD230" s="8">
        <f t="shared" si="1"/>
        <v>6.4466366954992041E-2</v>
      </c>
      <c r="AE230" s="8">
        <f t="shared" si="2"/>
        <v>0.89861531638387637</v>
      </c>
      <c r="AF230" s="10">
        <f t="shared" si="3"/>
        <v>0.96680319509664792</v>
      </c>
      <c r="AG230" s="10">
        <f t="shared" si="4"/>
        <v>7.8933024981081942E-2</v>
      </c>
      <c r="AH230" s="10">
        <f t="shared" si="5"/>
        <v>0.96680319509664792</v>
      </c>
      <c r="AI230" s="8">
        <f t="shared" si="6"/>
        <v>0.82150278244453656</v>
      </c>
      <c r="AJ230" s="8">
        <f t="shared" si="7"/>
        <v>0.31085894614088788</v>
      </c>
      <c r="AK230" s="8">
        <f t="shared" si="8"/>
        <v>0.82150278244453656</v>
      </c>
      <c r="AL230" s="10">
        <f t="shared" si="9"/>
        <v>0.82168620115903479</v>
      </c>
      <c r="AM230" s="10">
        <f t="shared" si="10"/>
        <v>0.318593990328844</v>
      </c>
      <c r="AN230" s="10">
        <f t="shared" si="11"/>
        <v>0.82168620115903479</v>
      </c>
      <c r="AO230" s="8">
        <f t="shared" si="12"/>
        <v>0.91085220892388874</v>
      </c>
      <c r="AP230" s="8">
        <f t="shared" si="13"/>
        <v>2.5366633097474386E-2</v>
      </c>
      <c r="AQ230" s="8">
        <f t="shared" si="14"/>
        <v>0.91085220892388874</v>
      </c>
      <c r="AR230" s="10">
        <f t="shared" si="15"/>
        <v>0.99335464193614709</v>
      </c>
      <c r="AS230" s="10">
        <f t="shared" si="16"/>
        <v>3.5083264809851751E-2</v>
      </c>
      <c r="AT230" s="10">
        <f t="shared" si="17"/>
        <v>0.99335464193614709</v>
      </c>
      <c r="AU230" s="10" t="b">
        <f>VLOOKUP(A230,'Centre for Cities Lookup'!A:H,8,FALSE)</f>
        <v>0</v>
      </c>
    </row>
    <row r="231" spans="1:47" ht="12.75" x14ac:dyDescent="0.35">
      <c r="A231" s="4" t="s">
        <v>712</v>
      </c>
      <c r="B231" s="4" t="s">
        <v>713</v>
      </c>
      <c r="C231" s="5">
        <v>28602</v>
      </c>
      <c r="D231" s="5">
        <v>8629</v>
      </c>
      <c r="E231" s="6">
        <v>920498.44420000003</v>
      </c>
      <c r="F231" s="6">
        <v>24264.92872</v>
      </c>
      <c r="G231" s="6">
        <v>920498.44420000003</v>
      </c>
      <c r="H231" s="6">
        <v>975032.92420000001</v>
      </c>
      <c r="I231" s="5">
        <v>412398.15629999997</v>
      </c>
      <c r="J231" s="5">
        <v>9785.2403250000007</v>
      </c>
      <c r="K231" s="5">
        <v>412398.15629999997</v>
      </c>
      <c r="L231" s="5">
        <v>420022.50030000001</v>
      </c>
      <c r="M231" s="6">
        <v>21054.536990000001</v>
      </c>
      <c r="N231" s="6">
        <v>9188.2808889999997</v>
      </c>
      <c r="O231" s="6">
        <v>21054.536990000001</v>
      </c>
      <c r="P231" s="6">
        <v>26079.396680000002</v>
      </c>
      <c r="Q231" s="5">
        <v>6424.7277839999997</v>
      </c>
      <c r="R231" s="5">
        <v>2861.1056159999998</v>
      </c>
      <c r="S231" s="5">
        <v>6424.7277839999997</v>
      </c>
      <c r="T231" s="5">
        <v>7950.4552599999997</v>
      </c>
      <c r="U231" s="6">
        <v>899443.90720000002</v>
      </c>
      <c r="V231" s="6">
        <v>15076.64783</v>
      </c>
      <c r="W231" s="6">
        <v>899443.90720000002</v>
      </c>
      <c r="X231" s="6">
        <v>948953.52749999997</v>
      </c>
      <c r="Y231" s="5">
        <v>405973.42849999998</v>
      </c>
      <c r="Z231" s="5">
        <v>6924.1347100000003</v>
      </c>
      <c r="AA231" s="5">
        <v>405973.42849999998</v>
      </c>
      <c r="AB231" s="5">
        <v>412072.04509999999</v>
      </c>
      <c r="AC231" s="8">
        <f t="shared" si="0"/>
        <v>0.94406908869795891</v>
      </c>
      <c r="AD231" s="8">
        <f t="shared" si="1"/>
        <v>2.4886266009846808E-2</v>
      </c>
      <c r="AE231" s="8">
        <f t="shared" si="2"/>
        <v>0.94406908869795891</v>
      </c>
      <c r="AF231" s="10">
        <f t="shared" si="3"/>
        <v>0.98184777245372723</v>
      </c>
      <c r="AG231" s="10">
        <f t="shared" si="4"/>
        <v>2.3296943182831674E-2</v>
      </c>
      <c r="AH231" s="10">
        <f t="shared" si="5"/>
        <v>0.98184777245372723</v>
      </c>
      <c r="AI231" s="8">
        <f t="shared" si="6"/>
        <v>0.80732454237127693</v>
      </c>
      <c r="AJ231" s="8">
        <f t="shared" si="7"/>
        <v>0.35231953414192246</v>
      </c>
      <c r="AK231" s="8">
        <f t="shared" si="8"/>
        <v>0.80732454237127693</v>
      </c>
      <c r="AL231" s="10">
        <f t="shared" si="9"/>
        <v>0.8080955836986875</v>
      </c>
      <c r="AM231" s="10">
        <f t="shared" si="10"/>
        <v>0.35986689094329927</v>
      </c>
      <c r="AN231" s="10">
        <f t="shared" si="11"/>
        <v>0.8080955836986875</v>
      </c>
      <c r="AO231" s="8">
        <f t="shared" si="12"/>
        <v>0.94782713919570738</v>
      </c>
      <c r="AP231" s="8">
        <f t="shared" si="13"/>
        <v>1.5887656658718729E-2</v>
      </c>
      <c r="AQ231" s="8">
        <f t="shared" si="14"/>
        <v>0.94782713919570738</v>
      </c>
      <c r="AR231" s="10">
        <f t="shared" si="15"/>
        <v>0.98520012053105899</v>
      </c>
      <c r="AS231" s="10">
        <f t="shared" si="16"/>
        <v>1.680321388537696E-2</v>
      </c>
      <c r="AT231" s="10">
        <f t="shared" si="17"/>
        <v>0.98520012053105899</v>
      </c>
      <c r="AU231" s="10" t="b">
        <f>VLOOKUP(A231,'Centre for Cities Lookup'!A:H,8,FALSE)</f>
        <v>0</v>
      </c>
    </row>
    <row r="232" spans="1:47" ht="12.75" x14ac:dyDescent="0.35">
      <c r="A232" s="4" t="s">
        <v>680</v>
      </c>
      <c r="B232" s="4" t="s">
        <v>681</v>
      </c>
      <c r="C232" s="5">
        <v>28391</v>
      </c>
      <c r="D232" s="5">
        <v>10839</v>
      </c>
      <c r="E232" s="6">
        <v>59903.164709999997</v>
      </c>
      <c r="F232" s="6">
        <v>10552.803089999999</v>
      </c>
      <c r="G232" s="6">
        <v>59903.164709999997</v>
      </c>
      <c r="H232" s="6">
        <v>84164.144490000006</v>
      </c>
      <c r="I232" s="5">
        <v>27218.410070000002</v>
      </c>
      <c r="J232" s="5">
        <v>4751.9706610000003</v>
      </c>
      <c r="K232" s="5">
        <v>27218.410070000002</v>
      </c>
      <c r="L232" s="5">
        <v>37494.500569999997</v>
      </c>
      <c r="M232" s="6">
        <v>19761.037710000001</v>
      </c>
      <c r="N232" s="6">
        <v>8296.1555229999994</v>
      </c>
      <c r="O232" s="6">
        <v>19761.037710000001</v>
      </c>
      <c r="P232" s="6">
        <v>25065.2291</v>
      </c>
      <c r="Q232" s="5">
        <v>7810.9653189999999</v>
      </c>
      <c r="R232" s="5">
        <v>3593.3408159999999</v>
      </c>
      <c r="S232" s="5">
        <v>7810.9653189999999</v>
      </c>
      <c r="T232" s="5">
        <v>9730.7899799999996</v>
      </c>
      <c r="U232" s="6">
        <v>40142.127</v>
      </c>
      <c r="V232" s="6">
        <v>2256.6475650000002</v>
      </c>
      <c r="W232" s="6">
        <v>40142.127</v>
      </c>
      <c r="X232" s="6">
        <v>59098.915390000002</v>
      </c>
      <c r="Y232" s="5">
        <v>19407.444749999999</v>
      </c>
      <c r="Z232" s="5">
        <v>1158.6298449999999</v>
      </c>
      <c r="AA232" s="5">
        <v>19407.444749999999</v>
      </c>
      <c r="AB232" s="5">
        <v>27763.710589999999</v>
      </c>
      <c r="AC232" s="8">
        <f t="shared" si="0"/>
        <v>0.71174209721952808</v>
      </c>
      <c r="AD232" s="8">
        <f t="shared" si="1"/>
        <v>0.12538359599501228</v>
      </c>
      <c r="AE232" s="8">
        <f t="shared" si="2"/>
        <v>0.71174209721952808</v>
      </c>
      <c r="AF232" s="10">
        <f t="shared" si="3"/>
        <v>0.72593072733919617</v>
      </c>
      <c r="AG232" s="10">
        <f t="shared" si="4"/>
        <v>0.12673780391149242</v>
      </c>
      <c r="AH232" s="10">
        <f t="shared" si="5"/>
        <v>0.72593072733919617</v>
      </c>
      <c r="AI232" s="8">
        <f t="shared" si="6"/>
        <v>0.78838448398622463</v>
      </c>
      <c r="AJ232" s="8">
        <f t="shared" si="7"/>
        <v>0.33098263294948299</v>
      </c>
      <c r="AK232" s="8">
        <f t="shared" si="8"/>
        <v>0.78838448398622463</v>
      </c>
      <c r="AL232" s="10">
        <f t="shared" si="9"/>
        <v>0.80270618675915562</v>
      </c>
      <c r="AM232" s="10">
        <f t="shared" si="10"/>
        <v>0.36927534387089916</v>
      </c>
      <c r="AN232" s="10">
        <f t="shared" si="11"/>
        <v>0.80270618675915562</v>
      </c>
      <c r="AO232" s="8">
        <f t="shared" si="12"/>
        <v>0.67923627252882479</v>
      </c>
      <c r="AP232" s="8">
        <f t="shared" si="13"/>
        <v>3.81842467007752E-2</v>
      </c>
      <c r="AQ232" s="8">
        <f t="shared" si="14"/>
        <v>0.67923627252882479</v>
      </c>
      <c r="AR232" s="10">
        <f t="shared" si="15"/>
        <v>0.69902200885893906</v>
      </c>
      <c r="AS232" s="10">
        <f t="shared" si="16"/>
        <v>4.173180819055642E-2</v>
      </c>
      <c r="AT232" s="10">
        <f t="shared" si="17"/>
        <v>0.69902200885893906</v>
      </c>
      <c r="AU232" s="10" t="b">
        <f>VLOOKUP(A232,'Centre for Cities Lookup'!A:H,8,FALSE)</f>
        <v>0</v>
      </c>
    </row>
    <row r="233" spans="1:47" ht="12.75" x14ac:dyDescent="0.35">
      <c r="A233" s="4" t="s">
        <v>697</v>
      </c>
      <c r="B233" s="4" t="s">
        <v>698</v>
      </c>
      <c r="C233" s="5">
        <v>28104</v>
      </c>
      <c r="D233" s="5">
        <v>9062</v>
      </c>
      <c r="E233" s="6">
        <v>482255.65820000001</v>
      </c>
      <c r="F233" s="6">
        <v>33807.081740000001</v>
      </c>
      <c r="G233" s="6">
        <v>482255.6937</v>
      </c>
      <c r="H233" s="6">
        <v>650266.97309999994</v>
      </c>
      <c r="I233" s="5">
        <v>244439.98740000001</v>
      </c>
      <c r="J233" s="5">
        <v>21754.207350000001</v>
      </c>
      <c r="K233" s="5">
        <v>244440.00810000001</v>
      </c>
      <c r="L233" s="5">
        <v>318496.71269999997</v>
      </c>
      <c r="M233" s="6">
        <v>20071.222730000001</v>
      </c>
      <c r="N233" s="6">
        <v>7950.2832930000004</v>
      </c>
      <c r="O233" s="6">
        <v>20071.222730000001</v>
      </c>
      <c r="P233" s="6">
        <v>25017.7317</v>
      </c>
      <c r="Q233" s="5">
        <v>6931.0717640000003</v>
      </c>
      <c r="R233" s="5">
        <v>3655.6946739999998</v>
      </c>
      <c r="S233" s="5">
        <v>6931.0717640000003</v>
      </c>
      <c r="T233" s="5">
        <v>8376.7231499999998</v>
      </c>
      <c r="U233" s="6">
        <v>462184.43550000002</v>
      </c>
      <c r="V233" s="6">
        <v>25856.798449999998</v>
      </c>
      <c r="W233" s="6">
        <v>462184.47090000001</v>
      </c>
      <c r="X233" s="6">
        <v>625249.24140000006</v>
      </c>
      <c r="Y233" s="5">
        <v>237508.91570000001</v>
      </c>
      <c r="Z233" s="5">
        <v>18098.51268</v>
      </c>
      <c r="AA233" s="5">
        <v>237508.9363</v>
      </c>
      <c r="AB233" s="5">
        <v>310119.98959999997</v>
      </c>
      <c r="AC233" s="8">
        <f t="shared" si="0"/>
        <v>0.74162717491395236</v>
      </c>
      <c r="AD233" s="8">
        <f t="shared" si="1"/>
        <v>5.1989541432240403E-2</v>
      </c>
      <c r="AE233" s="8">
        <f t="shared" si="2"/>
        <v>0.74162722950691407</v>
      </c>
      <c r="AF233" s="10">
        <f t="shared" si="3"/>
        <v>0.76748040922558647</v>
      </c>
      <c r="AG233" s="10">
        <f t="shared" si="4"/>
        <v>6.8302768859315771E-2</v>
      </c>
      <c r="AH233" s="10">
        <f t="shared" si="5"/>
        <v>0.76748047421840793</v>
      </c>
      <c r="AI233" s="8">
        <f t="shared" si="6"/>
        <v>0.80227987775566401</v>
      </c>
      <c r="AJ233" s="8">
        <f t="shared" si="7"/>
        <v>0.31778593632451502</v>
      </c>
      <c r="AK233" s="8">
        <f t="shared" si="8"/>
        <v>0.80227987775566401</v>
      </c>
      <c r="AL233" s="10">
        <f t="shared" si="9"/>
        <v>0.82742041725468751</v>
      </c>
      <c r="AM233" s="10">
        <f t="shared" si="10"/>
        <v>0.43641106534599988</v>
      </c>
      <c r="AN233" s="10">
        <f t="shared" si="11"/>
        <v>0.82742041725468751</v>
      </c>
      <c r="AO233" s="8">
        <f t="shared" si="12"/>
        <v>0.73920031388621843</v>
      </c>
      <c r="AP233" s="8">
        <f t="shared" si="13"/>
        <v>4.1354385959915529E-2</v>
      </c>
      <c r="AQ233" s="8">
        <f t="shared" si="14"/>
        <v>0.73920037050364018</v>
      </c>
      <c r="AR233" s="10">
        <f t="shared" si="15"/>
        <v>0.76586135581374348</v>
      </c>
      <c r="AS233" s="10">
        <f t="shared" si="16"/>
        <v>5.8359710070105077E-2</v>
      </c>
      <c r="AT233" s="10">
        <f t="shared" si="17"/>
        <v>0.76586142223964537</v>
      </c>
      <c r="AU233" s="10" t="b">
        <f>VLOOKUP(A233,'Centre for Cities Lookup'!A:H,8,FALSE)</f>
        <v>0</v>
      </c>
    </row>
    <row r="234" spans="1:47" ht="12.75" x14ac:dyDescent="0.35">
      <c r="A234" s="4" t="s">
        <v>707</v>
      </c>
      <c r="B234" s="4" t="s">
        <v>708</v>
      </c>
      <c r="C234" s="5">
        <v>27832</v>
      </c>
      <c r="D234" s="5">
        <v>9594</v>
      </c>
      <c r="E234" s="6">
        <v>602931.10560000001</v>
      </c>
      <c r="F234" s="6">
        <v>20853.9758</v>
      </c>
      <c r="G234" s="6">
        <v>602931.10560000001</v>
      </c>
      <c r="H234" s="6">
        <v>662458.7476</v>
      </c>
      <c r="I234" s="5">
        <v>271678.25839999999</v>
      </c>
      <c r="J234" s="5">
        <v>10324.18413</v>
      </c>
      <c r="K234" s="5">
        <v>271678.25839999999</v>
      </c>
      <c r="L234" s="5">
        <v>292582.37520000001</v>
      </c>
      <c r="M234" s="6">
        <v>19191.027760000001</v>
      </c>
      <c r="N234" s="6">
        <v>7655.1439280000004</v>
      </c>
      <c r="O234" s="6">
        <v>19191.027760000001</v>
      </c>
      <c r="P234" s="6">
        <v>23466.08354</v>
      </c>
      <c r="Q234" s="5">
        <v>6932.306055</v>
      </c>
      <c r="R234" s="5">
        <v>3357.9990130000001</v>
      </c>
      <c r="S234" s="5">
        <v>6932.306055</v>
      </c>
      <c r="T234" s="5">
        <v>8181.1177319999997</v>
      </c>
      <c r="U234" s="6">
        <v>583740.07779999997</v>
      </c>
      <c r="V234" s="6">
        <v>13198.83188</v>
      </c>
      <c r="W234" s="6">
        <v>583740.07779999997</v>
      </c>
      <c r="X234" s="6">
        <v>638992.66410000005</v>
      </c>
      <c r="Y234" s="5">
        <v>264745.95240000001</v>
      </c>
      <c r="Z234" s="5">
        <v>6966.1851219999999</v>
      </c>
      <c r="AA234" s="5">
        <v>264745.95240000001</v>
      </c>
      <c r="AB234" s="5">
        <v>284401.25750000001</v>
      </c>
      <c r="AC234" s="8">
        <f t="shared" si="0"/>
        <v>0.91014136017425884</v>
      </c>
      <c r="AD234" s="8">
        <f t="shared" si="1"/>
        <v>3.147965948906431E-2</v>
      </c>
      <c r="AE234" s="8">
        <f t="shared" si="2"/>
        <v>0.91014136017425884</v>
      </c>
      <c r="AF234" s="10">
        <f t="shared" si="3"/>
        <v>0.92855305523543363</v>
      </c>
      <c r="AG234" s="10">
        <f t="shared" si="4"/>
        <v>3.5286418475968404E-2</v>
      </c>
      <c r="AH234" s="10">
        <f t="shared" si="5"/>
        <v>0.92855305523543363</v>
      </c>
      <c r="AI234" s="8">
        <f t="shared" si="6"/>
        <v>0.81781980053412873</v>
      </c>
      <c r="AJ234" s="8">
        <f t="shared" si="7"/>
        <v>0.32622162598846693</v>
      </c>
      <c r="AK234" s="8">
        <f t="shared" si="8"/>
        <v>0.81781980053412873</v>
      </c>
      <c r="AL234" s="10">
        <f t="shared" si="9"/>
        <v>0.84735439362822751</v>
      </c>
      <c r="AM234" s="10">
        <f t="shared" si="10"/>
        <v>0.41045724105220593</v>
      </c>
      <c r="AN234" s="10">
        <f t="shared" si="11"/>
        <v>0.84735439362822751</v>
      </c>
      <c r="AO234" s="8">
        <f t="shared" si="12"/>
        <v>0.91353173611496541</v>
      </c>
      <c r="AP234" s="8">
        <f t="shared" si="13"/>
        <v>2.0655686084581449E-2</v>
      </c>
      <c r="AQ234" s="8">
        <f t="shared" si="14"/>
        <v>0.91353173611496541</v>
      </c>
      <c r="AR234" s="10">
        <f t="shared" si="15"/>
        <v>0.9308888249201922</v>
      </c>
      <c r="AS234" s="10">
        <f t="shared" si="16"/>
        <v>2.4494213503961037E-2</v>
      </c>
      <c r="AT234" s="10">
        <f t="shared" si="17"/>
        <v>0.9308888249201922</v>
      </c>
      <c r="AU234" s="10" t="b">
        <f>VLOOKUP(A234,'Centre for Cities Lookup'!A:H,8,FALSE)</f>
        <v>0</v>
      </c>
    </row>
    <row r="235" spans="1:47" ht="12.75" x14ac:dyDescent="0.35">
      <c r="A235" s="4" t="s">
        <v>717</v>
      </c>
      <c r="B235" s="4" t="s">
        <v>718</v>
      </c>
      <c r="C235" s="5">
        <v>27670</v>
      </c>
      <c r="D235" s="5">
        <v>11532</v>
      </c>
      <c r="E235" s="6">
        <v>292678.43660000002</v>
      </c>
      <c r="F235" s="6">
        <v>25146.508949999999</v>
      </c>
      <c r="G235" s="6">
        <v>292679.446</v>
      </c>
      <c r="H235" s="6">
        <v>329033.36959999998</v>
      </c>
      <c r="I235" s="5">
        <v>127379.07709999999</v>
      </c>
      <c r="J235" s="5">
        <v>11101.71868</v>
      </c>
      <c r="K235" s="5">
        <v>127382.31540000001</v>
      </c>
      <c r="L235" s="5">
        <v>141161.76759999999</v>
      </c>
      <c r="M235" s="6">
        <v>20826.757170000001</v>
      </c>
      <c r="N235" s="6">
        <v>10405.36693</v>
      </c>
      <c r="O235" s="6">
        <v>20826.757170000001</v>
      </c>
      <c r="P235" s="6">
        <v>25739.463159999999</v>
      </c>
      <c r="Q235" s="5">
        <v>8703.5469919999996</v>
      </c>
      <c r="R235" s="5">
        <v>4395.6541809999999</v>
      </c>
      <c r="S235" s="5">
        <v>8703.5469919999996</v>
      </c>
      <c r="T235" s="5">
        <v>10747.365599999999</v>
      </c>
      <c r="U235" s="6">
        <v>271851.67940000002</v>
      </c>
      <c r="V235" s="6">
        <v>14741.142019999999</v>
      </c>
      <c r="W235" s="6">
        <v>271852.6888</v>
      </c>
      <c r="X235" s="6">
        <v>303293.90639999998</v>
      </c>
      <c r="Y235" s="5">
        <v>118675.5301</v>
      </c>
      <c r="Z235" s="5">
        <v>6706.0645029999996</v>
      </c>
      <c r="AA235" s="5">
        <v>118678.7684</v>
      </c>
      <c r="AB235" s="5">
        <v>130414.402</v>
      </c>
      <c r="AC235" s="8">
        <f t="shared" si="0"/>
        <v>0.88950989061019559</v>
      </c>
      <c r="AD235" s="8">
        <f t="shared" si="1"/>
        <v>7.6425406275874588E-2</v>
      </c>
      <c r="AE235" s="8">
        <f t="shared" si="2"/>
        <v>0.88951295838414568</v>
      </c>
      <c r="AF235" s="10">
        <f t="shared" si="3"/>
        <v>0.90236244038077629</v>
      </c>
      <c r="AG235" s="10">
        <f t="shared" si="4"/>
        <v>7.8645364596582168E-2</v>
      </c>
      <c r="AH235" s="10">
        <f t="shared" si="5"/>
        <v>0.90238538072825902</v>
      </c>
      <c r="AI235" s="8">
        <f t="shared" si="6"/>
        <v>0.80913720074649764</v>
      </c>
      <c r="AJ235" s="8">
        <f t="shared" si="7"/>
        <v>0.4042573407735362</v>
      </c>
      <c r="AK235" s="8">
        <f t="shared" si="8"/>
        <v>0.80913720074649764</v>
      </c>
      <c r="AL235" s="10">
        <f t="shared" si="9"/>
        <v>0.80983073582236753</v>
      </c>
      <c r="AM235" s="10">
        <f t="shared" si="10"/>
        <v>0.40899829266066839</v>
      </c>
      <c r="AN235" s="10">
        <f t="shared" si="11"/>
        <v>0.80983073582236753</v>
      </c>
      <c r="AO235" s="8">
        <f t="shared" si="12"/>
        <v>0.89633083178884476</v>
      </c>
      <c r="AP235" s="8">
        <f t="shared" si="13"/>
        <v>4.8603488922585224E-2</v>
      </c>
      <c r="AQ235" s="8">
        <f t="shared" si="14"/>
        <v>0.89633415991373844</v>
      </c>
      <c r="AR235" s="10">
        <f t="shared" si="15"/>
        <v>0.90998791759210762</v>
      </c>
      <c r="AS235" s="10">
        <f t="shared" si="16"/>
        <v>5.1421195820075143E-2</v>
      </c>
      <c r="AT235" s="10">
        <f t="shared" si="17"/>
        <v>0.91001274843862723</v>
      </c>
      <c r="AU235" s="10" t="b">
        <f>VLOOKUP(A235,'Centre for Cities Lookup'!A:H,8,FALSE)</f>
        <v>0</v>
      </c>
    </row>
    <row r="236" spans="1:47" ht="12.75" x14ac:dyDescent="0.35">
      <c r="A236" s="4" t="s">
        <v>704</v>
      </c>
      <c r="B236" s="4" t="s">
        <v>705</v>
      </c>
      <c r="C236" s="5">
        <v>27552</v>
      </c>
      <c r="D236" s="5">
        <v>17581</v>
      </c>
      <c r="E236" s="6">
        <v>527476.35919999995</v>
      </c>
      <c r="F236" s="6">
        <v>25267.25879</v>
      </c>
      <c r="G236" s="6">
        <v>527476.35919999995</v>
      </c>
      <c r="H236" s="6">
        <v>455886.90289999999</v>
      </c>
      <c r="I236" s="5">
        <v>256880.01620000001</v>
      </c>
      <c r="J236" s="5">
        <v>17767.798190000001</v>
      </c>
      <c r="K236" s="5">
        <v>256880.01620000001</v>
      </c>
      <c r="L236" s="5">
        <v>221504.72560000001</v>
      </c>
      <c r="M236" s="6">
        <v>20510.105060000002</v>
      </c>
      <c r="N236" s="6">
        <v>8762.2891820000004</v>
      </c>
      <c r="O236" s="6">
        <v>20510.105060000002</v>
      </c>
      <c r="P236" s="6">
        <v>24951.826550000002</v>
      </c>
      <c r="Q236" s="5">
        <v>14118.815720000001</v>
      </c>
      <c r="R236" s="5">
        <v>8590.5061050000004</v>
      </c>
      <c r="S236" s="5">
        <v>14118.815720000001</v>
      </c>
      <c r="T236" s="5">
        <v>16512.30071</v>
      </c>
      <c r="U236" s="6">
        <v>506966.25420000002</v>
      </c>
      <c r="V236" s="6">
        <v>16504.96961</v>
      </c>
      <c r="W236" s="6">
        <v>506966.25420000002</v>
      </c>
      <c r="X236" s="6">
        <v>430935.07630000002</v>
      </c>
      <c r="Y236" s="5">
        <v>242761.2004</v>
      </c>
      <c r="Z236" s="5">
        <v>9177.2920849999991</v>
      </c>
      <c r="AA236" s="5">
        <v>242761.2004</v>
      </c>
      <c r="AB236" s="5">
        <v>204992.42490000001</v>
      </c>
      <c r="AC236" s="8">
        <f t="shared" si="0"/>
        <v>1.157033369119848</v>
      </c>
      <c r="AD236" s="8">
        <f t="shared" si="1"/>
        <v>5.5424401598881734E-2</v>
      </c>
      <c r="AE236" s="8">
        <f t="shared" si="2"/>
        <v>1.157033369119848</v>
      </c>
      <c r="AF236" s="10">
        <f t="shared" si="3"/>
        <v>1.1597044510187191</v>
      </c>
      <c r="AG236" s="10">
        <f t="shared" si="4"/>
        <v>8.0214081852527305E-2</v>
      </c>
      <c r="AH236" s="10">
        <f t="shared" si="5"/>
        <v>1.1597044510187191</v>
      </c>
      <c r="AI236" s="8">
        <f t="shared" si="6"/>
        <v>0.82198812254888809</v>
      </c>
      <c r="AJ236" s="8">
        <f t="shared" si="7"/>
        <v>0.35116824671899621</v>
      </c>
      <c r="AK236" s="8">
        <f t="shared" si="8"/>
        <v>0.82198812254888809</v>
      </c>
      <c r="AL236" s="10">
        <f t="shared" si="9"/>
        <v>0.85504836472906032</v>
      </c>
      <c r="AM236" s="10">
        <f t="shared" si="10"/>
        <v>0.52024888935056224</v>
      </c>
      <c r="AN236" s="10">
        <f t="shared" si="11"/>
        <v>0.85504836472906032</v>
      </c>
      <c r="AO236" s="8">
        <f t="shared" si="12"/>
        <v>1.1764330222380648</v>
      </c>
      <c r="AP236" s="8">
        <f t="shared" si="13"/>
        <v>3.8300362439073983E-2</v>
      </c>
      <c r="AQ236" s="8">
        <f t="shared" si="14"/>
        <v>1.1764330222380648</v>
      </c>
      <c r="AR236" s="10">
        <f t="shared" si="15"/>
        <v>1.1842447374259046</v>
      </c>
      <c r="AS236" s="10">
        <f t="shared" si="16"/>
        <v>4.4768932751914577E-2</v>
      </c>
      <c r="AT236" s="10">
        <f t="shared" si="17"/>
        <v>1.1842447374259046</v>
      </c>
      <c r="AU236" s="10" t="b">
        <f>VLOOKUP(A236,'Centre for Cities Lookup'!A:H,8,FALSE)</f>
        <v>0</v>
      </c>
    </row>
    <row r="237" spans="1:47" ht="12.75" x14ac:dyDescent="0.35">
      <c r="A237" s="4" t="s">
        <v>722</v>
      </c>
      <c r="B237" s="4" t="s">
        <v>723</v>
      </c>
      <c r="C237" s="5">
        <v>27120</v>
      </c>
      <c r="D237" s="5">
        <v>11189</v>
      </c>
      <c r="E237" s="6">
        <v>69491.074389999994</v>
      </c>
      <c r="F237" s="6">
        <v>12488.015659999999</v>
      </c>
      <c r="G237" s="6">
        <v>69491.07458</v>
      </c>
      <c r="H237" s="6">
        <v>81499.226840000003</v>
      </c>
      <c r="I237" s="5">
        <v>31840.595229999999</v>
      </c>
      <c r="J237" s="5">
        <v>7092.5434960000002</v>
      </c>
      <c r="K237" s="5">
        <v>31840.599109999999</v>
      </c>
      <c r="L237" s="5">
        <v>36072.456890000001</v>
      </c>
      <c r="M237" s="6">
        <v>20110.00346</v>
      </c>
      <c r="N237" s="6">
        <v>8428.6341009999996</v>
      </c>
      <c r="O237" s="6">
        <v>20110.00346</v>
      </c>
      <c r="P237" s="6">
        <v>24052.92498</v>
      </c>
      <c r="Q237" s="5">
        <v>8694.5719480000007</v>
      </c>
      <c r="R237" s="5">
        <v>4664.3657240000002</v>
      </c>
      <c r="S237" s="5">
        <v>8694.5719480000007</v>
      </c>
      <c r="T237" s="5">
        <v>10188.975210000001</v>
      </c>
      <c r="U237" s="6">
        <v>49381.070930000002</v>
      </c>
      <c r="V237" s="6">
        <v>4059.3815610000001</v>
      </c>
      <c r="W237" s="6">
        <v>49381.071120000001</v>
      </c>
      <c r="X237" s="6">
        <v>57446.30186</v>
      </c>
      <c r="Y237" s="5">
        <v>23146.023290000001</v>
      </c>
      <c r="Z237" s="5">
        <v>2428.177772</v>
      </c>
      <c r="AA237" s="5">
        <v>23146.027170000001</v>
      </c>
      <c r="AB237" s="5">
        <v>25883.481670000001</v>
      </c>
      <c r="AC237" s="8">
        <f t="shared" si="0"/>
        <v>0.85265930836896753</v>
      </c>
      <c r="AD237" s="8">
        <f t="shared" si="1"/>
        <v>0.15322863963503092</v>
      </c>
      <c r="AE237" s="8">
        <f t="shared" si="2"/>
        <v>0.85265931070027801</v>
      </c>
      <c r="AF237" s="10">
        <f t="shared" si="3"/>
        <v>0.88268440730542097</v>
      </c>
      <c r="AG237" s="10">
        <f t="shared" si="4"/>
        <v>0.19661936301228747</v>
      </c>
      <c r="AH237" s="10">
        <f t="shared" si="5"/>
        <v>0.88268451486671107</v>
      </c>
      <c r="AI237" s="8">
        <f t="shared" si="6"/>
        <v>0.83607309617110859</v>
      </c>
      <c r="AJ237" s="8">
        <f t="shared" si="7"/>
        <v>0.35042033798419137</v>
      </c>
      <c r="AK237" s="8">
        <f t="shared" si="8"/>
        <v>0.83607309617110859</v>
      </c>
      <c r="AL237" s="10">
        <f t="shared" si="9"/>
        <v>0.8533313477361969</v>
      </c>
      <c r="AM237" s="10">
        <f t="shared" si="10"/>
        <v>0.45778556016331695</v>
      </c>
      <c r="AN237" s="10">
        <f t="shared" si="11"/>
        <v>0.8533313477361969</v>
      </c>
      <c r="AO237" s="8">
        <f t="shared" si="12"/>
        <v>0.85960400114779467</v>
      </c>
      <c r="AP237" s="8">
        <f t="shared" si="13"/>
        <v>7.0663931873159572E-2</v>
      </c>
      <c r="AQ237" s="8">
        <f t="shared" si="14"/>
        <v>0.85960400445523133</v>
      </c>
      <c r="AR237" s="10">
        <f t="shared" si="15"/>
        <v>0.89423917481809168</v>
      </c>
      <c r="AS237" s="10">
        <f t="shared" si="16"/>
        <v>9.3811868239285445E-2</v>
      </c>
      <c r="AT237" s="10">
        <f t="shared" si="17"/>
        <v>0.89423932472064527</v>
      </c>
      <c r="AU237" s="10" t="b">
        <f>VLOOKUP(A237,'Centre for Cities Lookup'!A:H,8,FALSE)</f>
        <v>0</v>
      </c>
    </row>
    <row r="238" spans="1:47" ht="12.75" x14ac:dyDescent="0.35">
      <c r="A238" s="4" t="s">
        <v>732</v>
      </c>
      <c r="B238" s="4" t="s">
        <v>733</v>
      </c>
      <c r="C238" s="5">
        <v>26644</v>
      </c>
      <c r="D238" s="5">
        <v>12152</v>
      </c>
      <c r="E238" s="6">
        <v>384395.4362</v>
      </c>
      <c r="F238" s="6">
        <v>30483.586480000002</v>
      </c>
      <c r="G238" s="6">
        <v>384416.75079999998</v>
      </c>
      <c r="H238" s="6">
        <v>397442.18520000001</v>
      </c>
      <c r="I238" s="5">
        <v>181405.576</v>
      </c>
      <c r="J238" s="5">
        <v>19013.278269999999</v>
      </c>
      <c r="K238" s="5">
        <v>181491.2971</v>
      </c>
      <c r="L238" s="5">
        <v>182380.76930000001</v>
      </c>
      <c r="M238" s="6">
        <v>19636.232199999999</v>
      </c>
      <c r="N238" s="6">
        <v>7450.8771129999996</v>
      </c>
      <c r="O238" s="6">
        <v>19636.232199999999</v>
      </c>
      <c r="P238" s="6">
        <v>24397.694019999999</v>
      </c>
      <c r="Q238" s="5">
        <v>9372.5155219999997</v>
      </c>
      <c r="R238" s="5">
        <v>4598.8560580000003</v>
      </c>
      <c r="S238" s="5">
        <v>9372.5155219999997</v>
      </c>
      <c r="T238" s="5">
        <v>11329.8109</v>
      </c>
      <c r="U238" s="6">
        <v>364759.20400000003</v>
      </c>
      <c r="V238" s="6">
        <v>23032.70937</v>
      </c>
      <c r="W238" s="6">
        <v>364780.51860000001</v>
      </c>
      <c r="X238" s="6">
        <v>373044.49119999999</v>
      </c>
      <c r="Y238" s="5">
        <v>172033.06049999999</v>
      </c>
      <c r="Z238" s="5">
        <v>14414.422210000001</v>
      </c>
      <c r="AA238" s="5">
        <v>172118.78159999999</v>
      </c>
      <c r="AB238" s="5">
        <v>171050.9584</v>
      </c>
      <c r="AC238" s="8">
        <f t="shared" si="0"/>
        <v>0.96717321541135681</v>
      </c>
      <c r="AD238" s="8">
        <f t="shared" si="1"/>
        <v>7.6699423501458752E-2</v>
      </c>
      <c r="AE238" s="8">
        <f t="shared" si="2"/>
        <v>0.9672268448467658</v>
      </c>
      <c r="AF238" s="10">
        <f t="shared" si="3"/>
        <v>0.99465298176039652</v>
      </c>
      <c r="AG238" s="10">
        <f t="shared" si="4"/>
        <v>0.10425045547825747</v>
      </c>
      <c r="AH238" s="10">
        <f t="shared" si="5"/>
        <v>0.99512299348547584</v>
      </c>
      <c r="AI238" s="8">
        <f t="shared" si="6"/>
        <v>0.80483967804101508</v>
      </c>
      <c r="AJ238" s="8">
        <f t="shared" si="7"/>
        <v>0.30539267796752212</v>
      </c>
      <c r="AK238" s="8">
        <f t="shared" si="8"/>
        <v>0.80483967804101508</v>
      </c>
      <c r="AL238" s="10">
        <f t="shared" si="9"/>
        <v>0.82724377350375722</v>
      </c>
      <c r="AM238" s="10">
        <f t="shared" si="10"/>
        <v>0.40590757415024464</v>
      </c>
      <c r="AN238" s="10">
        <f t="shared" si="11"/>
        <v>0.82724377350375722</v>
      </c>
      <c r="AO238" s="8">
        <f t="shared" si="12"/>
        <v>0.97779008296477432</v>
      </c>
      <c r="AP238" s="8">
        <f t="shared" si="13"/>
        <v>6.1742526463556581E-2</v>
      </c>
      <c r="AQ238" s="8">
        <f t="shared" si="14"/>
        <v>0.97784721984925538</v>
      </c>
      <c r="AR238" s="10">
        <f t="shared" si="15"/>
        <v>1.005741576131385</v>
      </c>
      <c r="AS238" s="10">
        <f t="shared" si="16"/>
        <v>8.4269754141289871E-2</v>
      </c>
      <c r="AT238" s="10">
        <f t="shared" si="17"/>
        <v>1.0062427197718642</v>
      </c>
      <c r="AU238" s="10" t="b">
        <f>VLOOKUP(A238,'Centre for Cities Lookup'!A:H,8,FALSE)</f>
        <v>0</v>
      </c>
    </row>
    <row r="239" spans="1:47" ht="12.75" x14ac:dyDescent="0.35">
      <c r="A239" s="4" t="s">
        <v>728</v>
      </c>
      <c r="B239" s="4" t="s">
        <v>729</v>
      </c>
      <c r="C239" s="5">
        <v>26549</v>
      </c>
      <c r="D239" s="5">
        <v>10095</v>
      </c>
      <c r="E239" s="6">
        <v>249413.22899999999</v>
      </c>
      <c r="F239" s="6">
        <v>13694.599050000001</v>
      </c>
      <c r="G239" s="6">
        <v>249413.22899999999</v>
      </c>
      <c r="H239" s="6">
        <v>281933.55300000001</v>
      </c>
      <c r="I239" s="5">
        <v>120274.5673</v>
      </c>
      <c r="J239" s="5">
        <v>8773.8627049999996</v>
      </c>
      <c r="K239" s="5">
        <v>120274.5673</v>
      </c>
      <c r="L239" s="5">
        <v>134259.80300000001</v>
      </c>
      <c r="M239" s="6">
        <v>19265.88639</v>
      </c>
      <c r="N239" s="6">
        <v>7727.6638199999998</v>
      </c>
      <c r="O239" s="6">
        <v>19265.88639</v>
      </c>
      <c r="P239" s="6">
        <v>24285.452450000001</v>
      </c>
      <c r="Q239" s="5">
        <v>8042.6194779999996</v>
      </c>
      <c r="R239" s="5">
        <v>4746.8317669999997</v>
      </c>
      <c r="S239" s="5">
        <v>8042.6194779999996</v>
      </c>
      <c r="T239" s="5">
        <v>9493.7094340000003</v>
      </c>
      <c r="U239" s="6">
        <v>230147.34270000001</v>
      </c>
      <c r="V239" s="6">
        <v>5966.9352330000002</v>
      </c>
      <c r="W239" s="6">
        <v>230147.34270000001</v>
      </c>
      <c r="X239" s="6">
        <v>257648.10060000001</v>
      </c>
      <c r="Y239" s="5">
        <v>112231.94779999999</v>
      </c>
      <c r="Z239" s="5">
        <v>4027.0309379999999</v>
      </c>
      <c r="AA239" s="5">
        <v>112231.94779999999</v>
      </c>
      <c r="AB239" s="5">
        <v>124766.09359999999</v>
      </c>
      <c r="AC239" s="8">
        <f t="shared" si="0"/>
        <v>0.884652523071633</v>
      </c>
      <c r="AD239" s="8">
        <f t="shared" si="1"/>
        <v>4.8573853322098202E-2</v>
      </c>
      <c r="AE239" s="8">
        <f t="shared" si="2"/>
        <v>0.884652523071633</v>
      </c>
      <c r="AF239" s="10">
        <f t="shared" si="3"/>
        <v>0.895834528373321</v>
      </c>
      <c r="AG239" s="10">
        <f t="shared" si="4"/>
        <v>6.5349885140230685E-2</v>
      </c>
      <c r="AH239" s="10">
        <f t="shared" si="5"/>
        <v>0.895834528373321</v>
      </c>
      <c r="AI239" s="8">
        <f t="shared" si="6"/>
        <v>0.7933097573399337</v>
      </c>
      <c r="AJ239" s="8">
        <f t="shared" si="7"/>
        <v>0.31820135267852501</v>
      </c>
      <c r="AK239" s="8">
        <f t="shared" si="8"/>
        <v>0.7933097573399337</v>
      </c>
      <c r="AL239" s="10">
        <f t="shared" si="9"/>
        <v>0.84715247858722276</v>
      </c>
      <c r="AM239" s="10">
        <f t="shared" si="10"/>
        <v>0.49999758260981547</v>
      </c>
      <c r="AN239" s="10">
        <f t="shared" si="11"/>
        <v>0.84715247858722276</v>
      </c>
      <c r="AO239" s="8">
        <f t="shared" si="12"/>
        <v>0.89326233014737</v>
      </c>
      <c r="AP239" s="8">
        <f t="shared" si="13"/>
        <v>2.3159244019670448E-2</v>
      </c>
      <c r="AQ239" s="8">
        <f t="shared" si="14"/>
        <v>0.89326233014737</v>
      </c>
      <c r="AR239" s="10">
        <f t="shared" si="15"/>
        <v>0.89953884554417118</v>
      </c>
      <c r="AS239" s="10">
        <f t="shared" si="16"/>
        <v>3.2276645215090716E-2</v>
      </c>
      <c r="AT239" s="10">
        <f t="shared" si="17"/>
        <v>0.89953884554417118</v>
      </c>
      <c r="AU239" s="10" t="b">
        <f>VLOOKUP(A239,'Centre for Cities Lookup'!A:H,8,FALSE)</f>
        <v>0</v>
      </c>
    </row>
    <row r="240" spans="1:47" ht="12.75" x14ac:dyDescent="0.35">
      <c r="A240" s="4" t="s">
        <v>763</v>
      </c>
      <c r="B240" s="4" t="s">
        <v>764</v>
      </c>
      <c r="C240" s="5">
        <v>26528</v>
      </c>
      <c r="D240" s="5">
        <v>7927</v>
      </c>
      <c r="E240" s="6">
        <v>824704.69339999999</v>
      </c>
      <c r="F240" s="6">
        <v>34308.432460000004</v>
      </c>
      <c r="G240" s="6">
        <v>824705.52540000004</v>
      </c>
      <c r="H240" s="6">
        <v>939353.90969999996</v>
      </c>
      <c r="I240" s="5">
        <v>364082.72100000002</v>
      </c>
      <c r="J240" s="5">
        <v>15065.805050000001</v>
      </c>
      <c r="K240" s="5">
        <v>364084.17420000001</v>
      </c>
      <c r="L240" s="5">
        <v>402540.27299999999</v>
      </c>
      <c r="M240" s="6">
        <v>19922.96214</v>
      </c>
      <c r="N240" s="6">
        <v>8240.5856349999995</v>
      </c>
      <c r="O240" s="6">
        <v>19922.96214</v>
      </c>
      <c r="P240" s="6">
        <v>24261.427780000002</v>
      </c>
      <c r="Q240" s="5">
        <v>6028.8148540000002</v>
      </c>
      <c r="R240" s="5">
        <v>2658.5663450000002</v>
      </c>
      <c r="S240" s="5">
        <v>6028.8148540000002</v>
      </c>
      <c r="T240" s="5">
        <v>7265.2904060000001</v>
      </c>
      <c r="U240" s="6">
        <v>804781.73120000004</v>
      </c>
      <c r="V240" s="6">
        <v>26067.846819999999</v>
      </c>
      <c r="W240" s="6">
        <v>804782.56330000004</v>
      </c>
      <c r="X240" s="6">
        <v>915092.48199999996</v>
      </c>
      <c r="Y240" s="5">
        <v>358053.90620000003</v>
      </c>
      <c r="Z240" s="5">
        <v>12407.23871</v>
      </c>
      <c r="AA240" s="5">
        <v>358055.35940000002</v>
      </c>
      <c r="AB240" s="5">
        <v>395274.98259999999</v>
      </c>
      <c r="AC240" s="8">
        <f t="shared" si="0"/>
        <v>0.87794885919342658</v>
      </c>
      <c r="AD240" s="8">
        <f t="shared" si="1"/>
        <v>3.6523436061448915E-2</v>
      </c>
      <c r="AE240" s="8">
        <f t="shared" si="2"/>
        <v>0.87794974490858824</v>
      </c>
      <c r="AF240" s="10">
        <f t="shared" si="3"/>
        <v>0.90446284613117467</v>
      </c>
      <c r="AG240" s="10">
        <f t="shared" si="4"/>
        <v>3.7426826731446074E-2</v>
      </c>
      <c r="AH240" s="10">
        <f t="shared" si="5"/>
        <v>0.90446645620474353</v>
      </c>
      <c r="AI240" s="8">
        <f t="shared" si="6"/>
        <v>0.82117846981881126</v>
      </c>
      <c r="AJ240" s="8">
        <f t="shared" si="7"/>
        <v>0.33965790099926257</v>
      </c>
      <c r="AK240" s="8">
        <f t="shared" si="8"/>
        <v>0.82117846981881126</v>
      </c>
      <c r="AL240" s="10">
        <f t="shared" si="9"/>
        <v>0.82981058114636919</v>
      </c>
      <c r="AM240" s="10">
        <f t="shared" si="10"/>
        <v>0.3659270581674805</v>
      </c>
      <c r="AN240" s="10">
        <f t="shared" si="11"/>
        <v>0.82981058114636919</v>
      </c>
      <c r="AO240" s="8">
        <f t="shared" si="12"/>
        <v>0.87945398637861405</v>
      </c>
      <c r="AP240" s="8">
        <f t="shared" si="13"/>
        <v>2.8486570846945281E-2</v>
      </c>
      <c r="AQ240" s="8">
        <f t="shared" si="14"/>
        <v>0.87945489568561452</v>
      </c>
      <c r="AR240" s="10">
        <f t="shared" si="15"/>
        <v>0.90583498061230461</v>
      </c>
      <c r="AS240" s="10">
        <f t="shared" si="16"/>
        <v>3.1388879276874324E-2</v>
      </c>
      <c r="AT240" s="10">
        <f t="shared" si="17"/>
        <v>0.90583865704026978</v>
      </c>
      <c r="AU240" s="10" t="b">
        <f>VLOOKUP(A240,'Centre for Cities Lookup'!A:H,8,FALSE)</f>
        <v>0</v>
      </c>
    </row>
    <row r="241" spans="1:47" ht="12.75" x14ac:dyDescent="0.35">
      <c r="A241" s="4" t="s">
        <v>701</v>
      </c>
      <c r="B241" s="4" t="s">
        <v>702</v>
      </c>
      <c r="C241" s="5">
        <v>26515</v>
      </c>
      <c r="D241" s="5">
        <v>10233</v>
      </c>
      <c r="E241" s="6">
        <v>217859.90359999999</v>
      </c>
      <c r="F241" s="6">
        <v>11547.17873</v>
      </c>
      <c r="G241" s="6">
        <v>217859.90359999999</v>
      </c>
      <c r="H241" s="6">
        <v>377577.69900000002</v>
      </c>
      <c r="I241" s="5">
        <v>102772.605</v>
      </c>
      <c r="J241" s="5">
        <v>5997.4365809999999</v>
      </c>
      <c r="K241" s="5">
        <v>102772.605</v>
      </c>
      <c r="L241" s="5">
        <v>181945.42439999999</v>
      </c>
      <c r="M241" s="6">
        <v>18296.060740000001</v>
      </c>
      <c r="N241" s="6">
        <v>5994.1574680000003</v>
      </c>
      <c r="O241" s="6">
        <v>18296.060740000001</v>
      </c>
      <c r="P241" s="6">
        <v>23071.214469999999</v>
      </c>
      <c r="Q241" s="5">
        <v>7502.3313230000003</v>
      </c>
      <c r="R241" s="5">
        <v>3240.1730250000001</v>
      </c>
      <c r="S241" s="5">
        <v>7502.3313230000003</v>
      </c>
      <c r="T241" s="5">
        <v>9126.1504000000004</v>
      </c>
      <c r="U241" s="6">
        <v>199563.84289999999</v>
      </c>
      <c r="V241" s="6">
        <v>5553.0212629999996</v>
      </c>
      <c r="W241" s="6">
        <v>199563.84289999999</v>
      </c>
      <c r="X241" s="6">
        <v>354506.48450000002</v>
      </c>
      <c r="Y241" s="5">
        <v>95270.273639999999</v>
      </c>
      <c r="Z241" s="5">
        <v>2757.2635559999999</v>
      </c>
      <c r="AA241" s="5">
        <v>95270.273639999999</v>
      </c>
      <c r="AB241" s="5">
        <v>172819.274</v>
      </c>
      <c r="AC241" s="8">
        <f t="shared" si="0"/>
        <v>0.57699356762063425</v>
      </c>
      <c r="AD241" s="8">
        <f t="shared" si="1"/>
        <v>3.058225832876851E-2</v>
      </c>
      <c r="AE241" s="8">
        <f t="shared" si="2"/>
        <v>0.57699356762063425</v>
      </c>
      <c r="AF241" s="10">
        <f t="shared" si="3"/>
        <v>0.56485402333646151</v>
      </c>
      <c r="AG241" s="10">
        <f t="shared" si="4"/>
        <v>3.2962832677863152E-2</v>
      </c>
      <c r="AH241" s="10">
        <f t="shared" si="5"/>
        <v>0.56485402333646151</v>
      </c>
      <c r="AI241" s="8">
        <f t="shared" si="6"/>
        <v>0.79302547179693406</v>
      </c>
      <c r="AJ241" s="8">
        <f t="shared" si="7"/>
        <v>0.25981109385439305</v>
      </c>
      <c r="AK241" s="8">
        <f t="shared" si="8"/>
        <v>0.79302547179693406</v>
      </c>
      <c r="AL241" s="10">
        <f t="shared" si="9"/>
        <v>0.82206965633614804</v>
      </c>
      <c r="AM241" s="10">
        <f t="shared" si="10"/>
        <v>0.35504269412434841</v>
      </c>
      <c r="AN241" s="10">
        <f t="shared" si="11"/>
        <v>0.82206965633614804</v>
      </c>
      <c r="AO241" s="8">
        <f t="shared" si="12"/>
        <v>0.562934252617317</v>
      </c>
      <c r="AP241" s="8">
        <f t="shared" si="13"/>
        <v>1.5664089391290104E-2</v>
      </c>
      <c r="AQ241" s="8">
        <f t="shared" si="14"/>
        <v>0.562934252617317</v>
      </c>
      <c r="AR241" s="10">
        <f t="shared" si="15"/>
        <v>0.55127111366062098</v>
      </c>
      <c r="AS241" s="10">
        <f t="shared" si="16"/>
        <v>1.5954606752948169E-2</v>
      </c>
      <c r="AT241" s="10">
        <f t="shared" si="17"/>
        <v>0.55127111366062098</v>
      </c>
      <c r="AU241" s="10" t="b">
        <f>VLOOKUP(A241,'Centre for Cities Lookup'!A:H,8,FALSE)</f>
        <v>0</v>
      </c>
    </row>
    <row r="242" spans="1:47" ht="12.75" x14ac:dyDescent="0.35">
      <c r="A242" s="4" t="s">
        <v>748</v>
      </c>
      <c r="B242" s="4" t="s">
        <v>749</v>
      </c>
      <c r="C242" s="5">
        <v>26442</v>
      </c>
      <c r="D242" s="5">
        <v>10420</v>
      </c>
      <c r="E242" s="6">
        <v>430053.25809999998</v>
      </c>
      <c r="F242" s="6">
        <v>26510.431120000001</v>
      </c>
      <c r="G242" s="6">
        <v>430067.19010000001</v>
      </c>
      <c r="H242" s="6">
        <v>517180.21950000001</v>
      </c>
      <c r="I242" s="5">
        <v>202662.66269999999</v>
      </c>
      <c r="J242" s="5">
        <v>14617.556409999999</v>
      </c>
      <c r="K242" s="5">
        <v>202674.63570000001</v>
      </c>
      <c r="L242" s="5">
        <v>229785.30590000001</v>
      </c>
      <c r="M242" s="6">
        <v>16998.809229999999</v>
      </c>
      <c r="N242" s="6">
        <v>6950.9281499999997</v>
      </c>
      <c r="O242" s="6">
        <v>16998.809229999999</v>
      </c>
      <c r="P242" s="6">
        <v>20627.623230000001</v>
      </c>
      <c r="Q242" s="5">
        <v>7239.167265</v>
      </c>
      <c r="R242" s="5">
        <v>3614.0724690000002</v>
      </c>
      <c r="S242" s="5">
        <v>7239.167265</v>
      </c>
      <c r="T242" s="5">
        <v>8531.1323620000003</v>
      </c>
      <c r="U242" s="6">
        <v>413054.44890000002</v>
      </c>
      <c r="V242" s="6">
        <v>19559.502970000001</v>
      </c>
      <c r="W242" s="6">
        <v>413068.38089999999</v>
      </c>
      <c r="X242" s="6">
        <v>496552.59620000003</v>
      </c>
      <c r="Y242" s="5">
        <v>195423.49549999999</v>
      </c>
      <c r="Z242" s="5">
        <v>11003.48394</v>
      </c>
      <c r="AA242" s="5">
        <v>195435.46840000001</v>
      </c>
      <c r="AB242" s="5">
        <v>221254.17360000001</v>
      </c>
      <c r="AC242" s="8">
        <f t="shared" si="0"/>
        <v>0.83153462155951607</v>
      </c>
      <c r="AD242" s="8">
        <f t="shared" si="1"/>
        <v>5.1259561213748236E-2</v>
      </c>
      <c r="AE242" s="8">
        <f t="shared" si="2"/>
        <v>0.83156155994477277</v>
      </c>
      <c r="AF242" s="10">
        <f t="shared" si="3"/>
        <v>0.88196528453475831</v>
      </c>
      <c r="AG242" s="10">
        <f t="shared" si="4"/>
        <v>6.3613973716671837E-2</v>
      </c>
      <c r="AH242" s="10">
        <f t="shared" si="5"/>
        <v>0.88201738969419452</v>
      </c>
      <c r="AI242" s="8">
        <f t="shared" si="6"/>
        <v>0.82407987776689662</v>
      </c>
      <c r="AJ242" s="8">
        <f t="shared" si="7"/>
        <v>0.33697183977506651</v>
      </c>
      <c r="AK242" s="8">
        <f t="shared" si="8"/>
        <v>0.82407987776689662</v>
      </c>
      <c r="AL242" s="10">
        <f t="shared" si="9"/>
        <v>0.84855877951738667</v>
      </c>
      <c r="AM242" s="10">
        <f t="shared" si="10"/>
        <v>0.42363338366405717</v>
      </c>
      <c r="AN242" s="10">
        <f t="shared" si="11"/>
        <v>0.84855877951738667</v>
      </c>
      <c r="AO242" s="8">
        <f t="shared" si="12"/>
        <v>0.83184430423082745</v>
      </c>
      <c r="AP242" s="8">
        <f t="shared" si="13"/>
        <v>3.9390596524284172E-2</v>
      </c>
      <c r="AQ242" s="8">
        <f t="shared" si="14"/>
        <v>0.83187236168155188</v>
      </c>
      <c r="AR242" s="10">
        <f t="shared" si="15"/>
        <v>0.88325337470605791</v>
      </c>
      <c r="AS242" s="10">
        <f t="shared" si="16"/>
        <v>4.9732322608715754E-2</v>
      </c>
      <c r="AT242" s="10">
        <f t="shared" si="17"/>
        <v>0.88330748848753016</v>
      </c>
      <c r="AU242" s="10" t="b">
        <f>VLOOKUP(A242,'Centre for Cities Lookup'!A:H,8,FALSE)</f>
        <v>0</v>
      </c>
    </row>
    <row r="243" spans="1:47" ht="12.75" x14ac:dyDescent="0.35">
      <c r="A243" s="4" t="s">
        <v>750</v>
      </c>
      <c r="B243" s="4" t="s">
        <v>751</v>
      </c>
      <c r="C243" s="5">
        <v>26260</v>
      </c>
      <c r="D243" s="5">
        <v>6173</v>
      </c>
      <c r="E243" s="6">
        <v>1085650.2039999999</v>
      </c>
      <c r="F243" s="6">
        <v>58299.099090000003</v>
      </c>
      <c r="G243" s="6">
        <v>1085657.156</v>
      </c>
      <c r="H243" s="6">
        <v>1262025.6810000001</v>
      </c>
      <c r="I243" s="5">
        <v>503629.6911</v>
      </c>
      <c r="J243" s="5">
        <v>33162.617359999997</v>
      </c>
      <c r="K243" s="5">
        <v>503638.32630000002</v>
      </c>
      <c r="L243" s="5">
        <v>567416.00199999998</v>
      </c>
      <c r="M243" s="6">
        <v>18972.397140000001</v>
      </c>
      <c r="N243" s="6">
        <v>7736.3538879999996</v>
      </c>
      <c r="O243" s="6">
        <v>18972.397140000001</v>
      </c>
      <c r="P243" s="6">
        <v>23912.880430000001</v>
      </c>
      <c r="Q243" s="5">
        <v>4705.1380479999998</v>
      </c>
      <c r="R243" s="5">
        <v>2327.940525</v>
      </c>
      <c r="S243" s="5">
        <v>4705.1380479999998</v>
      </c>
      <c r="T243" s="5">
        <v>5706.7415129999999</v>
      </c>
      <c r="U243" s="6">
        <v>1066677.807</v>
      </c>
      <c r="V243" s="6">
        <v>50562.745199999998</v>
      </c>
      <c r="W243" s="6">
        <v>1066684.7590000001</v>
      </c>
      <c r="X243" s="6">
        <v>1238112.801</v>
      </c>
      <c r="Y243" s="5">
        <v>498924.55310000002</v>
      </c>
      <c r="Z243" s="5">
        <v>30834.67684</v>
      </c>
      <c r="AA243" s="5">
        <v>498933.18829999998</v>
      </c>
      <c r="AB243" s="5">
        <v>561709.26049999997</v>
      </c>
      <c r="AC243" s="8">
        <f t="shared" si="0"/>
        <v>0.86024414585585585</v>
      </c>
      <c r="AD243" s="8">
        <f t="shared" si="1"/>
        <v>4.6194859556110725E-2</v>
      </c>
      <c r="AE243" s="8">
        <f t="shared" si="2"/>
        <v>0.86024965446008217</v>
      </c>
      <c r="AF243" s="10">
        <f t="shared" si="3"/>
        <v>0.88758457520554734</v>
      </c>
      <c r="AG243" s="10">
        <f t="shared" si="4"/>
        <v>5.8444980830836699E-2</v>
      </c>
      <c r="AH243" s="10">
        <f t="shared" si="5"/>
        <v>0.88759979366954833</v>
      </c>
      <c r="AI243" s="8">
        <f t="shared" si="6"/>
        <v>0.79339656280797122</v>
      </c>
      <c r="AJ243" s="8">
        <f t="shared" si="7"/>
        <v>0.32352245939783675</v>
      </c>
      <c r="AK243" s="8">
        <f t="shared" si="8"/>
        <v>0.79339656280797122</v>
      </c>
      <c r="AL243" s="10">
        <f t="shared" si="9"/>
        <v>0.82448767607252926</v>
      </c>
      <c r="AM243" s="10">
        <f t="shared" si="10"/>
        <v>0.40792815299184904</v>
      </c>
      <c r="AN243" s="10">
        <f t="shared" si="11"/>
        <v>0.82448767607252926</v>
      </c>
      <c r="AO243" s="8">
        <f t="shared" si="12"/>
        <v>0.8615352382581497</v>
      </c>
      <c r="AP243" s="8">
        <f t="shared" si="13"/>
        <v>4.0838561041579922E-2</v>
      </c>
      <c r="AQ243" s="8">
        <f t="shared" si="14"/>
        <v>0.86154085325542162</v>
      </c>
      <c r="AR243" s="10">
        <f t="shared" si="15"/>
        <v>0.88822561453924975</v>
      </c>
      <c r="AS243" s="10">
        <f t="shared" si="16"/>
        <v>5.4894371534043813E-2</v>
      </c>
      <c r="AT243" s="10">
        <f t="shared" si="17"/>
        <v>0.88824098761676018</v>
      </c>
      <c r="AU243" s="10" t="b">
        <f>VLOOKUP(A243,'Centre for Cities Lookup'!A:H,8,FALSE)</f>
        <v>0</v>
      </c>
    </row>
    <row r="244" spans="1:47" ht="12.75" x14ac:dyDescent="0.35">
      <c r="A244" s="4" t="s">
        <v>745</v>
      </c>
      <c r="B244" s="4" t="s">
        <v>746</v>
      </c>
      <c r="C244" s="5">
        <v>26050</v>
      </c>
      <c r="D244" s="5">
        <v>12763</v>
      </c>
      <c r="E244" s="6">
        <v>325709.49170000001</v>
      </c>
      <c r="F244" s="6">
        <v>18767.712640000002</v>
      </c>
      <c r="G244" s="6">
        <v>325712.0552</v>
      </c>
      <c r="H244" s="6">
        <v>370229.32339999999</v>
      </c>
      <c r="I244" s="5">
        <v>141982.0931</v>
      </c>
      <c r="J244" s="5">
        <v>10430.81993</v>
      </c>
      <c r="K244" s="5">
        <v>141984.0993</v>
      </c>
      <c r="L244" s="5">
        <v>157720.33929999999</v>
      </c>
      <c r="M244" s="6">
        <v>17745.94903</v>
      </c>
      <c r="N244" s="6">
        <v>7060.3661110000003</v>
      </c>
      <c r="O244" s="6">
        <v>17745.94903</v>
      </c>
      <c r="P244" s="6">
        <v>22631.79522</v>
      </c>
      <c r="Q244" s="5">
        <v>9510.2526120000002</v>
      </c>
      <c r="R244" s="5">
        <v>5211.8556239999998</v>
      </c>
      <c r="S244" s="5">
        <v>9510.2526120000002</v>
      </c>
      <c r="T244" s="5">
        <v>11519.25979</v>
      </c>
      <c r="U244" s="6">
        <v>307963.54269999999</v>
      </c>
      <c r="V244" s="6">
        <v>11707.346530000001</v>
      </c>
      <c r="W244" s="6">
        <v>307966.10619999998</v>
      </c>
      <c r="X244" s="6">
        <v>347597.5282</v>
      </c>
      <c r="Y244" s="5">
        <v>132471.84049999999</v>
      </c>
      <c r="Z244" s="5">
        <v>5218.9643059999999</v>
      </c>
      <c r="AA244" s="5">
        <v>132473.84669999999</v>
      </c>
      <c r="AB244" s="5">
        <v>146201.07949999999</v>
      </c>
      <c r="AC244" s="8">
        <f t="shared" si="0"/>
        <v>0.87975066023633075</v>
      </c>
      <c r="AD244" s="8">
        <f t="shared" si="1"/>
        <v>5.0692129050305262E-2</v>
      </c>
      <c r="AE244" s="8">
        <f t="shared" si="2"/>
        <v>0.87975758432320872</v>
      </c>
      <c r="AF244" s="10">
        <f t="shared" si="3"/>
        <v>0.90021422557261777</v>
      </c>
      <c r="AG244" s="10">
        <f t="shared" si="4"/>
        <v>6.613490673615359E-2</v>
      </c>
      <c r="AH244" s="10">
        <f t="shared" si="5"/>
        <v>0.90022694555539806</v>
      </c>
      <c r="AI244" s="8">
        <f t="shared" si="6"/>
        <v>0.78411583603927637</v>
      </c>
      <c r="AJ244" s="8">
        <f t="shared" si="7"/>
        <v>0.31196668414358336</v>
      </c>
      <c r="AK244" s="8">
        <f t="shared" si="8"/>
        <v>0.78411583603927637</v>
      </c>
      <c r="AL244" s="10">
        <f t="shared" si="9"/>
        <v>0.82559580957241352</v>
      </c>
      <c r="AM244" s="10">
        <f t="shared" si="10"/>
        <v>0.45244709460624116</v>
      </c>
      <c r="AN244" s="10">
        <f t="shared" si="11"/>
        <v>0.82559580957241352</v>
      </c>
      <c r="AO244" s="8">
        <f t="shared" si="12"/>
        <v>0.88597736668255167</v>
      </c>
      <c r="AP244" s="8">
        <f t="shared" si="13"/>
        <v>3.3680753113019407E-2</v>
      </c>
      <c r="AQ244" s="8">
        <f t="shared" si="14"/>
        <v>0.88598474159115148</v>
      </c>
      <c r="AR244" s="10">
        <f t="shared" si="15"/>
        <v>0.90609344987770768</v>
      </c>
      <c r="AS244" s="10">
        <f t="shared" si="16"/>
        <v>3.5697166695680932E-2</v>
      </c>
      <c r="AT244" s="10">
        <f t="shared" si="17"/>
        <v>0.90610717207460845</v>
      </c>
      <c r="AU244" s="10" t="b">
        <f>VLOOKUP(A244,'Centre for Cities Lookup'!A:H,8,FALSE)</f>
        <v>0</v>
      </c>
    </row>
    <row r="245" spans="1:47" ht="12.75" x14ac:dyDescent="0.35">
      <c r="A245" s="4" t="s">
        <v>752</v>
      </c>
      <c r="B245" s="4" t="s">
        <v>753</v>
      </c>
      <c r="C245" s="5">
        <v>26020</v>
      </c>
      <c r="D245" s="5">
        <v>10837</v>
      </c>
      <c r="E245" s="6">
        <v>546801.77410000004</v>
      </c>
      <c r="F245" s="6">
        <v>23622.7215</v>
      </c>
      <c r="G245" s="6">
        <v>546821.01289999997</v>
      </c>
      <c r="H245" s="6">
        <v>628908.6727</v>
      </c>
      <c r="I245" s="5">
        <v>254293.17050000001</v>
      </c>
      <c r="J245" s="5">
        <v>13379.313169999999</v>
      </c>
      <c r="K245" s="5">
        <v>254326.4767</v>
      </c>
      <c r="L245" s="5">
        <v>289057.78899999999</v>
      </c>
      <c r="M245" s="6">
        <v>19435.20162</v>
      </c>
      <c r="N245" s="6">
        <v>8080.684827</v>
      </c>
      <c r="O245" s="6">
        <v>19435.20162</v>
      </c>
      <c r="P245" s="6">
        <v>23611.861199999999</v>
      </c>
      <c r="Q245" s="5">
        <v>8564.4032299999999</v>
      </c>
      <c r="R245" s="5">
        <v>4668.297286</v>
      </c>
      <c r="S245" s="5">
        <v>8564.4032299999999</v>
      </c>
      <c r="T245" s="5">
        <v>10115.878919999999</v>
      </c>
      <c r="U245" s="6">
        <v>527366.57250000001</v>
      </c>
      <c r="V245" s="6">
        <v>15542.03667</v>
      </c>
      <c r="W245" s="6">
        <v>527385.8112</v>
      </c>
      <c r="X245" s="6">
        <v>605296.81149999995</v>
      </c>
      <c r="Y245" s="5">
        <v>245728.7672</v>
      </c>
      <c r="Z245" s="5">
        <v>8711.0158819999997</v>
      </c>
      <c r="AA245" s="5">
        <v>245762.0735</v>
      </c>
      <c r="AB245" s="5">
        <v>278941.91009999998</v>
      </c>
      <c r="AC245" s="8">
        <f t="shared" si="0"/>
        <v>0.8694454343466077</v>
      </c>
      <c r="AD245" s="8">
        <f t="shared" si="1"/>
        <v>3.7561449738932814E-2</v>
      </c>
      <c r="AE245" s="8">
        <f t="shared" si="2"/>
        <v>0.86947602511572097</v>
      </c>
      <c r="AF245" s="10">
        <f t="shared" si="3"/>
        <v>0.87973125159412335</v>
      </c>
      <c r="AG245" s="10">
        <f t="shared" si="4"/>
        <v>4.6285945852855052E-2</v>
      </c>
      <c r="AH245" s="10">
        <f t="shared" si="5"/>
        <v>0.87984647492062562</v>
      </c>
      <c r="AI245" s="8">
        <f t="shared" si="6"/>
        <v>0.82311180196163447</v>
      </c>
      <c r="AJ245" s="8">
        <f t="shared" si="7"/>
        <v>0.34222989702311141</v>
      </c>
      <c r="AK245" s="8">
        <f t="shared" si="8"/>
        <v>0.82311180196163447</v>
      </c>
      <c r="AL245" s="10">
        <f t="shared" si="9"/>
        <v>0.84662966982210586</v>
      </c>
      <c r="AM245" s="10">
        <f t="shared" si="10"/>
        <v>0.46148212359188662</v>
      </c>
      <c r="AN245" s="10">
        <f t="shared" si="11"/>
        <v>0.84662966982210586</v>
      </c>
      <c r="AO245" s="8">
        <f t="shared" si="12"/>
        <v>0.87125285063557623</v>
      </c>
      <c r="AP245" s="8">
        <f t="shared" si="13"/>
        <v>2.5676719874808063E-2</v>
      </c>
      <c r="AQ245" s="8">
        <f t="shared" si="14"/>
        <v>0.87128463454660054</v>
      </c>
      <c r="AR245" s="10">
        <f t="shared" si="15"/>
        <v>0.88093168614177353</v>
      </c>
      <c r="AS245" s="10">
        <f t="shared" si="16"/>
        <v>3.1228781214257557E-2</v>
      </c>
      <c r="AT245" s="10">
        <f t="shared" si="17"/>
        <v>0.88105108842158175</v>
      </c>
      <c r="AU245" s="10" t="b">
        <f>VLOOKUP(A245,'Centre for Cities Lookup'!A:H,8,FALSE)</f>
        <v>0</v>
      </c>
    </row>
    <row r="246" spans="1:47" ht="12.75" x14ac:dyDescent="0.35">
      <c r="A246" s="4" t="s">
        <v>715</v>
      </c>
      <c r="B246" s="4" t="s">
        <v>716</v>
      </c>
      <c r="C246" s="5">
        <v>25701</v>
      </c>
      <c r="D246" s="5">
        <v>10964</v>
      </c>
      <c r="E246" s="6">
        <v>420671.76069999998</v>
      </c>
      <c r="F246" s="6">
        <v>40141.266799999998</v>
      </c>
      <c r="G246" s="6">
        <v>420679.21110000001</v>
      </c>
      <c r="H246" s="6">
        <v>423721.09049999999</v>
      </c>
      <c r="I246" s="5">
        <v>210393.52799999999</v>
      </c>
      <c r="J246" s="5">
        <v>25383.375840000001</v>
      </c>
      <c r="K246" s="5">
        <v>210402.49400000001</v>
      </c>
      <c r="L246" s="5">
        <v>199695.44760000001</v>
      </c>
      <c r="M246" s="6">
        <v>18767.424200000001</v>
      </c>
      <c r="N246" s="6">
        <v>6946.1859199999999</v>
      </c>
      <c r="O246" s="6">
        <v>18767.424200000001</v>
      </c>
      <c r="P246" s="6">
        <v>22940.81494</v>
      </c>
      <c r="Q246" s="5">
        <v>8514.5917979999995</v>
      </c>
      <c r="R246" s="5">
        <v>3970.339418</v>
      </c>
      <c r="S246" s="5">
        <v>8514.5917979999995</v>
      </c>
      <c r="T246" s="5">
        <v>10018.613310000001</v>
      </c>
      <c r="U246" s="6">
        <v>401904.33649999998</v>
      </c>
      <c r="V246" s="6">
        <v>33195.080880000001</v>
      </c>
      <c r="W246" s="6">
        <v>401911.78690000001</v>
      </c>
      <c r="X246" s="6">
        <v>400780.27559999999</v>
      </c>
      <c r="Y246" s="5">
        <v>201878.9362</v>
      </c>
      <c r="Z246" s="5">
        <v>21413.03643</v>
      </c>
      <c r="AA246" s="5">
        <v>201887.90220000001</v>
      </c>
      <c r="AB246" s="5">
        <v>189676.83420000001</v>
      </c>
      <c r="AC246" s="8">
        <f t="shared" si="0"/>
        <v>0.99280345050466634</v>
      </c>
      <c r="AD246" s="8">
        <f t="shared" si="1"/>
        <v>9.4735116330018979E-2</v>
      </c>
      <c r="AE246" s="8">
        <f t="shared" si="2"/>
        <v>0.99282103376914632</v>
      </c>
      <c r="AF246" s="10">
        <f t="shared" si="3"/>
        <v>1.053571979374456</v>
      </c>
      <c r="AG246" s="10">
        <f t="shared" si="4"/>
        <v>0.12711043814501058</v>
      </c>
      <c r="AH246" s="10">
        <f t="shared" si="5"/>
        <v>1.0536168777439872</v>
      </c>
      <c r="AI246" s="8">
        <f t="shared" si="6"/>
        <v>0.81808010086323468</v>
      </c>
      <c r="AJ246" s="8">
        <f t="shared" si="7"/>
        <v>0.30278723481128433</v>
      </c>
      <c r="AK246" s="8">
        <f t="shared" si="8"/>
        <v>0.81808010086323468</v>
      </c>
      <c r="AL246" s="10">
        <f t="shared" si="9"/>
        <v>0.84987727687835068</v>
      </c>
      <c r="AM246" s="10">
        <f t="shared" si="10"/>
        <v>0.3962963032056579</v>
      </c>
      <c r="AN246" s="10">
        <f t="shared" si="11"/>
        <v>0.84987727687835068</v>
      </c>
      <c r="AO246" s="8">
        <f t="shared" si="12"/>
        <v>1.0028046811892555</v>
      </c>
      <c r="AP246" s="8">
        <f t="shared" si="13"/>
        <v>8.2826134171159804E-2</v>
      </c>
      <c r="AQ246" s="8">
        <f t="shared" si="14"/>
        <v>1.0028232709264597</v>
      </c>
      <c r="AR246" s="10">
        <f t="shared" si="15"/>
        <v>1.0643310083251061</v>
      </c>
      <c r="AS246" s="10">
        <f t="shared" si="16"/>
        <v>0.11289220700205044</v>
      </c>
      <c r="AT246" s="10">
        <f t="shared" si="17"/>
        <v>1.0643782781988249</v>
      </c>
      <c r="AU246" s="10" t="b">
        <f>VLOOKUP(A246,'Centre for Cities Lookup'!A:H,8,FALSE)</f>
        <v>0</v>
      </c>
    </row>
    <row r="247" spans="1:47" ht="12.75" x14ac:dyDescent="0.35">
      <c r="A247" s="4" t="s">
        <v>735</v>
      </c>
      <c r="B247" s="4" t="s">
        <v>736</v>
      </c>
      <c r="C247" s="5">
        <v>25659</v>
      </c>
      <c r="D247" s="5">
        <v>9419</v>
      </c>
      <c r="E247" s="6">
        <v>210756.53760000001</v>
      </c>
      <c r="F247" s="6">
        <v>22677.226709999999</v>
      </c>
      <c r="G247" s="6">
        <v>210756.5687</v>
      </c>
      <c r="H247" s="6">
        <v>297014.53720000002</v>
      </c>
      <c r="I247" s="5">
        <v>99294.965630000006</v>
      </c>
      <c r="J247" s="5">
        <v>10661.38629</v>
      </c>
      <c r="K247" s="5">
        <v>99295.294330000004</v>
      </c>
      <c r="L247" s="5">
        <v>140224.60860000001</v>
      </c>
      <c r="M247" s="6">
        <v>19869.82359</v>
      </c>
      <c r="N247" s="6">
        <v>10121.399509999999</v>
      </c>
      <c r="O247" s="6">
        <v>19869.82359</v>
      </c>
      <c r="P247" s="6">
        <v>23731.038980000001</v>
      </c>
      <c r="Q247" s="5">
        <v>7562.4957949999998</v>
      </c>
      <c r="R247" s="5">
        <v>4337.8629609999998</v>
      </c>
      <c r="S247" s="5">
        <v>7562.4957949999998</v>
      </c>
      <c r="T247" s="5">
        <v>8837.4382530000003</v>
      </c>
      <c r="U247" s="6">
        <v>190886.71400000001</v>
      </c>
      <c r="V247" s="6">
        <v>12555.8272</v>
      </c>
      <c r="W247" s="6">
        <v>190886.7451</v>
      </c>
      <c r="X247" s="6">
        <v>273283.49819999997</v>
      </c>
      <c r="Y247" s="5">
        <v>91732.469840000005</v>
      </c>
      <c r="Z247" s="5">
        <v>6323.5233239999998</v>
      </c>
      <c r="AA247" s="5">
        <v>91732.79853</v>
      </c>
      <c r="AB247" s="5">
        <v>131387.1704</v>
      </c>
      <c r="AC247" s="8">
        <f t="shared" si="0"/>
        <v>0.70958323988728988</v>
      </c>
      <c r="AD247" s="8">
        <f t="shared" si="1"/>
        <v>7.6350561571098735E-2</v>
      </c>
      <c r="AE247" s="8">
        <f t="shared" si="2"/>
        <v>0.7095833445959695</v>
      </c>
      <c r="AF247" s="10">
        <f t="shared" si="3"/>
        <v>0.70811369431770343</v>
      </c>
      <c r="AG247" s="10">
        <f t="shared" si="4"/>
        <v>7.6030779450505098E-2</v>
      </c>
      <c r="AH247" s="10">
        <f t="shared" si="5"/>
        <v>0.70811603841410187</v>
      </c>
      <c r="AI247" s="8">
        <f t="shared" si="6"/>
        <v>0.83729261102920316</v>
      </c>
      <c r="AJ247" s="8">
        <f t="shared" si="7"/>
        <v>0.42650469364321103</v>
      </c>
      <c r="AK247" s="8">
        <f t="shared" si="8"/>
        <v>0.83729261102920316</v>
      </c>
      <c r="AL247" s="10">
        <f t="shared" si="9"/>
        <v>0.85573393312624257</v>
      </c>
      <c r="AM247" s="10">
        <f t="shared" si="10"/>
        <v>0.4908507235711036</v>
      </c>
      <c r="AN247" s="10">
        <f t="shared" si="11"/>
        <v>0.85573393312624257</v>
      </c>
      <c r="AO247" s="8">
        <f t="shared" si="12"/>
        <v>0.69849337869753614</v>
      </c>
      <c r="AP247" s="8">
        <f t="shared" si="13"/>
        <v>4.5944329909049737E-2</v>
      </c>
      <c r="AQ247" s="8">
        <f t="shared" si="14"/>
        <v>0.69849349249877257</v>
      </c>
      <c r="AR247" s="10">
        <f t="shared" si="15"/>
        <v>0.69818437797789734</v>
      </c>
      <c r="AS247" s="10">
        <f t="shared" si="16"/>
        <v>4.8128925409904405E-2</v>
      </c>
      <c r="AT247" s="10">
        <f t="shared" si="17"/>
        <v>0.69818687966812321</v>
      </c>
      <c r="AU247" s="10" t="b">
        <f>VLOOKUP(A247,'Centre for Cities Lookup'!A:H,8,FALSE)</f>
        <v>0</v>
      </c>
    </row>
    <row r="248" spans="1:47" ht="12.75" x14ac:dyDescent="0.35">
      <c r="A248" s="4" t="s">
        <v>740</v>
      </c>
      <c r="B248" s="4" t="s">
        <v>741</v>
      </c>
      <c r="C248" s="5">
        <v>25656</v>
      </c>
      <c r="D248" s="5">
        <v>15045</v>
      </c>
      <c r="E248" s="6">
        <v>941945.93480000005</v>
      </c>
      <c r="F248" s="6">
        <v>30693.008709999998</v>
      </c>
      <c r="G248" s="6">
        <v>941945.93969999999</v>
      </c>
      <c r="H248" s="6">
        <v>842723.7121</v>
      </c>
      <c r="I248" s="5">
        <v>433734.08909999998</v>
      </c>
      <c r="J248" s="5">
        <v>20565.19065</v>
      </c>
      <c r="K248" s="5">
        <v>433734.09659999999</v>
      </c>
      <c r="L248" s="5">
        <v>386047.4179</v>
      </c>
      <c r="M248" s="6">
        <v>18628.79882</v>
      </c>
      <c r="N248" s="6">
        <v>6090.6013359999997</v>
      </c>
      <c r="O248" s="6">
        <v>18628.79882</v>
      </c>
      <c r="P248" s="6">
        <v>21927.404579999999</v>
      </c>
      <c r="Q248" s="5">
        <v>11642.163420000001</v>
      </c>
      <c r="R248" s="5">
        <v>5063.3257149999999</v>
      </c>
      <c r="S248" s="5">
        <v>11642.163420000001</v>
      </c>
      <c r="T248" s="5">
        <v>13456.66855</v>
      </c>
      <c r="U248" s="6">
        <v>923317.13600000006</v>
      </c>
      <c r="V248" s="6">
        <v>24602.407370000001</v>
      </c>
      <c r="W248" s="6">
        <v>923317.14080000005</v>
      </c>
      <c r="X248" s="6">
        <v>820796.3075</v>
      </c>
      <c r="Y248" s="5">
        <v>422091.92570000002</v>
      </c>
      <c r="Z248" s="5">
        <v>15501.864939999999</v>
      </c>
      <c r="AA248" s="5">
        <v>422091.93320000003</v>
      </c>
      <c r="AB248" s="5">
        <v>372590.74930000002</v>
      </c>
      <c r="AC248" s="8">
        <f t="shared" si="0"/>
        <v>1.1177399203028786</v>
      </c>
      <c r="AD248" s="8">
        <f t="shared" si="1"/>
        <v>3.6421199818283831E-2</v>
      </c>
      <c r="AE248" s="8">
        <f t="shared" si="2"/>
        <v>1.1177399261173584</v>
      </c>
      <c r="AF248" s="10">
        <f t="shared" si="3"/>
        <v>1.1235254245693531</v>
      </c>
      <c r="AG248" s="10">
        <f t="shared" si="4"/>
        <v>5.3271151927059682E-2</v>
      </c>
      <c r="AH248" s="10">
        <f t="shared" si="5"/>
        <v>1.1235254439970184</v>
      </c>
      <c r="AI248" s="8">
        <f t="shared" si="6"/>
        <v>0.84956697688660066</v>
      </c>
      <c r="AJ248" s="8">
        <f t="shared" si="7"/>
        <v>0.27776207228625871</v>
      </c>
      <c r="AK248" s="8">
        <f t="shared" si="8"/>
        <v>0.84956697688660066</v>
      </c>
      <c r="AL248" s="10">
        <f t="shared" si="9"/>
        <v>0.86515940975599048</v>
      </c>
      <c r="AM248" s="10">
        <f t="shared" si="10"/>
        <v>0.37626888826060889</v>
      </c>
      <c r="AN248" s="10">
        <f t="shared" si="11"/>
        <v>0.86515940975599048</v>
      </c>
      <c r="AO248" s="8">
        <f t="shared" si="12"/>
        <v>1.1249041053952353</v>
      </c>
      <c r="AP248" s="8">
        <f t="shared" si="13"/>
        <v>2.9973828031627691E-2</v>
      </c>
      <c r="AQ248" s="8">
        <f t="shared" si="14"/>
        <v>1.124904111243215</v>
      </c>
      <c r="AR248" s="10">
        <f t="shared" si="15"/>
        <v>1.1328566973093124</v>
      </c>
      <c r="AS248" s="10">
        <f t="shared" si="16"/>
        <v>4.1605608752025978E-2</v>
      </c>
      <c r="AT248" s="10">
        <f t="shared" si="17"/>
        <v>1.1328567174386366</v>
      </c>
      <c r="AU248" s="10" t="b">
        <f>VLOOKUP(A248,'Centre for Cities Lookup'!A:H,8,FALSE)</f>
        <v>0</v>
      </c>
    </row>
    <row r="249" spans="1:47" ht="12.75" x14ac:dyDescent="0.35">
      <c r="A249" s="4" t="s">
        <v>754</v>
      </c>
      <c r="B249" s="4" t="s">
        <v>755</v>
      </c>
      <c r="C249" s="5">
        <v>25589</v>
      </c>
      <c r="D249" s="5">
        <v>7683</v>
      </c>
      <c r="E249" s="6">
        <v>50152.417549999998</v>
      </c>
      <c r="F249" s="6">
        <v>12822.4694</v>
      </c>
      <c r="G249" s="6">
        <v>50152.417549999998</v>
      </c>
      <c r="H249" s="6">
        <v>74318.474799999996</v>
      </c>
      <c r="I249" s="5">
        <v>19873.004959999998</v>
      </c>
      <c r="J249" s="5">
        <v>4429.5973549999999</v>
      </c>
      <c r="K249" s="5">
        <v>19873.004959999998</v>
      </c>
      <c r="L249" s="5">
        <v>30001.264330000002</v>
      </c>
      <c r="M249" s="6">
        <v>20052.45146</v>
      </c>
      <c r="N249" s="6">
        <v>10497.479729999999</v>
      </c>
      <c r="O249" s="6">
        <v>20052.45146</v>
      </c>
      <c r="P249" s="6">
        <v>23639.490570000002</v>
      </c>
      <c r="Q249" s="5">
        <v>6142.7827360000001</v>
      </c>
      <c r="R249" s="5">
        <v>3503.836288</v>
      </c>
      <c r="S249" s="5">
        <v>6142.7827360000001</v>
      </c>
      <c r="T249" s="5">
        <v>7180.5620840000001</v>
      </c>
      <c r="U249" s="6">
        <v>30099.966090000002</v>
      </c>
      <c r="V249" s="6">
        <v>2324.9896669999998</v>
      </c>
      <c r="W249" s="6">
        <v>30099.966090000002</v>
      </c>
      <c r="X249" s="6">
        <v>50678.984230000002</v>
      </c>
      <c r="Y249" s="5">
        <v>13730.222229999999</v>
      </c>
      <c r="Z249" s="5">
        <v>925.76106789999994</v>
      </c>
      <c r="AA249" s="5">
        <v>13730.222229999999</v>
      </c>
      <c r="AB249" s="5">
        <v>22820.702249999998</v>
      </c>
      <c r="AC249" s="8">
        <f t="shared" si="0"/>
        <v>0.6748310926047153</v>
      </c>
      <c r="AD249" s="8">
        <f t="shared" si="1"/>
        <v>0.17253407627789477</v>
      </c>
      <c r="AE249" s="8">
        <f t="shared" si="2"/>
        <v>0.6748310926047153</v>
      </c>
      <c r="AF249" s="10">
        <f t="shared" si="3"/>
        <v>0.66240558202501587</v>
      </c>
      <c r="AG249" s="10">
        <f t="shared" si="4"/>
        <v>0.14764702268132709</v>
      </c>
      <c r="AH249" s="10">
        <f t="shared" si="5"/>
        <v>0.66240558202501587</v>
      </c>
      <c r="AI249" s="8">
        <f t="shared" si="6"/>
        <v>0.84826072713461176</v>
      </c>
      <c r="AJ249" s="8">
        <f t="shared" si="7"/>
        <v>0.44406539552599161</v>
      </c>
      <c r="AK249" s="8">
        <f t="shared" si="8"/>
        <v>0.84826072713461176</v>
      </c>
      <c r="AL249" s="10">
        <f t="shared" si="9"/>
        <v>0.8554738005382031</v>
      </c>
      <c r="AM249" s="10">
        <f t="shared" si="10"/>
        <v>0.48796128311561854</v>
      </c>
      <c r="AN249" s="10">
        <f t="shared" si="11"/>
        <v>0.8554738005382031</v>
      </c>
      <c r="AO249" s="8">
        <f t="shared" si="12"/>
        <v>0.59393388694207461</v>
      </c>
      <c r="AP249" s="8">
        <f t="shared" si="13"/>
        <v>4.5876800853946395E-2</v>
      </c>
      <c r="AQ249" s="8">
        <f t="shared" si="14"/>
        <v>0.59393388694207461</v>
      </c>
      <c r="AR249" s="10">
        <f t="shared" si="15"/>
        <v>0.60165642930642071</v>
      </c>
      <c r="AS249" s="10">
        <f t="shared" si="16"/>
        <v>4.0566721293600859E-2</v>
      </c>
      <c r="AT249" s="10">
        <f t="shared" si="17"/>
        <v>0.60165642930642071</v>
      </c>
      <c r="AU249" s="10" t="b">
        <f>VLOOKUP(A249,'Centre for Cities Lookup'!A:H,8,FALSE)</f>
        <v>0</v>
      </c>
    </row>
    <row r="250" spans="1:47" ht="12.75" x14ac:dyDescent="0.35">
      <c r="A250" s="4" t="s">
        <v>772</v>
      </c>
      <c r="B250" s="4" t="s">
        <v>773</v>
      </c>
      <c r="C250" s="5">
        <v>25498</v>
      </c>
      <c r="D250" s="5">
        <v>8196</v>
      </c>
      <c r="E250" s="6">
        <v>402928.5821</v>
      </c>
      <c r="F250" s="6">
        <v>26031.995760000002</v>
      </c>
      <c r="G250" s="6">
        <v>402928.87560000003</v>
      </c>
      <c r="H250" s="6">
        <v>594991.52399999998</v>
      </c>
      <c r="I250" s="5">
        <v>182343.64610000001</v>
      </c>
      <c r="J250" s="5">
        <v>12602.312029999999</v>
      </c>
      <c r="K250" s="5">
        <v>182343.77910000001</v>
      </c>
      <c r="L250" s="5">
        <v>254949.7623</v>
      </c>
      <c r="M250" s="6">
        <v>18384.821309999999</v>
      </c>
      <c r="N250" s="6">
        <v>8016.6174899999996</v>
      </c>
      <c r="O250" s="6">
        <v>18384.821309999999</v>
      </c>
      <c r="P250" s="6">
        <v>22268.661380000001</v>
      </c>
      <c r="Q250" s="5">
        <v>6051.1624510000001</v>
      </c>
      <c r="R250" s="5">
        <v>3006.6968550000001</v>
      </c>
      <c r="S250" s="5">
        <v>6051.1624510000001</v>
      </c>
      <c r="T250" s="5">
        <v>7231.0641340000002</v>
      </c>
      <c r="U250" s="6">
        <v>384543.76079999999</v>
      </c>
      <c r="V250" s="6">
        <v>18015.378270000001</v>
      </c>
      <c r="W250" s="6">
        <v>384544.05430000002</v>
      </c>
      <c r="X250" s="6">
        <v>572722.86259999999</v>
      </c>
      <c r="Y250" s="5">
        <v>176292.48370000001</v>
      </c>
      <c r="Z250" s="5">
        <v>9595.615178</v>
      </c>
      <c r="AA250" s="5">
        <v>176292.61670000001</v>
      </c>
      <c r="AB250" s="5">
        <v>247718.69820000001</v>
      </c>
      <c r="AC250" s="8">
        <f t="shared" si="0"/>
        <v>0.67720054126350882</v>
      </c>
      <c r="AD250" s="8">
        <f t="shared" si="1"/>
        <v>4.3751876640178829E-2</v>
      </c>
      <c r="AE250" s="8">
        <f t="shared" si="2"/>
        <v>0.67720103454784686</v>
      </c>
      <c r="AF250" s="10">
        <f t="shared" si="3"/>
        <v>0.71521402669689804</v>
      </c>
      <c r="AG250" s="10">
        <f t="shared" si="4"/>
        <v>4.9430569835836241E-2</v>
      </c>
      <c r="AH250" s="10">
        <f t="shared" si="5"/>
        <v>0.71521454836830034</v>
      </c>
      <c r="AI250" s="8">
        <f t="shared" si="6"/>
        <v>0.82559166877052748</v>
      </c>
      <c r="AJ250" s="8">
        <f t="shared" si="7"/>
        <v>0.35999548213526245</v>
      </c>
      <c r="AK250" s="8">
        <f t="shared" si="8"/>
        <v>0.82559166877052748</v>
      </c>
      <c r="AL250" s="10">
        <f t="shared" si="9"/>
        <v>0.83682876252581162</v>
      </c>
      <c r="AM250" s="10">
        <f t="shared" si="10"/>
        <v>0.41580281951347992</v>
      </c>
      <c r="AN250" s="10">
        <f t="shared" si="11"/>
        <v>0.83682876252581162</v>
      </c>
      <c r="AO250" s="8">
        <f t="shared" si="12"/>
        <v>0.67143078426148373</v>
      </c>
      <c r="AP250" s="8">
        <f t="shared" si="13"/>
        <v>3.145566459179798E-2</v>
      </c>
      <c r="AQ250" s="8">
        <f t="shared" si="14"/>
        <v>0.67143129672574731</v>
      </c>
      <c r="AR250" s="10">
        <f t="shared" si="15"/>
        <v>0.71166401640649346</v>
      </c>
      <c r="AS250" s="10">
        <f t="shared" si="16"/>
        <v>3.8735934137086467E-2</v>
      </c>
      <c r="AT250" s="10">
        <f t="shared" si="17"/>
        <v>0.71166455330581102</v>
      </c>
      <c r="AU250" s="10" t="b">
        <f>VLOOKUP(A250,'Centre for Cities Lookup'!A:H,8,FALSE)</f>
        <v>0</v>
      </c>
    </row>
    <row r="251" spans="1:47" ht="12.75" x14ac:dyDescent="0.35">
      <c r="A251" s="4" t="s">
        <v>720</v>
      </c>
      <c r="B251" s="4" t="s">
        <v>721</v>
      </c>
      <c r="C251" s="5">
        <v>25447</v>
      </c>
      <c r="D251" s="5">
        <v>12642</v>
      </c>
      <c r="E251" s="6">
        <v>81831.813500000004</v>
      </c>
      <c r="F251" s="6">
        <v>15115.649939999999</v>
      </c>
      <c r="G251" s="6">
        <v>81831.813500000004</v>
      </c>
      <c r="H251" s="6">
        <v>110173.7003</v>
      </c>
      <c r="I251" s="5">
        <v>38196.940240000004</v>
      </c>
      <c r="J251" s="5">
        <v>8372.1426279999996</v>
      </c>
      <c r="K251" s="5">
        <v>38196.940240000004</v>
      </c>
      <c r="L251" s="5">
        <v>50685.611519999999</v>
      </c>
      <c r="M251" s="6">
        <v>18468.120719999999</v>
      </c>
      <c r="N251" s="6">
        <v>7397.5260390000003</v>
      </c>
      <c r="O251" s="6">
        <v>18468.120719999999</v>
      </c>
      <c r="P251" s="6">
        <v>22882.266159999999</v>
      </c>
      <c r="Q251" s="5">
        <v>9501.3773619999993</v>
      </c>
      <c r="R251" s="5">
        <v>4500.2882719999998</v>
      </c>
      <c r="S251" s="5">
        <v>9501.3773619999993</v>
      </c>
      <c r="T251" s="5">
        <v>11486.026959999999</v>
      </c>
      <c r="U251" s="6">
        <v>63363.692779999998</v>
      </c>
      <c r="V251" s="6">
        <v>7718.1238999999996</v>
      </c>
      <c r="W251" s="6">
        <v>63363.692779999998</v>
      </c>
      <c r="X251" s="6">
        <v>87291.434160000004</v>
      </c>
      <c r="Y251" s="5">
        <v>28695.562870000002</v>
      </c>
      <c r="Z251" s="5">
        <v>3871.8543559999998</v>
      </c>
      <c r="AA251" s="5">
        <v>28695.562870000002</v>
      </c>
      <c r="AB251" s="5">
        <v>39199.58455</v>
      </c>
      <c r="AC251" s="8">
        <f t="shared" si="0"/>
        <v>0.7427527012088565</v>
      </c>
      <c r="AD251" s="8">
        <f t="shared" si="1"/>
        <v>0.13719835041248951</v>
      </c>
      <c r="AE251" s="8">
        <f t="shared" si="2"/>
        <v>0.7427527012088565</v>
      </c>
      <c r="AF251" s="10">
        <f t="shared" si="3"/>
        <v>0.75360519671204718</v>
      </c>
      <c r="AG251" s="10">
        <f t="shared" si="4"/>
        <v>0.16517789520397602</v>
      </c>
      <c r="AH251" s="10">
        <f t="shared" si="5"/>
        <v>0.75360519671204718</v>
      </c>
      <c r="AI251" s="8">
        <f t="shared" si="6"/>
        <v>0.80709316948177656</v>
      </c>
      <c r="AJ251" s="8">
        <f t="shared" si="7"/>
        <v>0.32328642570950678</v>
      </c>
      <c r="AK251" s="8">
        <f t="shared" si="8"/>
        <v>0.80709316948177656</v>
      </c>
      <c r="AL251" s="10">
        <f t="shared" si="9"/>
        <v>0.82721182834486395</v>
      </c>
      <c r="AM251" s="10">
        <f t="shared" si="10"/>
        <v>0.39180547700891</v>
      </c>
      <c r="AN251" s="10">
        <f t="shared" si="11"/>
        <v>0.82721182834486395</v>
      </c>
      <c r="AO251" s="8">
        <f t="shared" si="12"/>
        <v>0.72588671946732042</v>
      </c>
      <c r="AP251" s="8">
        <f t="shared" si="13"/>
        <v>8.8417884002835123E-2</v>
      </c>
      <c r="AQ251" s="8">
        <f t="shared" si="14"/>
        <v>0.72588671946732042</v>
      </c>
      <c r="AR251" s="10">
        <f t="shared" si="15"/>
        <v>0.73203742334049815</v>
      </c>
      <c r="AS251" s="10">
        <f t="shared" si="16"/>
        <v>9.8772841611659376E-2</v>
      </c>
      <c r="AT251" s="10">
        <f t="shared" si="17"/>
        <v>0.73203742334049815</v>
      </c>
      <c r="AU251" s="10" t="b">
        <f>VLOOKUP(A251,'Centre for Cities Lookup'!A:H,8,FALSE)</f>
        <v>0</v>
      </c>
    </row>
    <row r="252" spans="1:47" ht="12.75" x14ac:dyDescent="0.35">
      <c r="A252" s="4" t="s">
        <v>777</v>
      </c>
      <c r="B252" s="4" t="s">
        <v>778</v>
      </c>
      <c r="C252" s="5">
        <v>25376</v>
      </c>
      <c r="D252" s="5">
        <v>13038</v>
      </c>
      <c r="E252" s="6">
        <v>411329.027</v>
      </c>
      <c r="F252" s="6">
        <v>13685.517599999999</v>
      </c>
      <c r="G252" s="6">
        <v>411330.01689999999</v>
      </c>
      <c r="H252" s="6">
        <v>383677.36700000003</v>
      </c>
      <c r="I252" s="5">
        <v>185326.4498</v>
      </c>
      <c r="J252" s="5">
        <v>10282.754129999999</v>
      </c>
      <c r="K252" s="5">
        <v>185327.25870000001</v>
      </c>
      <c r="L252" s="5">
        <v>168411.40599999999</v>
      </c>
      <c r="M252" s="6">
        <v>15659.462740000001</v>
      </c>
      <c r="N252" s="6">
        <v>4022.5102080000001</v>
      </c>
      <c r="O252" s="6">
        <v>15659.462740000001</v>
      </c>
      <c r="P252" s="6">
        <v>20337.608899999999</v>
      </c>
      <c r="Q252" s="5">
        <v>9934.4014069999994</v>
      </c>
      <c r="R252" s="5">
        <v>5418.1246060000003</v>
      </c>
      <c r="S252" s="5">
        <v>9934.4014069999994</v>
      </c>
      <c r="T252" s="5">
        <v>11713.91647</v>
      </c>
      <c r="U252" s="6">
        <v>395669.56430000003</v>
      </c>
      <c r="V252" s="6">
        <v>9663.0073900000007</v>
      </c>
      <c r="W252" s="6">
        <v>395670.55410000001</v>
      </c>
      <c r="X252" s="6">
        <v>363339.75809999998</v>
      </c>
      <c r="Y252" s="5">
        <v>175392.0484</v>
      </c>
      <c r="Z252" s="5">
        <v>4864.6295259999997</v>
      </c>
      <c r="AA252" s="5">
        <v>175392.8573</v>
      </c>
      <c r="AB252" s="5">
        <v>156697.4896</v>
      </c>
      <c r="AC252" s="8">
        <f t="shared" si="0"/>
        <v>1.0720700838212329</v>
      </c>
      <c r="AD252" s="8">
        <f t="shared" si="1"/>
        <v>3.5669337774620412E-2</v>
      </c>
      <c r="AE252" s="8">
        <f t="shared" si="2"/>
        <v>1.0720726638535338</v>
      </c>
      <c r="AF252" s="10">
        <f t="shared" si="3"/>
        <v>1.1004388253845467</v>
      </c>
      <c r="AG252" s="10">
        <f t="shared" si="4"/>
        <v>6.1057349821068536E-2</v>
      </c>
      <c r="AH252" s="10">
        <f t="shared" si="5"/>
        <v>1.1004436285034045</v>
      </c>
      <c r="AI252" s="8">
        <f t="shared" si="6"/>
        <v>0.7699756061293912</v>
      </c>
      <c r="AJ252" s="8">
        <f t="shared" si="7"/>
        <v>0.19778678151294374</v>
      </c>
      <c r="AK252" s="8">
        <f t="shared" si="8"/>
        <v>0.7699756061293912</v>
      </c>
      <c r="AL252" s="10">
        <f t="shared" si="9"/>
        <v>0.84808538907056075</v>
      </c>
      <c r="AM252" s="10">
        <f t="shared" si="10"/>
        <v>0.46253741179358099</v>
      </c>
      <c r="AN252" s="10">
        <f t="shared" si="11"/>
        <v>0.84808538907056075</v>
      </c>
      <c r="AO252" s="8">
        <f t="shared" si="12"/>
        <v>1.0889795445702424</v>
      </c>
      <c r="AP252" s="8">
        <f t="shared" si="13"/>
        <v>2.6594962908904961E-2</v>
      </c>
      <c r="AQ252" s="8">
        <f t="shared" si="14"/>
        <v>1.0889822687422548</v>
      </c>
      <c r="AR252" s="10">
        <f t="shared" si="15"/>
        <v>1.1193034990395916</v>
      </c>
      <c r="AS252" s="10">
        <f t="shared" si="16"/>
        <v>3.1044718957641805E-2</v>
      </c>
      <c r="AT252" s="10">
        <f t="shared" si="17"/>
        <v>1.1193086612154635</v>
      </c>
      <c r="AU252" s="10" t="b">
        <f>VLOOKUP(A252,'Centre for Cities Lookup'!A:H,8,FALSE)</f>
        <v>0</v>
      </c>
    </row>
    <row r="253" spans="1:47" ht="12.75" x14ac:dyDescent="0.35">
      <c r="A253" s="4" t="s">
        <v>742</v>
      </c>
      <c r="B253" s="4" t="s">
        <v>743</v>
      </c>
      <c r="C253" s="5">
        <v>25353</v>
      </c>
      <c r="D253" s="5">
        <v>11904</v>
      </c>
      <c r="E253" s="6">
        <v>567379.60470000003</v>
      </c>
      <c r="F253" s="6">
        <v>43702.849040000001</v>
      </c>
      <c r="G253" s="6">
        <v>567379.62679999997</v>
      </c>
      <c r="H253" s="6">
        <v>495785.32260000001</v>
      </c>
      <c r="I253" s="5">
        <v>255660.68040000001</v>
      </c>
      <c r="J253" s="5">
        <v>29606.16373</v>
      </c>
      <c r="K253" s="5">
        <v>255660.73199999999</v>
      </c>
      <c r="L253" s="5">
        <v>220607.9809</v>
      </c>
      <c r="M253" s="6">
        <v>19526.80687</v>
      </c>
      <c r="N253" s="6">
        <v>7905.8084900000003</v>
      </c>
      <c r="O253" s="6">
        <v>19526.80687</v>
      </c>
      <c r="P253" s="6">
        <v>23363.04739</v>
      </c>
      <c r="Q253" s="5">
        <v>9714.2497989999993</v>
      </c>
      <c r="R253" s="5">
        <v>5468.7833609999998</v>
      </c>
      <c r="S253" s="5">
        <v>9714.2497989999993</v>
      </c>
      <c r="T253" s="5">
        <v>11275.564</v>
      </c>
      <c r="U253" s="6">
        <v>547852.79779999994</v>
      </c>
      <c r="V253" s="6">
        <v>35797.040549999998</v>
      </c>
      <c r="W253" s="6">
        <v>547852.81999999995</v>
      </c>
      <c r="X253" s="6">
        <v>472422.27519999997</v>
      </c>
      <c r="Y253" s="5">
        <v>245946.43059999999</v>
      </c>
      <c r="Z253" s="5">
        <v>24137.380369999999</v>
      </c>
      <c r="AA253" s="5">
        <v>245946.4822</v>
      </c>
      <c r="AB253" s="5">
        <v>209332.41690000001</v>
      </c>
      <c r="AC253" s="8">
        <f t="shared" si="0"/>
        <v>1.1444058120247387</v>
      </c>
      <c r="AD253" s="8">
        <f t="shared" si="1"/>
        <v>8.8148735042847357E-2</v>
      </c>
      <c r="AE253" s="8">
        <f t="shared" si="2"/>
        <v>1.1444058566004833</v>
      </c>
      <c r="AF253" s="10">
        <f t="shared" si="3"/>
        <v>1.1588913481597438</v>
      </c>
      <c r="AG253" s="10">
        <f t="shared" si="4"/>
        <v>0.13420259597688924</v>
      </c>
      <c r="AH253" s="10">
        <f t="shared" si="5"/>
        <v>1.1588915820588066</v>
      </c>
      <c r="AI253" s="8">
        <f t="shared" si="6"/>
        <v>0.83579879559538917</v>
      </c>
      <c r="AJ253" s="8">
        <f t="shared" si="7"/>
        <v>0.33838943858770304</v>
      </c>
      <c r="AK253" s="8">
        <f t="shared" si="8"/>
        <v>0.83579879559538917</v>
      </c>
      <c r="AL253" s="10">
        <f t="shared" si="9"/>
        <v>0.86153116589112522</v>
      </c>
      <c r="AM253" s="10">
        <f t="shared" si="10"/>
        <v>0.48501195691851862</v>
      </c>
      <c r="AN253" s="10">
        <f t="shared" si="11"/>
        <v>0.86153116589112522</v>
      </c>
      <c r="AO253" s="8">
        <f t="shared" si="12"/>
        <v>1.1596675824992935</v>
      </c>
      <c r="AP253" s="8">
        <f t="shared" si="13"/>
        <v>7.5773396872205745E-2</v>
      </c>
      <c r="AQ253" s="8">
        <f t="shared" si="14"/>
        <v>1.1596676294911505</v>
      </c>
      <c r="AR253" s="10">
        <f t="shared" si="15"/>
        <v>1.1749084744838676</v>
      </c>
      <c r="AS253" s="10">
        <f t="shared" si="16"/>
        <v>0.11530646197779604</v>
      </c>
      <c r="AT253" s="10">
        <f t="shared" si="17"/>
        <v>1.1749087209817621</v>
      </c>
      <c r="AU253" s="10" t="b">
        <f>VLOOKUP(A253,'Centre for Cities Lookup'!A:H,8,FALSE)</f>
        <v>0</v>
      </c>
    </row>
    <row r="254" spans="1:47" ht="12.75" x14ac:dyDescent="0.35">
      <c r="A254" s="4" t="s">
        <v>780</v>
      </c>
      <c r="B254" s="4" t="s">
        <v>781</v>
      </c>
      <c r="C254" s="5">
        <v>25021</v>
      </c>
      <c r="D254" s="5">
        <v>8607</v>
      </c>
      <c r="E254" s="6">
        <v>210671.98869999999</v>
      </c>
      <c r="F254" s="6">
        <v>21218.887419999999</v>
      </c>
      <c r="G254" s="6">
        <v>210671.98869999999</v>
      </c>
      <c r="H254" s="6">
        <v>317541.9056</v>
      </c>
      <c r="I254" s="5">
        <v>91768.663190000007</v>
      </c>
      <c r="J254" s="5">
        <v>8266.7925039999991</v>
      </c>
      <c r="K254" s="5">
        <v>91768.663190000007</v>
      </c>
      <c r="L254" s="5">
        <v>135768.42920000001</v>
      </c>
      <c r="M254" s="6">
        <v>19195.723979999999</v>
      </c>
      <c r="N254" s="6">
        <v>10959.22255</v>
      </c>
      <c r="O254" s="6">
        <v>19195.723979999999</v>
      </c>
      <c r="P254" s="6">
        <v>23013.960050000002</v>
      </c>
      <c r="Q254" s="5">
        <v>6858.4174469999998</v>
      </c>
      <c r="R254" s="5">
        <v>4385.9895109999998</v>
      </c>
      <c r="S254" s="5">
        <v>6858.4174469999998</v>
      </c>
      <c r="T254" s="5">
        <v>8055.2555830000001</v>
      </c>
      <c r="U254" s="6">
        <v>191476.2647</v>
      </c>
      <c r="V254" s="6">
        <v>10259.664870000001</v>
      </c>
      <c r="W254" s="6">
        <v>191476.2647</v>
      </c>
      <c r="X254" s="6">
        <v>294527.94559999998</v>
      </c>
      <c r="Y254" s="5">
        <v>84910.245739999998</v>
      </c>
      <c r="Z254" s="5">
        <v>3880.8029929999998</v>
      </c>
      <c r="AA254" s="5">
        <v>84910.245739999998</v>
      </c>
      <c r="AB254" s="5">
        <v>127713.1737</v>
      </c>
      <c r="AC254" s="8">
        <f t="shared" si="0"/>
        <v>0.66344625696546167</v>
      </c>
      <c r="AD254" s="8">
        <f t="shared" si="1"/>
        <v>6.6822321859871081E-2</v>
      </c>
      <c r="AE254" s="8">
        <f t="shared" si="2"/>
        <v>0.66344625696546167</v>
      </c>
      <c r="AF254" s="10">
        <f t="shared" si="3"/>
        <v>0.6759204899897302</v>
      </c>
      <c r="AG254" s="10">
        <f t="shared" si="4"/>
        <v>6.0888916169326929E-2</v>
      </c>
      <c r="AH254" s="10">
        <f t="shared" si="5"/>
        <v>0.6759204899897302</v>
      </c>
      <c r="AI254" s="8">
        <f t="shared" si="6"/>
        <v>0.83409043633931212</v>
      </c>
      <c r="AJ254" s="8">
        <f t="shared" si="7"/>
        <v>0.4761989038909451</v>
      </c>
      <c r="AK254" s="8">
        <f t="shared" si="8"/>
        <v>0.83409043633931212</v>
      </c>
      <c r="AL254" s="10">
        <f t="shared" si="9"/>
        <v>0.85142145725011686</v>
      </c>
      <c r="AM254" s="10">
        <f t="shared" si="10"/>
        <v>0.54448793906133708</v>
      </c>
      <c r="AN254" s="10">
        <f t="shared" si="11"/>
        <v>0.85142145725011686</v>
      </c>
      <c r="AO254" s="8">
        <f t="shared" si="12"/>
        <v>0.6501123834274285</v>
      </c>
      <c r="AP254" s="8">
        <f t="shared" si="13"/>
        <v>3.4834266232698023E-2</v>
      </c>
      <c r="AQ254" s="8">
        <f t="shared" si="14"/>
        <v>0.6501123834274285</v>
      </c>
      <c r="AR254" s="10">
        <f t="shared" si="15"/>
        <v>0.66485111347600945</v>
      </c>
      <c r="AS254" s="10">
        <f t="shared" si="16"/>
        <v>3.0386865196193928E-2</v>
      </c>
      <c r="AT254" s="10">
        <f t="shared" si="17"/>
        <v>0.66485111347600945</v>
      </c>
      <c r="AU254" s="10" t="b">
        <f>VLOOKUP(A254,'Centre for Cities Lookup'!A:H,8,FALSE)</f>
        <v>0</v>
      </c>
    </row>
    <row r="255" spans="1:47" ht="12.75" x14ac:dyDescent="0.35">
      <c r="A255" s="4" t="s">
        <v>783</v>
      </c>
      <c r="B255" s="4" t="s">
        <v>784</v>
      </c>
      <c r="C255" s="5">
        <v>24978</v>
      </c>
      <c r="D255" s="5">
        <v>5672</v>
      </c>
      <c r="E255" s="6">
        <v>436202.53120000003</v>
      </c>
      <c r="F255" s="6">
        <v>17416.424330000002</v>
      </c>
      <c r="G255" s="6">
        <v>436202.53120000003</v>
      </c>
      <c r="H255" s="6">
        <v>436279.86820000003</v>
      </c>
      <c r="I255" s="5">
        <v>210754.42079999999</v>
      </c>
      <c r="J255" s="5">
        <v>8510.7602330000009</v>
      </c>
      <c r="K255" s="5">
        <v>210754.42079999999</v>
      </c>
      <c r="L255" s="5">
        <v>199769.0007</v>
      </c>
      <c r="M255" s="6">
        <v>18140.560109999999</v>
      </c>
      <c r="N255" s="6">
        <v>6927.8313360000002</v>
      </c>
      <c r="O255" s="6">
        <v>18140.560109999999</v>
      </c>
      <c r="P255" s="6">
        <v>21718.688139999998</v>
      </c>
      <c r="Q255" s="5">
        <v>4216.8678140000002</v>
      </c>
      <c r="R255" s="5">
        <v>1882.729628</v>
      </c>
      <c r="S255" s="5">
        <v>4216.8678140000002</v>
      </c>
      <c r="T255" s="5">
        <v>4975.3490179999999</v>
      </c>
      <c r="U255" s="6">
        <v>418061.97110000002</v>
      </c>
      <c r="V255" s="6">
        <v>10488.593000000001</v>
      </c>
      <c r="W255" s="6">
        <v>418061.97110000002</v>
      </c>
      <c r="X255" s="6">
        <v>414561.1801</v>
      </c>
      <c r="Y255" s="5">
        <v>206537.55300000001</v>
      </c>
      <c r="Z255" s="5">
        <v>6628.0306049999999</v>
      </c>
      <c r="AA255" s="5">
        <v>206537.55300000001</v>
      </c>
      <c r="AB255" s="5">
        <v>194793.65169999999</v>
      </c>
      <c r="AC255" s="8">
        <f t="shared" si="0"/>
        <v>0.99982273534573329</v>
      </c>
      <c r="AD255" s="8">
        <f t="shared" si="1"/>
        <v>3.9920302538497925E-2</v>
      </c>
      <c r="AE255" s="8">
        <f t="shared" si="2"/>
        <v>0.99982273534573329</v>
      </c>
      <c r="AF255" s="10">
        <f t="shared" si="3"/>
        <v>1.0549906144672425</v>
      </c>
      <c r="AG255" s="10">
        <f t="shared" si="4"/>
        <v>4.2603007489539893E-2</v>
      </c>
      <c r="AH255" s="10">
        <f t="shared" si="5"/>
        <v>1.0549906144672425</v>
      </c>
      <c r="AI255" s="8">
        <f t="shared" si="6"/>
        <v>0.83525118980782054</v>
      </c>
      <c r="AJ255" s="8">
        <f t="shared" si="7"/>
        <v>0.31898019306427594</v>
      </c>
      <c r="AK255" s="8">
        <f t="shared" si="8"/>
        <v>0.83525118980782054</v>
      </c>
      <c r="AL255" s="10">
        <f t="shared" si="9"/>
        <v>0.84755216141502066</v>
      </c>
      <c r="AM255" s="10">
        <f t="shared" si="10"/>
        <v>0.37841156895498024</v>
      </c>
      <c r="AN255" s="10">
        <f t="shared" si="11"/>
        <v>0.84755216141502066</v>
      </c>
      <c r="AO255" s="8">
        <f t="shared" si="12"/>
        <v>1.0084445702300335</v>
      </c>
      <c r="AP255" s="8">
        <f t="shared" si="13"/>
        <v>2.5300470722970137E-2</v>
      </c>
      <c r="AQ255" s="8">
        <f t="shared" si="14"/>
        <v>1.0084445702300335</v>
      </c>
      <c r="AR255" s="10">
        <f t="shared" si="15"/>
        <v>1.0602889324036426</v>
      </c>
      <c r="AS255" s="10">
        <f t="shared" si="16"/>
        <v>3.4025906630713879E-2</v>
      </c>
      <c r="AT255" s="10">
        <f t="shared" si="17"/>
        <v>1.0602889324036426</v>
      </c>
      <c r="AU255" s="10" t="b">
        <f>VLOOKUP(A255,'Centre for Cities Lookup'!A:H,8,FALSE)</f>
        <v>0</v>
      </c>
    </row>
    <row r="256" spans="1:47" ht="12.75" x14ac:dyDescent="0.35">
      <c r="A256" s="4" t="s">
        <v>774</v>
      </c>
      <c r="B256" s="4" t="s">
        <v>775</v>
      </c>
      <c r="C256" s="5">
        <v>24944</v>
      </c>
      <c r="D256" s="5">
        <v>4864</v>
      </c>
      <c r="E256" s="6">
        <v>366519.95329999999</v>
      </c>
      <c r="F256" s="6">
        <v>17225.96544</v>
      </c>
      <c r="G256" s="6">
        <v>366520.2758</v>
      </c>
      <c r="H256" s="6">
        <v>282858.46149999998</v>
      </c>
      <c r="I256" s="5">
        <v>171923.7243</v>
      </c>
      <c r="J256" s="5">
        <v>7768.7422489999999</v>
      </c>
      <c r="K256" s="5">
        <v>171925.04259999999</v>
      </c>
      <c r="L256" s="5">
        <v>128876.97749999999</v>
      </c>
      <c r="M256" s="6">
        <v>17456.78628</v>
      </c>
      <c r="N256" s="6">
        <v>7392.1372419999998</v>
      </c>
      <c r="O256" s="6">
        <v>17456.78628</v>
      </c>
      <c r="P256" s="6">
        <v>21296.022819999998</v>
      </c>
      <c r="Q256" s="5">
        <v>3512.5132950000002</v>
      </c>
      <c r="R256" s="5">
        <v>1556.328303</v>
      </c>
      <c r="S256" s="5">
        <v>3512.5132950000002</v>
      </c>
      <c r="T256" s="5">
        <v>4213.6888870000002</v>
      </c>
      <c r="U256" s="6">
        <v>349063.16700000002</v>
      </c>
      <c r="V256" s="6">
        <v>9833.8282020000006</v>
      </c>
      <c r="W256" s="6">
        <v>349063.48950000003</v>
      </c>
      <c r="X256" s="6">
        <v>261562.4387</v>
      </c>
      <c r="Y256" s="5">
        <v>168411.21109999999</v>
      </c>
      <c r="Z256" s="5">
        <v>6212.4139450000002</v>
      </c>
      <c r="AA256" s="5">
        <v>168412.52929999999</v>
      </c>
      <c r="AB256" s="5">
        <v>124663.2886</v>
      </c>
      <c r="AC256" s="8">
        <f t="shared" si="0"/>
        <v>1.295771571959851</v>
      </c>
      <c r="AD256" s="8">
        <f t="shared" si="1"/>
        <v>6.089959391227192E-2</v>
      </c>
      <c r="AE256" s="8">
        <f t="shared" si="2"/>
        <v>1.2957727121060512</v>
      </c>
      <c r="AF256" s="10">
        <f t="shared" si="3"/>
        <v>1.3340142485883486</v>
      </c>
      <c r="AG256" s="10">
        <f t="shared" si="4"/>
        <v>6.0280295206333497E-2</v>
      </c>
      <c r="AH256" s="10">
        <f t="shared" si="5"/>
        <v>1.3340244777233388</v>
      </c>
      <c r="AI256" s="8">
        <f t="shared" si="6"/>
        <v>0.81972049088929377</v>
      </c>
      <c r="AJ256" s="8">
        <f t="shared" si="7"/>
        <v>0.34711351055924539</v>
      </c>
      <c r="AK256" s="8">
        <f t="shared" si="8"/>
        <v>0.81972049088929377</v>
      </c>
      <c r="AL256" s="10">
        <f t="shared" si="9"/>
        <v>0.83359578488026143</v>
      </c>
      <c r="AM256" s="10">
        <f t="shared" si="10"/>
        <v>0.36935054882707574</v>
      </c>
      <c r="AN256" s="10">
        <f t="shared" si="11"/>
        <v>0.83359578488026143</v>
      </c>
      <c r="AO256" s="8">
        <f t="shared" si="12"/>
        <v>1.3345309392850526</v>
      </c>
      <c r="AP256" s="8">
        <f t="shared" si="13"/>
        <v>3.7596484613293221E-2</v>
      </c>
      <c r="AQ256" s="8">
        <f t="shared" si="14"/>
        <v>1.3345321722602521</v>
      </c>
      <c r="AR256" s="10">
        <f t="shared" si="15"/>
        <v>1.3509286734795796</v>
      </c>
      <c r="AS256" s="10">
        <f t="shared" si="16"/>
        <v>4.983354774903636E-2</v>
      </c>
      <c r="AT256" s="10">
        <f t="shared" si="17"/>
        <v>1.3509392475628947</v>
      </c>
      <c r="AU256" s="10" t="b">
        <f>VLOOKUP(A256,'Centre for Cities Lookup'!A:H,8,FALSE)</f>
        <v>0</v>
      </c>
    </row>
    <row r="257" spans="1:47" ht="12.75" x14ac:dyDescent="0.35">
      <c r="A257" s="4" t="s">
        <v>725</v>
      </c>
      <c r="B257" s="4" t="s">
        <v>726</v>
      </c>
      <c r="C257" s="5">
        <v>24833</v>
      </c>
      <c r="D257" s="5">
        <v>11395</v>
      </c>
      <c r="E257" s="6">
        <v>198235.60250000001</v>
      </c>
      <c r="F257" s="6">
        <v>10744.390020000001</v>
      </c>
      <c r="G257" s="6">
        <v>198236.2015</v>
      </c>
      <c r="H257" s="6">
        <v>155262.95180000001</v>
      </c>
      <c r="I257" s="5">
        <v>96765.695739999996</v>
      </c>
      <c r="J257" s="5">
        <v>6320.3938029999999</v>
      </c>
      <c r="K257" s="5">
        <v>96766.397540000005</v>
      </c>
      <c r="L257" s="5">
        <v>73808.704199999993</v>
      </c>
      <c r="M257" s="6">
        <v>17640.411950000002</v>
      </c>
      <c r="N257" s="6">
        <v>6024.111011</v>
      </c>
      <c r="O257" s="6">
        <v>17640.411950000002</v>
      </c>
      <c r="P257" s="6">
        <v>22563.899850000002</v>
      </c>
      <c r="Q257" s="5">
        <v>8095.0903120000003</v>
      </c>
      <c r="R257" s="5">
        <v>3358.801027</v>
      </c>
      <c r="S257" s="5">
        <v>8095.0903120000003</v>
      </c>
      <c r="T257" s="5">
        <v>10322.51168</v>
      </c>
      <c r="U257" s="6">
        <v>180595.1906</v>
      </c>
      <c r="V257" s="6">
        <v>4720.2790059999998</v>
      </c>
      <c r="W257" s="6">
        <v>180595.78959999999</v>
      </c>
      <c r="X257" s="6">
        <v>132699.052</v>
      </c>
      <c r="Y257" s="5">
        <v>88670.605429999996</v>
      </c>
      <c r="Z257" s="5">
        <v>2961.5927769999998</v>
      </c>
      <c r="AA257" s="5">
        <v>88671.307230000006</v>
      </c>
      <c r="AB257" s="5">
        <v>63486.192519999997</v>
      </c>
      <c r="AC257" s="8">
        <f t="shared" si="0"/>
        <v>1.2767733718946337</v>
      </c>
      <c r="AD257" s="8">
        <f t="shared" si="1"/>
        <v>6.9201247918049699E-2</v>
      </c>
      <c r="AE257" s="8">
        <f t="shared" si="2"/>
        <v>1.2767772298658564</v>
      </c>
      <c r="AF257" s="10">
        <f t="shared" si="3"/>
        <v>1.3110336617994711</v>
      </c>
      <c r="AG257" s="10">
        <f t="shared" si="4"/>
        <v>8.5632092739002463E-2</v>
      </c>
      <c r="AH257" s="10">
        <f t="shared" si="5"/>
        <v>1.3110431701631204</v>
      </c>
      <c r="AI257" s="8">
        <f t="shared" si="6"/>
        <v>0.78179800775884056</v>
      </c>
      <c r="AJ257" s="8">
        <f t="shared" si="7"/>
        <v>0.26698004560590172</v>
      </c>
      <c r="AK257" s="8">
        <f t="shared" si="8"/>
        <v>0.78179800775884056</v>
      </c>
      <c r="AL257" s="10">
        <f t="shared" si="9"/>
        <v>0.78421711332953425</v>
      </c>
      <c r="AM257" s="10">
        <f t="shared" si="10"/>
        <v>0.32538602339464728</v>
      </c>
      <c r="AN257" s="10">
        <f t="shared" si="11"/>
        <v>0.78421711332953425</v>
      </c>
      <c r="AO257" s="8">
        <f t="shared" si="12"/>
        <v>1.3609380615620374</v>
      </c>
      <c r="AP257" s="8">
        <f t="shared" si="13"/>
        <v>3.55713091755923E-2</v>
      </c>
      <c r="AQ257" s="8">
        <f t="shared" si="14"/>
        <v>1.3609425755355056</v>
      </c>
      <c r="AR257" s="10">
        <f t="shared" si="15"/>
        <v>1.3966911844975769</v>
      </c>
      <c r="AS257" s="10">
        <f t="shared" si="16"/>
        <v>4.6649399805587834E-2</v>
      </c>
      <c r="AT257" s="10">
        <f t="shared" si="17"/>
        <v>1.3967022388697505</v>
      </c>
      <c r="AU257" s="10" t="b">
        <f>VLOOKUP(A257,'Centre for Cities Lookup'!A:H,8,FALSE)</f>
        <v>0</v>
      </c>
    </row>
    <row r="258" spans="1:47" ht="12.75" x14ac:dyDescent="0.35">
      <c r="A258" s="4" t="s">
        <v>770</v>
      </c>
      <c r="B258" s="4" t="s">
        <v>771</v>
      </c>
      <c r="C258" s="5">
        <v>24644</v>
      </c>
      <c r="D258" s="5">
        <v>8397</v>
      </c>
      <c r="E258" s="6">
        <v>427452.69059999997</v>
      </c>
      <c r="F258" s="6">
        <v>22304.342280000001</v>
      </c>
      <c r="G258" s="6">
        <v>427452.69059999997</v>
      </c>
      <c r="H258" s="6">
        <v>513010.04519999999</v>
      </c>
      <c r="I258" s="5">
        <v>203176.88939999999</v>
      </c>
      <c r="J258" s="5">
        <v>10541.756590000001</v>
      </c>
      <c r="K258" s="5">
        <v>203176.88939999999</v>
      </c>
      <c r="L258" s="5">
        <v>240538.2107</v>
      </c>
      <c r="M258" s="6">
        <v>17684.098259999999</v>
      </c>
      <c r="N258" s="6">
        <v>6837.3094950000004</v>
      </c>
      <c r="O258" s="6">
        <v>17684.098259999999</v>
      </c>
      <c r="P258" s="6">
        <v>21899.631529999999</v>
      </c>
      <c r="Q258" s="5">
        <v>6488.9517930000002</v>
      </c>
      <c r="R258" s="5">
        <v>2940.7590879999998</v>
      </c>
      <c r="S258" s="5">
        <v>6488.9517930000002</v>
      </c>
      <c r="T258" s="5">
        <v>7691.6735209999997</v>
      </c>
      <c r="U258" s="6">
        <v>409768.59230000002</v>
      </c>
      <c r="V258" s="6">
        <v>15467.03278</v>
      </c>
      <c r="W258" s="6">
        <v>409768.59230000002</v>
      </c>
      <c r="X258" s="6">
        <v>491110.41369999998</v>
      </c>
      <c r="Y258" s="5">
        <v>196687.9376</v>
      </c>
      <c r="Z258" s="5">
        <v>7600.9975020000002</v>
      </c>
      <c r="AA258" s="5">
        <v>196687.9376</v>
      </c>
      <c r="AB258" s="5">
        <v>232846.53719999999</v>
      </c>
      <c r="AC258" s="8">
        <f t="shared" si="0"/>
        <v>0.83322479666719784</v>
      </c>
      <c r="AD258" s="8">
        <f t="shared" si="1"/>
        <v>4.3477398715076859E-2</v>
      </c>
      <c r="AE258" s="8">
        <f t="shared" si="2"/>
        <v>0.83322479666719784</v>
      </c>
      <c r="AF258" s="10">
        <f t="shared" si="3"/>
        <v>0.84467614857833473</v>
      </c>
      <c r="AG258" s="10">
        <f t="shared" si="4"/>
        <v>4.3825704694992147E-2</v>
      </c>
      <c r="AH258" s="10">
        <f t="shared" si="5"/>
        <v>0.84467614857833473</v>
      </c>
      <c r="AI258" s="8">
        <f t="shared" si="6"/>
        <v>0.80750665762457241</v>
      </c>
      <c r="AJ258" s="8">
        <f t="shared" si="7"/>
        <v>0.31221116600220722</v>
      </c>
      <c r="AK258" s="8">
        <f t="shared" si="8"/>
        <v>0.80750665762457241</v>
      </c>
      <c r="AL258" s="10">
        <f t="shared" si="9"/>
        <v>0.84363328413299155</v>
      </c>
      <c r="AM258" s="10">
        <f t="shared" si="10"/>
        <v>0.38233020160971026</v>
      </c>
      <c r="AN258" s="10">
        <f t="shared" si="11"/>
        <v>0.84363328413299155</v>
      </c>
      <c r="AO258" s="8">
        <f t="shared" si="12"/>
        <v>0.83437162167428913</v>
      </c>
      <c r="AP258" s="8">
        <f t="shared" si="13"/>
        <v>3.1494002872942947E-2</v>
      </c>
      <c r="AQ258" s="8">
        <f t="shared" si="14"/>
        <v>0.83437162167428913</v>
      </c>
      <c r="AR258" s="10">
        <f t="shared" si="15"/>
        <v>0.84471059765453116</v>
      </c>
      <c r="AS258" s="10">
        <f t="shared" si="16"/>
        <v>3.2643807347975458E-2</v>
      </c>
      <c r="AT258" s="10">
        <f t="shared" si="17"/>
        <v>0.84471059765453116</v>
      </c>
      <c r="AU258" s="10" t="b">
        <f>VLOOKUP(A258,'Centre for Cities Lookup'!A:H,8,FALSE)</f>
        <v>0</v>
      </c>
    </row>
    <row r="259" spans="1:47" ht="12.75" x14ac:dyDescent="0.35">
      <c r="A259" s="4" t="s">
        <v>799</v>
      </c>
      <c r="B259" s="4" t="s">
        <v>800</v>
      </c>
      <c r="C259" s="5">
        <v>24617</v>
      </c>
      <c r="D259" s="5">
        <v>7266</v>
      </c>
      <c r="E259" s="6">
        <v>241067.46160000001</v>
      </c>
      <c r="F259" s="6">
        <v>17392.161169999999</v>
      </c>
      <c r="G259" s="6">
        <v>241069.51130000001</v>
      </c>
      <c r="H259" s="6">
        <v>337753.99930000002</v>
      </c>
      <c r="I259" s="5">
        <v>116821.9069</v>
      </c>
      <c r="J259" s="5">
        <v>8781.110095</v>
      </c>
      <c r="K259" s="5">
        <v>116822.1528</v>
      </c>
      <c r="L259" s="5">
        <v>154133.25140000001</v>
      </c>
      <c r="M259" s="6">
        <v>17975.100900000001</v>
      </c>
      <c r="N259" s="6">
        <v>7268.4306269999997</v>
      </c>
      <c r="O259" s="6">
        <v>17977.150580000001</v>
      </c>
      <c r="P259" s="6">
        <v>22188.287840000001</v>
      </c>
      <c r="Q259" s="5">
        <v>5456.2694300000003</v>
      </c>
      <c r="R259" s="5">
        <v>2604.0750680000001</v>
      </c>
      <c r="S259" s="5">
        <v>5456.5153909999999</v>
      </c>
      <c r="T259" s="5">
        <v>6633.0890380000001</v>
      </c>
      <c r="U259" s="6">
        <v>223092.36069999999</v>
      </c>
      <c r="V259" s="6">
        <v>10123.73054</v>
      </c>
      <c r="W259" s="6">
        <v>223092.36069999999</v>
      </c>
      <c r="X259" s="6">
        <v>315565.71149999998</v>
      </c>
      <c r="Y259" s="5">
        <v>111365.63740000001</v>
      </c>
      <c r="Z259" s="5">
        <v>6177.0350280000002</v>
      </c>
      <c r="AA259" s="5">
        <v>111365.63740000001</v>
      </c>
      <c r="AB259" s="5">
        <v>147500.1623</v>
      </c>
      <c r="AC259" s="8">
        <f t="shared" si="0"/>
        <v>0.71373680874131984</v>
      </c>
      <c r="AD259" s="8">
        <f t="shared" si="1"/>
        <v>5.1493575815669101E-2</v>
      </c>
      <c r="AE259" s="8">
        <f t="shared" si="2"/>
        <v>0.71374287735932074</v>
      </c>
      <c r="AF259" s="10">
        <f t="shared" si="3"/>
        <v>0.75792799956466761</v>
      </c>
      <c r="AG259" s="10">
        <f t="shared" si="4"/>
        <v>5.6970900277783926E-2</v>
      </c>
      <c r="AH259" s="10">
        <f t="shared" si="5"/>
        <v>0.7579295949374879</v>
      </c>
      <c r="AI259" s="8">
        <f t="shared" si="6"/>
        <v>0.81011662682666918</v>
      </c>
      <c r="AJ259" s="8">
        <f t="shared" si="7"/>
        <v>0.32757960773777306</v>
      </c>
      <c r="AK259" s="8">
        <f t="shared" si="8"/>
        <v>0.81020900349019453</v>
      </c>
      <c r="AL259" s="10">
        <f t="shared" si="9"/>
        <v>0.82258347486997807</v>
      </c>
      <c r="AM259" s="10">
        <f t="shared" si="10"/>
        <v>0.39258858928044438</v>
      </c>
      <c r="AN259" s="10">
        <f t="shared" si="11"/>
        <v>0.82262055578334903</v>
      </c>
      <c r="AO259" s="8">
        <f t="shared" si="12"/>
        <v>0.7069600801670114</v>
      </c>
      <c r="AP259" s="8">
        <f t="shared" si="13"/>
        <v>3.208121215666361E-2</v>
      </c>
      <c r="AQ259" s="8">
        <f t="shared" si="14"/>
        <v>0.7069600801670114</v>
      </c>
      <c r="AR259" s="10">
        <f t="shared" si="15"/>
        <v>0.75502043973005184</v>
      </c>
      <c r="AS259" s="10">
        <f t="shared" si="16"/>
        <v>4.1878157499491787E-2</v>
      </c>
      <c r="AT259" s="10">
        <f t="shared" si="17"/>
        <v>0.75502043973005184</v>
      </c>
      <c r="AU259" s="10" t="b">
        <f>VLOOKUP(A259,'Centre for Cities Lookup'!A:H,8,FALSE)</f>
        <v>0</v>
      </c>
    </row>
    <row r="260" spans="1:47" ht="12.75" x14ac:dyDescent="0.35">
      <c r="A260" s="4" t="s">
        <v>802</v>
      </c>
      <c r="B260" s="4" t="s">
        <v>803</v>
      </c>
      <c r="C260" s="5">
        <v>24597</v>
      </c>
      <c r="D260" s="5">
        <v>9773</v>
      </c>
      <c r="E260" s="6">
        <v>60003.127370000002</v>
      </c>
      <c r="F260" s="6">
        <v>12122.9591</v>
      </c>
      <c r="G260" s="6">
        <v>60003.127589999996</v>
      </c>
      <c r="H260" s="6">
        <v>76481.646370000002</v>
      </c>
      <c r="I260" s="5">
        <v>27861.50388</v>
      </c>
      <c r="J260" s="5">
        <v>6979.6331449999998</v>
      </c>
      <c r="K260" s="5">
        <v>27861.507710000002</v>
      </c>
      <c r="L260" s="5">
        <v>33964.796009999998</v>
      </c>
      <c r="M260" s="6">
        <v>17634.03832</v>
      </c>
      <c r="N260" s="6">
        <v>6861.7339590000001</v>
      </c>
      <c r="O260" s="6">
        <v>17634.03832</v>
      </c>
      <c r="P260" s="6">
        <v>21853.206760000001</v>
      </c>
      <c r="Q260" s="5">
        <v>7590.137522</v>
      </c>
      <c r="R260" s="5">
        <v>4388.5286690000003</v>
      </c>
      <c r="S260" s="5">
        <v>7590.137522</v>
      </c>
      <c r="T260" s="5">
        <v>8947.8009220000004</v>
      </c>
      <c r="U260" s="6">
        <v>42369.089039999999</v>
      </c>
      <c r="V260" s="6">
        <v>5261.225136</v>
      </c>
      <c r="W260" s="6">
        <v>42369.089269999997</v>
      </c>
      <c r="X260" s="6">
        <v>54628.439610000001</v>
      </c>
      <c r="Y260" s="5">
        <v>20271.36636</v>
      </c>
      <c r="Z260" s="5">
        <v>2591.1044769999999</v>
      </c>
      <c r="AA260" s="5">
        <v>20271.370180000002</v>
      </c>
      <c r="AB260" s="5">
        <v>25016.99509</v>
      </c>
      <c r="AC260" s="8">
        <f t="shared" si="0"/>
        <v>0.7845428310959619</v>
      </c>
      <c r="AD260" s="8">
        <f t="shared" si="1"/>
        <v>0.15850808233588498</v>
      </c>
      <c r="AE260" s="8">
        <f t="shared" si="2"/>
        <v>0.78454283397246893</v>
      </c>
      <c r="AF260" s="10">
        <f t="shared" si="3"/>
        <v>0.82030535003940397</v>
      </c>
      <c r="AG260" s="10">
        <f t="shared" si="4"/>
        <v>0.20549610081406169</v>
      </c>
      <c r="AH260" s="10">
        <f t="shared" si="5"/>
        <v>0.82030546280321981</v>
      </c>
      <c r="AI260" s="8">
        <f t="shared" si="6"/>
        <v>0.80693138145186338</v>
      </c>
      <c r="AJ260" s="8">
        <f t="shared" si="7"/>
        <v>0.31399208520553074</v>
      </c>
      <c r="AK260" s="8">
        <f t="shared" si="8"/>
        <v>0.80693138145186338</v>
      </c>
      <c r="AL260" s="10">
        <f t="shared" si="9"/>
        <v>0.84826848386155895</v>
      </c>
      <c r="AM260" s="10">
        <f t="shared" si="10"/>
        <v>0.49045890797703201</v>
      </c>
      <c r="AN260" s="10">
        <f t="shared" si="11"/>
        <v>0.84826848386155895</v>
      </c>
      <c r="AO260" s="8">
        <f t="shared" si="12"/>
        <v>0.77558666040031154</v>
      </c>
      <c r="AP260" s="8">
        <f t="shared" si="13"/>
        <v>9.6309269925346858E-2</v>
      </c>
      <c r="AQ260" s="8">
        <f t="shared" si="14"/>
        <v>0.77558666461057268</v>
      </c>
      <c r="AR260" s="10">
        <f t="shared" si="15"/>
        <v>0.81030380695493831</v>
      </c>
      <c r="AS260" s="10">
        <f t="shared" si="16"/>
        <v>0.1035737692587923</v>
      </c>
      <c r="AT260" s="10">
        <f t="shared" si="17"/>
        <v>0.810303959651135</v>
      </c>
      <c r="AU260" s="10" t="b">
        <f>VLOOKUP(A260,'Centre for Cities Lookup'!A:H,8,FALSE)</f>
        <v>0</v>
      </c>
    </row>
    <row r="261" spans="1:47" ht="12.75" x14ac:dyDescent="0.35">
      <c r="A261" s="4" t="s">
        <v>786</v>
      </c>
      <c r="B261" s="4" t="s">
        <v>787</v>
      </c>
      <c r="C261" s="5">
        <v>24595</v>
      </c>
      <c r="D261" s="5">
        <v>18736</v>
      </c>
      <c r="E261" s="6">
        <v>56730.853009999999</v>
      </c>
      <c r="F261" s="6">
        <v>10218.41669</v>
      </c>
      <c r="G261" s="6">
        <v>56730.853009999999</v>
      </c>
      <c r="H261" s="6">
        <v>78276.949739999996</v>
      </c>
      <c r="I261" s="5">
        <v>27274.89344</v>
      </c>
      <c r="J261" s="5">
        <v>7645.9733660000002</v>
      </c>
      <c r="K261" s="5">
        <v>27274.89344</v>
      </c>
      <c r="L261" s="5">
        <v>35998.022969999998</v>
      </c>
      <c r="M261" s="6">
        <v>18915.490180000001</v>
      </c>
      <c r="N261" s="6">
        <v>9561.2337929999994</v>
      </c>
      <c r="O261" s="6">
        <v>18915.490180000001</v>
      </c>
      <c r="P261" s="6">
        <v>22770.357260000001</v>
      </c>
      <c r="Q261" s="5">
        <v>14418.997890000001</v>
      </c>
      <c r="R261" s="5">
        <v>7381.6694859999998</v>
      </c>
      <c r="S261" s="5">
        <v>14418.997890000001</v>
      </c>
      <c r="T261" s="5">
        <v>17238.97464</v>
      </c>
      <c r="U261" s="6">
        <v>37815.362829999998</v>
      </c>
      <c r="V261" s="6">
        <v>657.18289270000002</v>
      </c>
      <c r="W261" s="6">
        <v>37815.362829999998</v>
      </c>
      <c r="X261" s="6">
        <v>55506.592479999999</v>
      </c>
      <c r="Y261" s="5">
        <v>12855.895549999999</v>
      </c>
      <c r="Z261" s="5">
        <v>264.30388040000003</v>
      </c>
      <c r="AA261" s="5">
        <v>12855.895549999999</v>
      </c>
      <c r="AB261" s="5">
        <v>18759.048340000001</v>
      </c>
      <c r="AC261" s="8">
        <f t="shared" si="0"/>
        <v>0.72474532028181715</v>
      </c>
      <c r="AD261" s="8">
        <f t="shared" si="1"/>
        <v>0.1305418354182282</v>
      </c>
      <c r="AE261" s="8">
        <f t="shared" si="2"/>
        <v>0.72474532028181715</v>
      </c>
      <c r="AF261" s="10">
        <f t="shared" si="3"/>
        <v>0.75767753864511744</v>
      </c>
      <c r="AG261" s="10">
        <f t="shared" si="4"/>
        <v>0.21239981352231468</v>
      </c>
      <c r="AH261" s="10">
        <f t="shared" si="5"/>
        <v>0.75767753864511744</v>
      </c>
      <c r="AI261" s="8">
        <f t="shared" si="6"/>
        <v>0.83070678092645789</v>
      </c>
      <c r="AJ261" s="8">
        <f t="shared" si="7"/>
        <v>0.41989827756439863</v>
      </c>
      <c r="AK261" s="8">
        <f t="shared" si="8"/>
        <v>0.83070678092645789</v>
      </c>
      <c r="AL261" s="10">
        <f t="shared" si="9"/>
        <v>0.83641853364893637</v>
      </c>
      <c r="AM261" s="10">
        <f t="shared" si="10"/>
        <v>0.42819655113780014</v>
      </c>
      <c r="AN261" s="10">
        <f t="shared" si="11"/>
        <v>0.83641853364893637</v>
      </c>
      <c r="AO261" s="8">
        <f t="shared" si="12"/>
        <v>0.68127696441869567</v>
      </c>
      <c r="AP261" s="8">
        <f t="shared" si="13"/>
        <v>1.1839726838515526E-2</v>
      </c>
      <c r="AQ261" s="8">
        <f t="shared" si="14"/>
        <v>0.68127696441869567</v>
      </c>
      <c r="AR261" s="10">
        <f t="shared" si="15"/>
        <v>0.68531704364700186</v>
      </c>
      <c r="AS261" s="10">
        <f t="shared" si="16"/>
        <v>1.4089407714591986E-2</v>
      </c>
      <c r="AT261" s="10">
        <f t="shared" si="17"/>
        <v>0.68531704364700186</v>
      </c>
      <c r="AU261" s="10" t="b">
        <f>VLOOKUP(A261,'Centre for Cities Lookup'!A:H,8,FALSE)</f>
        <v>0</v>
      </c>
    </row>
    <row r="262" spans="1:47" ht="12.75" x14ac:dyDescent="0.35">
      <c r="A262" s="4" t="s">
        <v>768</v>
      </c>
      <c r="B262" s="4" t="s">
        <v>769</v>
      </c>
      <c r="C262" s="5">
        <v>24073</v>
      </c>
      <c r="D262" s="5">
        <v>10865</v>
      </c>
      <c r="E262" s="6">
        <v>765964.20490000001</v>
      </c>
      <c r="F262" s="6">
        <v>40904.023300000001</v>
      </c>
      <c r="G262" s="6">
        <v>765965.57250000001</v>
      </c>
      <c r="H262" s="6">
        <v>870907.10320000001</v>
      </c>
      <c r="I262" s="5">
        <v>343906.88919999998</v>
      </c>
      <c r="J262" s="5">
        <v>22287.178670000001</v>
      </c>
      <c r="K262" s="5">
        <v>343909.47470000002</v>
      </c>
      <c r="L262" s="5">
        <v>377437.43829999998</v>
      </c>
      <c r="M262" s="6">
        <v>18746.961029999999</v>
      </c>
      <c r="N262" s="6">
        <v>8717.2556729999997</v>
      </c>
      <c r="O262" s="6">
        <v>18746.961029999999</v>
      </c>
      <c r="P262" s="6">
        <v>21921.00101</v>
      </c>
      <c r="Q262" s="5">
        <v>9050.2120429999995</v>
      </c>
      <c r="R262" s="5">
        <v>5408.8143419999997</v>
      </c>
      <c r="S262" s="5">
        <v>9050.2120429999995</v>
      </c>
      <c r="T262" s="5">
        <v>10213.773639999999</v>
      </c>
      <c r="U262" s="6">
        <v>747217.2439</v>
      </c>
      <c r="V262" s="6">
        <v>32186.767629999998</v>
      </c>
      <c r="W262" s="6">
        <v>747218.6115</v>
      </c>
      <c r="X262" s="6">
        <v>848986.10219999996</v>
      </c>
      <c r="Y262" s="5">
        <v>334856.67719999998</v>
      </c>
      <c r="Z262" s="5">
        <v>16878.364320000001</v>
      </c>
      <c r="AA262" s="5">
        <v>334859.26270000002</v>
      </c>
      <c r="AB262" s="5">
        <v>367223.66470000002</v>
      </c>
      <c r="AC262" s="8">
        <f t="shared" si="0"/>
        <v>0.87950161628673695</v>
      </c>
      <c r="AD262" s="8">
        <f t="shared" si="1"/>
        <v>4.6967148562349674E-2</v>
      </c>
      <c r="AE262" s="8">
        <f t="shared" si="2"/>
        <v>0.87950318660347337</v>
      </c>
      <c r="AF262" s="10">
        <f t="shared" si="3"/>
        <v>0.91116263068384651</v>
      </c>
      <c r="AG262" s="10">
        <f t="shared" si="4"/>
        <v>5.9048669815010245E-2</v>
      </c>
      <c r="AH262" s="10">
        <f t="shared" si="5"/>
        <v>0.91116948082571814</v>
      </c>
      <c r="AI262" s="8">
        <f t="shared" si="6"/>
        <v>0.85520551828121094</v>
      </c>
      <c r="AJ262" s="8">
        <f t="shared" si="7"/>
        <v>0.39766686151893021</v>
      </c>
      <c r="AK262" s="8">
        <f t="shared" si="8"/>
        <v>0.85520551828121094</v>
      </c>
      <c r="AL262" s="10">
        <f t="shared" si="9"/>
        <v>0.88607916740555448</v>
      </c>
      <c r="AM262" s="10">
        <f t="shared" si="10"/>
        <v>0.52956081979510172</v>
      </c>
      <c r="AN262" s="10">
        <f t="shared" si="11"/>
        <v>0.88607916740555448</v>
      </c>
      <c r="AO262" s="8">
        <f t="shared" si="12"/>
        <v>0.88012894670915853</v>
      </c>
      <c r="AP262" s="8">
        <f t="shared" si="13"/>
        <v>3.7912007683746037E-2</v>
      </c>
      <c r="AQ262" s="8">
        <f t="shared" si="14"/>
        <v>0.88013055757180569</v>
      </c>
      <c r="AR262" s="10">
        <f t="shared" si="15"/>
        <v>0.91186028948749276</v>
      </c>
      <c r="AS262" s="10">
        <f t="shared" si="16"/>
        <v>4.5962082355963156E-2</v>
      </c>
      <c r="AT262" s="10">
        <f t="shared" si="17"/>
        <v>0.91186733015575183</v>
      </c>
      <c r="AU262" s="10" t="b">
        <f>VLOOKUP(A262,'Centre for Cities Lookup'!A:H,8,FALSE)</f>
        <v>0</v>
      </c>
    </row>
    <row r="263" spans="1:47" ht="12.75" x14ac:dyDescent="0.35">
      <c r="A263" s="4" t="s">
        <v>796</v>
      </c>
      <c r="B263" s="4" t="s">
        <v>797</v>
      </c>
      <c r="C263" s="5">
        <v>24033</v>
      </c>
      <c r="D263" s="5">
        <v>7752</v>
      </c>
      <c r="E263" s="6">
        <v>606882.97809999995</v>
      </c>
      <c r="F263" s="6">
        <v>28420.53023</v>
      </c>
      <c r="G263" s="6">
        <v>606970.78729999997</v>
      </c>
      <c r="H263" s="6">
        <v>705671.06920000003</v>
      </c>
      <c r="I263" s="5">
        <v>272131.69199999998</v>
      </c>
      <c r="J263" s="5">
        <v>14964.06465</v>
      </c>
      <c r="K263" s="5">
        <v>272336.23129999998</v>
      </c>
      <c r="L263" s="5">
        <v>306839.69199999998</v>
      </c>
      <c r="M263" s="6">
        <v>17103.607690000001</v>
      </c>
      <c r="N263" s="6">
        <v>8185.5948269999999</v>
      </c>
      <c r="O263" s="6">
        <v>17103.607690000001</v>
      </c>
      <c r="P263" s="6">
        <v>22028.58036</v>
      </c>
      <c r="Q263" s="5">
        <v>5997.562954</v>
      </c>
      <c r="R263" s="5">
        <v>3987.1347529999998</v>
      </c>
      <c r="S263" s="5">
        <v>5997.562954</v>
      </c>
      <c r="T263" s="5">
        <v>7318.1721779999998</v>
      </c>
      <c r="U263" s="6">
        <v>589779.37040000001</v>
      </c>
      <c r="V263" s="6">
        <v>20234.935409999998</v>
      </c>
      <c r="W263" s="6">
        <v>589867.17960000003</v>
      </c>
      <c r="X263" s="6">
        <v>683642.48880000005</v>
      </c>
      <c r="Y263" s="5">
        <v>266134.12900000002</v>
      </c>
      <c r="Z263" s="5">
        <v>10976.929889999999</v>
      </c>
      <c r="AA263" s="5">
        <v>266338.66830000002</v>
      </c>
      <c r="AB263" s="5">
        <v>299521.51980000001</v>
      </c>
      <c r="AC263" s="8">
        <f t="shared" si="0"/>
        <v>0.86000830215132185</v>
      </c>
      <c r="AD263" s="8">
        <f t="shared" si="1"/>
        <v>4.0274472725967889E-2</v>
      </c>
      <c r="AE263" s="8">
        <f t="shared" si="2"/>
        <v>0.86013273576328719</v>
      </c>
      <c r="AF263" s="10">
        <f t="shared" si="3"/>
        <v>0.88688555977301653</v>
      </c>
      <c r="AG263" s="10">
        <f t="shared" si="4"/>
        <v>4.8768347251502267E-2</v>
      </c>
      <c r="AH263" s="10">
        <f t="shared" si="5"/>
        <v>0.88755215964693379</v>
      </c>
      <c r="AI263" s="8">
        <f t="shared" si="6"/>
        <v>0.77642804985550151</v>
      </c>
      <c r="AJ263" s="8">
        <f t="shared" si="7"/>
        <v>0.37158975718033971</v>
      </c>
      <c r="AK263" s="8">
        <f t="shared" si="8"/>
        <v>0.77642804985550151</v>
      </c>
      <c r="AL263" s="10">
        <f t="shared" si="9"/>
        <v>0.81954384347910869</v>
      </c>
      <c r="AM263" s="10">
        <f t="shared" si="10"/>
        <v>0.54482658456522581</v>
      </c>
      <c r="AN263" s="10">
        <f t="shared" si="11"/>
        <v>0.81954384347910869</v>
      </c>
      <c r="AO263" s="8">
        <f t="shared" si="12"/>
        <v>0.86270145589581726</v>
      </c>
      <c r="AP263" s="8">
        <f t="shared" si="13"/>
        <v>2.9598709473892485E-2</v>
      </c>
      <c r="AQ263" s="8">
        <f t="shared" si="14"/>
        <v>0.86282989905351826</v>
      </c>
      <c r="AR263" s="10">
        <f t="shared" si="15"/>
        <v>0.88853091149412633</v>
      </c>
      <c r="AS263" s="10">
        <f t="shared" si="16"/>
        <v>3.6648217788590426E-2</v>
      </c>
      <c r="AT263" s="10">
        <f t="shared" si="17"/>
        <v>0.88921379832021008</v>
      </c>
      <c r="AU263" s="10" t="b">
        <f>VLOOKUP(A263,'Centre for Cities Lookup'!A:H,8,FALSE)</f>
        <v>0</v>
      </c>
    </row>
    <row r="264" spans="1:47" ht="12.75" x14ac:dyDescent="0.35">
      <c r="A264" s="4" t="s">
        <v>805</v>
      </c>
      <c r="B264" s="4" t="s">
        <v>806</v>
      </c>
      <c r="C264" s="5">
        <v>24030</v>
      </c>
      <c r="D264" s="5">
        <v>10327</v>
      </c>
      <c r="E264" s="6">
        <v>55840.004650000003</v>
      </c>
      <c r="F264" s="6">
        <v>10191.148950000001</v>
      </c>
      <c r="G264" s="6">
        <v>55840.100409999999</v>
      </c>
      <c r="H264" s="6">
        <v>69402.418829999995</v>
      </c>
      <c r="I264" s="5">
        <v>24075.744419999999</v>
      </c>
      <c r="J264" s="5">
        <v>5518.0666929999998</v>
      </c>
      <c r="K264" s="5">
        <v>24076.070779999998</v>
      </c>
      <c r="L264" s="5">
        <v>28842.373100000001</v>
      </c>
      <c r="M264" s="6">
        <v>16797.073469999999</v>
      </c>
      <c r="N264" s="6">
        <v>7338.492072</v>
      </c>
      <c r="O264" s="6">
        <v>16797.073469999999</v>
      </c>
      <c r="P264" s="6">
        <v>20319.044590000001</v>
      </c>
      <c r="Q264" s="5">
        <v>7889.71414</v>
      </c>
      <c r="R264" s="5">
        <v>4399.8452500000003</v>
      </c>
      <c r="S264" s="5">
        <v>7889.71414</v>
      </c>
      <c r="T264" s="5">
        <v>9184.0975959999996</v>
      </c>
      <c r="U264" s="6">
        <v>39042.93118</v>
      </c>
      <c r="V264" s="6">
        <v>2852.6568739999998</v>
      </c>
      <c r="W264" s="6">
        <v>39043.026949999999</v>
      </c>
      <c r="X264" s="6">
        <v>49083.374239999997</v>
      </c>
      <c r="Y264" s="5">
        <v>16186.030280000001</v>
      </c>
      <c r="Z264" s="5">
        <v>1118.2214429999999</v>
      </c>
      <c r="AA264" s="5">
        <v>16186.35664</v>
      </c>
      <c r="AB264" s="5">
        <v>19658.2755</v>
      </c>
      <c r="AC264" s="8">
        <f t="shared" si="0"/>
        <v>0.80458297551241131</v>
      </c>
      <c r="AD264" s="8">
        <f t="shared" si="1"/>
        <v>0.14684140872615753</v>
      </c>
      <c r="AE264" s="8">
        <f t="shared" si="2"/>
        <v>0.80458435529141059</v>
      </c>
      <c r="AF264" s="10">
        <f t="shared" si="3"/>
        <v>0.83473521185397881</v>
      </c>
      <c r="AG264" s="10">
        <f t="shared" si="4"/>
        <v>0.19131805395721754</v>
      </c>
      <c r="AH264" s="10">
        <f t="shared" si="5"/>
        <v>0.83474652715036124</v>
      </c>
      <c r="AI264" s="8">
        <f t="shared" si="6"/>
        <v>0.82666649977561757</v>
      </c>
      <c r="AJ264" s="8">
        <f t="shared" si="7"/>
        <v>0.36116324463462379</v>
      </c>
      <c r="AK264" s="8">
        <f t="shared" si="8"/>
        <v>0.82666649977561757</v>
      </c>
      <c r="AL264" s="10">
        <f t="shared" si="9"/>
        <v>0.85906253254933296</v>
      </c>
      <c r="AM264" s="10">
        <f t="shared" si="10"/>
        <v>0.47907213572254381</v>
      </c>
      <c r="AN264" s="10">
        <f t="shared" si="11"/>
        <v>0.85906253254933296</v>
      </c>
      <c r="AO264" s="8">
        <f t="shared" si="12"/>
        <v>0.79544105890304417</v>
      </c>
      <c r="AP264" s="8">
        <f t="shared" si="13"/>
        <v>5.8118597553043855E-2</v>
      </c>
      <c r="AQ264" s="8">
        <f t="shared" si="14"/>
        <v>0.79544301007289508</v>
      </c>
      <c r="AR264" s="10">
        <f t="shared" si="15"/>
        <v>0.82336979558557932</v>
      </c>
      <c r="AS264" s="10">
        <f t="shared" si="16"/>
        <v>5.6882987676106174E-2</v>
      </c>
      <c r="AT264" s="10">
        <f t="shared" si="17"/>
        <v>0.82338639724527207</v>
      </c>
      <c r="AU264" s="10" t="b">
        <f>VLOOKUP(A264,'Centre for Cities Lookup'!A:H,8,FALSE)</f>
        <v>0</v>
      </c>
    </row>
    <row r="265" spans="1:47" ht="12.75" x14ac:dyDescent="0.35">
      <c r="A265" s="4" t="s">
        <v>817</v>
      </c>
      <c r="B265" s="4" t="s">
        <v>818</v>
      </c>
      <c r="C265" s="5">
        <v>23902</v>
      </c>
      <c r="D265" s="5">
        <v>10008</v>
      </c>
      <c r="E265" s="6">
        <v>86412.248269999996</v>
      </c>
      <c r="F265" s="6">
        <v>18242.601549999999</v>
      </c>
      <c r="G265" s="6">
        <v>86416.395340000003</v>
      </c>
      <c r="H265" s="6">
        <v>88193.470629999996</v>
      </c>
      <c r="I265" s="5">
        <v>37318.447160000003</v>
      </c>
      <c r="J265" s="5">
        <v>9703.1647599999997</v>
      </c>
      <c r="K265" s="5">
        <v>37325.320160000003</v>
      </c>
      <c r="L265" s="5">
        <v>37217.123160000003</v>
      </c>
      <c r="M265" s="6">
        <v>18182.404299999998</v>
      </c>
      <c r="N265" s="6">
        <v>8549.3190589999995</v>
      </c>
      <c r="O265" s="6">
        <v>18182.404299999998</v>
      </c>
      <c r="P265" s="6">
        <v>21925.787130000001</v>
      </c>
      <c r="Q265" s="5">
        <v>7874.9519369999998</v>
      </c>
      <c r="R265" s="5">
        <v>4357.6855029999997</v>
      </c>
      <c r="S265" s="5">
        <v>7874.9519369999998</v>
      </c>
      <c r="T265" s="5">
        <v>9293.7634610000005</v>
      </c>
      <c r="U265" s="6">
        <v>68229.843970000002</v>
      </c>
      <c r="V265" s="6">
        <v>9693.2824909999999</v>
      </c>
      <c r="W265" s="6">
        <v>68233.991049999997</v>
      </c>
      <c r="X265" s="6">
        <v>66267.683499999999</v>
      </c>
      <c r="Y265" s="5">
        <v>29443.495220000001</v>
      </c>
      <c r="Z265" s="5">
        <v>5345.479257</v>
      </c>
      <c r="AA265" s="5">
        <v>29450.36822</v>
      </c>
      <c r="AB265" s="5">
        <v>27923.359690000001</v>
      </c>
      <c r="AC265" s="8">
        <f t="shared" si="0"/>
        <v>0.97980323999865249</v>
      </c>
      <c r="AD265" s="8">
        <f t="shared" si="1"/>
        <v>0.20684752986458133</v>
      </c>
      <c r="AE265" s="8">
        <f t="shared" si="2"/>
        <v>0.97985026241392181</v>
      </c>
      <c r="AF265" s="10">
        <f t="shared" si="3"/>
        <v>1.0027225102693833</v>
      </c>
      <c r="AG265" s="10">
        <f t="shared" si="4"/>
        <v>0.26071775398343278</v>
      </c>
      <c r="AH265" s="10">
        <f t="shared" si="5"/>
        <v>1.0029071833288901</v>
      </c>
      <c r="AI265" s="8">
        <f t="shared" si="6"/>
        <v>0.82927031044289801</v>
      </c>
      <c r="AJ265" s="8">
        <f t="shared" si="7"/>
        <v>0.38992073617746553</v>
      </c>
      <c r="AK265" s="8">
        <f t="shared" si="8"/>
        <v>0.82927031044289801</v>
      </c>
      <c r="AL265" s="10">
        <f t="shared" si="9"/>
        <v>0.84733724610553651</v>
      </c>
      <c r="AM265" s="10">
        <f t="shared" si="10"/>
        <v>0.46888276437058329</v>
      </c>
      <c r="AN265" s="10">
        <f t="shared" si="11"/>
        <v>0.84733724610553651</v>
      </c>
      <c r="AO265" s="8">
        <f t="shared" si="12"/>
        <v>1.0296096131080243</v>
      </c>
      <c r="AP265" s="8">
        <f t="shared" si="13"/>
        <v>0.1462746542362538</v>
      </c>
      <c r="AQ265" s="8">
        <f t="shared" si="14"/>
        <v>1.0296721938378908</v>
      </c>
      <c r="AR265" s="10">
        <f t="shared" si="15"/>
        <v>1.0544395641096296</v>
      </c>
      <c r="AS265" s="10">
        <f t="shared" si="16"/>
        <v>0.19143395767359395</v>
      </c>
      <c r="AT265" s="10">
        <f t="shared" si="17"/>
        <v>1.0546857021129465</v>
      </c>
      <c r="AU265" s="10" t="b">
        <f>VLOOKUP(A265,'Centre for Cities Lookup'!A:H,8,FALSE)</f>
        <v>0</v>
      </c>
    </row>
    <row r="266" spans="1:47" ht="12.75" x14ac:dyDescent="0.35">
      <c r="A266" s="4" t="s">
        <v>788</v>
      </c>
      <c r="B266" s="4" t="s">
        <v>789</v>
      </c>
      <c r="C266" s="5">
        <v>23879</v>
      </c>
      <c r="D266" s="5">
        <v>13526</v>
      </c>
      <c r="E266" s="6">
        <v>569237.29790000001</v>
      </c>
      <c r="F266" s="6">
        <v>14014.511920000001</v>
      </c>
      <c r="G266" s="6">
        <v>569237.29790000001</v>
      </c>
      <c r="H266" s="6">
        <v>391269.5748</v>
      </c>
      <c r="I266" s="5">
        <v>279790.08270000003</v>
      </c>
      <c r="J266" s="5">
        <v>8243.3159209999994</v>
      </c>
      <c r="K266" s="5">
        <v>279790.08270000003</v>
      </c>
      <c r="L266" s="5">
        <v>192260.64540000001</v>
      </c>
      <c r="M266" s="6">
        <v>17217.805680000001</v>
      </c>
      <c r="N266" s="6">
        <v>5625.3842750000003</v>
      </c>
      <c r="O266" s="6">
        <v>17217.805680000001</v>
      </c>
      <c r="P266" s="6">
        <v>21246.91921</v>
      </c>
      <c r="Q266" s="5">
        <v>9866.9106960000008</v>
      </c>
      <c r="R266" s="5">
        <v>3562.2977740000001</v>
      </c>
      <c r="S266" s="5">
        <v>9866.9106960000008</v>
      </c>
      <c r="T266" s="5">
        <v>12044.028060000001</v>
      </c>
      <c r="U266" s="6">
        <v>552019.49219999998</v>
      </c>
      <c r="V266" s="6">
        <v>8389.1276469999993</v>
      </c>
      <c r="W266" s="6">
        <v>552019.49219999998</v>
      </c>
      <c r="X266" s="6">
        <v>370022.6556</v>
      </c>
      <c r="Y266" s="5">
        <v>269923.17200000002</v>
      </c>
      <c r="Z266" s="5">
        <v>4681.0181469999998</v>
      </c>
      <c r="AA266" s="5">
        <v>269923.17200000002</v>
      </c>
      <c r="AB266" s="5">
        <v>180216.61730000001</v>
      </c>
      <c r="AC266" s="8">
        <f t="shared" si="0"/>
        <v>1.4548468231678104</v>
      </c>
      <c r="AD266" s="8">
        <f t="shared" si="1"/>
        <v>3.5818046744788702E-2</v>
      </c>
      <c r="AE266" s="8">
        <f t="shared" si="2"/>
        <v>1.4548468231678104</v>
      </c>
      <c r="AF266" s="10">
        <f t="shared" si="3"/>
        <v>1.4552644516400859</v>
      </c>
      <c r="AG266" s="10">
        <f t="shared" si="4"/>
        <v>4.287573207636803E-2</v>
      </c>
      <c r="AH266" s="10">
        <f t="shared" si="5"/>
        <v>1.4552644516400859</v>
      </c>
      <c r="AI266" s="8">
        <f t="shared" si="6"/>
        <v>0.81036716475564752</v>
      </c>
      <c r="AJ266" s="8">
        <f t="shared" si="7"/>
        <v>0.26476235069187709</v>
      </c>
      <c r="AK266" s="8">
        <f t="shared" si="8"/>
        <v>0.81036716475564752</v>
      </c>
      <c r="AL266" s="10">
        <f t="shared" si="9"/>
        <v>0.81923677417935215</v>
      </c>
      <c r="AM266" s="10">
        <f t="shared" si="10"/>
        <v>0.29577295538117504</v>
      </c>
      <c r="AN266" s="10">
        <f t="shared" si="11"/>
        <v>0.81923677417935215</v>
      </c>
      <c r="AO266" s="8">
        <f t="shared" si="12"/>
        <v>1.4918532253245089</v>
      </c>
      <c r="AP266" s="8">
        <f t="shared" si="13"/>
        <v>2.2671929731969631E-2</v>
      </c>
      <c r="AQ266" s="8">
        <f t="shared" si="14"/>
        <v>1.4918532253245089</v>
      </c>
      <c r="AR266" s="10">
        <f t="shared" si="15"/>
        <v>1.4977707163966394</v>
      </c>
      <c r="AS266" s="10">
        <f t="shared" si="16"/>
        <v>2.5974398016847026E-2</v>
      </c>
      <c r="AT266" s="10">
        <f t="shared" si="17"/>
        <v>1.4977707163966394</v>
      </c>
      <c r="AU266" s="10" t="b">
        <f>VLOOKUP(A266,'Centre for Cities Lookup'!A:H,8,FALSE)</f>
        <v>0</v>
      </c>
    </row>
    <row r="267" spans="1:47" ht="12.75" x14ac:dyDescent="0.35">
      <c r="A267" s="4" t="s">
        <v>791</v>
      </c>
      <c r="B267" s="4" t="s">
        <v>792</v>
      </c>
      <c r="C267" s="5">
        <v>23740</v>
      </c>
      <c r="D267" s="5">
        <v>10339</v>
      </c>
      <c r="E267" s="6">
        <v>409146.08689999999</v>
      </c>
      <c r="F267" s="6">
        <v>31560.394980000001</v>
      </c>
      <c r="G267" s="6">
        <v>409314.76779999997</v>
      </c>
      <c r="H267" s="6">
        <v>400368.74839999998</v>
      </c>
      <c r="I267" s="5">
        <v>191677.62289999999</v>
      </c>
      <c r="J267" s="5">
        <v>20488.275559999998</v>
      </c>
      <c r="K267" s="5">
        <v>191868.85079999999</v>
      </c>
      <c r="L267" s="5">
        <v>184299.12669999999</v>
      </c>
      <c r="M267" s="6">
        <v>17231.873930000002</v>
      </c>
      <c r="N267" s="6">
        <v>7363.6626029999998</v>
      </c>
      <c r="O267" s="6">
        <v>17231.873930000002</v>
      </c>
      <c r="P267" s="6">
        <v>21377.589370000002</v>
      </c>
      <c r="Q267" s="5">
        <v>8080.4251409999997</v>
      </c>
      <c r="R267" s="5">
        <v>4520.5906219999997</v>
      </c>
      <c r="S267" s="5">
        <v>8080.4251409999997</v>
      </c>
      <c r="T267" s="5">
        <v>9610.2595029999993</v>
      </c>
      <c r="U267" s="6">
        <v>391914.21289999998</v>
      </c>
      <c r="V267" s="6">
        <v>24196.732380000001</v>
      </c>
      <c r="W267" s="6">
        <v>392082.89390000002</v>
      </c>
      <c r="X267" s="6">
        <v>378991.15899999999</v>
      </c>
      <c r="Y267" s="5">
        <v>183597.19779999999</v>
      </c>
      <c r="Z267" s="5">
        <v>15967.684939999999</v>
      </c>
      <c r="AA267" s="5">
        <v>183788.42569999999</v>
      </c>
      <c r="AB267" s="5">
        <v>174688.86720000001</v>
      </c>
      <c r="AC267" s="8">
        <f t="shared" si="0"/>
        <v>1.0219231359467418</v>
      </c>
      <c r="AD267" s="8">
        <f t="shared" si="1"/>
        <v>7.8828317909740236E-2</v>
      </c>
      <c r="AE267" s="8">
        <f t="shared" si="2"/>
        <v>1.0223444497997187</v>
      </c>
      <c r="AF267" s="10">
        <f t="shared" si="3"/>
        <v>1.0400354376719898</v>
      </c>
      <c r="AG267" s="10">
        <f t="shared" si="4"/>
        <v>0.11116859817437214</v>
      </c>
      <c r="AH267" s="10">
        <f t="shared" si="5"/>
        <v>1.0410730329304376</v>
      </c>
      <c r="AI267" s="8">
        <f t="shared" si="6"/>
        <v>0.80607189294140702</v>
      </c>
      <c r="AJ267" s="8">
        <f t="shared" si="7"/>
        <v>0.34445710765376159</v>
      </c>
      <c r="AK267" s="8">
        <f t="shared" si="8"/>
        <v>0.80607189294140702</v>
      </c>
      <c r="AL267" s="10">
        <f t="shared" si="9"/>
        <v>0.84081237748861648</v>
      </c>
      <c r="AM267" s="10">
        <f t="shared" si="10"/>
        <v>0.47039214920146782</v>
      </c>
      <c r="AN267" s="10">
        <f t="shared" si="11"/>
        <v>0.84081237748861648</v>
      </c>
      <c r="AO267" s="8">
        <f t="shared" si="12"/>
        <v>1.0340985629693804</v>
      </c>
      <c r="AP267" s="8">
        <f t="shared" si="13"/>
        <v>6.3845110381585454E-2</v>
      </c>
      <c r="AQ267" s="8">
        <f t="shared" si="14"/>
        <v>1.0345436419533998</v>
      </c>
      <c r="AR267" s="10">
        <f t="shared" si="15"/>
        <v>1.0509954111145554</v>
      </c>
      <c r="AS267" s="10">
        <f t="shared" si="16"/>
        <v>9.1406425583598946E-2</v>
      </c>
      <c r="AT267" s="10">
        <f t="shared" si="17"/>
        <v>1.0520900881999651</v>
      </c>
      <c r="AU267" s="10" t="b">
        <f>VLOOKUP(A267,'Centre for Cities Lookup'!A:H,8,FALSE)</f>
        <v>0</v>
      </c>
    </row>
    <row r="268" spans="1:47" ht="12.75" x14ac:dyDescent="0.35">
      <c r="A268" s="4" t="s">
        <v>765</v>
      </c>
      <c r="B268" s="4" t="s">
        <v>766</v>
      </c>
      <c r="C268" s="5">
        <v>23732</v>
      </c>
      <c r="D268" s="5">
        <v>18553</v>
      </c>
      <c r="E268" s="6">
        <v>488911.36849999998</v>
      </c>
      <c r="F268" s="6">
        <v>40898.847269999998</v>
      </c>
      <c r="G268" s="6">
        <v>490528.13</v>
      </c>
      <c r="H268" s="6">
        <v>296921.16590000002</v>
      </c>
      <c r="I268" s="5">
        <v>244555.03469999999</v>
      </c>
      <c r="J268" s="5">
        <v>33580.223189999997</v>
      </c>
      <c r="K268" s="5">
        <v>249481.90919999999</v>
      </c>
      <c r="L268" s="5">
        <v>148156.85709999999</v>
      </c>
      <c r="M268" s="6">
        <v>17403.275610000001</v>
      </c>
      <c r="N268" s="6">
        <v>6845.5651109999999</v>
      </c>
      <c r="O268" s="6">
        <v>17403.275610000001</v>
      </c>
      <c r="P268" s="6">
        <v>21372.902050000001</v>
      </c>
      <c r="Q268" s="5">
        <v>14845.183230000001</v>
      </c>
      <c r="R268" s="5">
        <v>7810.9548990000003</v>
      </c>
      <c r="S268" s="5">
        <v>14845.183230000001</v>
      </c>
      <c r="T268" s="5">
        <v>17292.219150000001</v>
      </c>
      <c r="U268" s="6">
        <v>471508.09289999999</v>
      </c>
      <c r="V268" s="6">
        <v>34053.282160000002</v>
      </c>
      <c r="W268" s="6">
        <v>473124.85440000001</v>
      </c>
      <c r="X268" s="6">
        <v>275548.26380000002</v>
      </c>
      <c r="Y268" s="5">
        <v>229709.85149999999</v>
      </c>
      <c r="Z268" s="5">
        <v>25769.2683</v>
      </c>
      <c r="AA268" s="5">
        <v>234636.726</v>
      </c>
      <c r="AB268" s="5">
        <v>130864.6379</v>
      </c>
      <c r="AC268" s="8">
        <f t="shared" si="0"/>
        <v>1.646603289523187</v>
      </c>
      <c r="AD268" s="8">
        <f t="shared" si="1"/>
        <v>0.13774311826518393</v>
      </c>
      <c r="AE268" s="8">
        <f t="shared" si="2"/>
        <v>1.6520483762521827</v>
      </c>
      <c r="AF268" s="10">
        <f t="shared" si="3"/>
        <v>1.6506494500955502</v>
      </c>
      <c r="AG268" s="10">
        <f t="shared" si="4"/>
        <v>0.22665318262883155</v>
      </c>
      <c r="AH268" s="10">
        <f t="shared" si="5"/>
        <v>1.6839038980936913</v>
      </c>
      <c r="AI268" s="8">
        <f t="shared" si="6"/>
        <v>0.81426825282250337</v>
      </c>
      <c r="AJ268" s="8">
        <f t="shared" si="7"/>
        <v>0.32029179261596813</v>
      </c>
      <c r="AK268" s="8">
        <f t="shared" si="8"/>
        <v>0.81426825282250337</v>
      </c>
      <c r="AL268" s="10">
        <f t="shared" si="9"/>
        <v>0.85848919107643851</v>
      </c>
      <c r="AM268" s="10">
        <f t="shared" si="10"/>
        <v>0.45170344137120189</v>
      </c>
      <c r="AN268" s="10">
        <f t="shared" si="11"/>
        <v>0.85848919107643851</v>
      </c>
      <c r="AO268" s="8">
        <f t="shared" si="12"/>
        <v>1.7111633599050098</v>
      </c>
      <c r="AP268" s="8">
        <f t="shared" si="13"/>
        <v>0.12358372972626221</v>
      </c>
      <c r="AQ268" s="8">
        <f t="shared" si="14"/>
        <v>1.7170307948062635</v>
      </c>
      <c r="AR268" s="10">
        <f t="shared" si="15"/>
        <v>1.7553240904967191</v>
      </c>
      <c r="AS268" s="10">
        <f t="shared" si="16"/>
        <v>0.1969154441835658</v>
      </c>
      <c r="AT268" s="10">
        <f t="shared" si="17"/>
        <v>1.7929727217775766</v>
      </c>
      <c r="AU268" s="10" t="b">
        <f>VLOOKUP(A268,'Centre for Cities Lookup'!A:H,8,FALSE)</f>
        <v>0</v>
      </c>
    </row>
    <row r="269" spans="1:47" ht="12.75" x14ac:dyDescent="0.35">
      <c r="A269" s="4" t="s">
        <v>757</v>
      </c>
      <c r="B269" s="4" t="s">
        <v>758</v>
      </c>
      <c r="C269" s="5">
        <v>23699</v>
      </c>
      <c r="D269" s="5">
        <v>8732</v>
      </c>
      <c r="E269" s="6">
        <v>415911.3591</v>
      </c>
      <c r="F269" s="6">
        <v>8808.0853900000002</v>
      </c>
      <c r="G269" s="6">
        <v>415911.3591</v>
      </c>
      <c r="H269" s="6">
        <v>523386.21029999998</v>
      </c>
      <c r="I269" s="5">
        <v>210504.5655</v>
      </c>
      <c r="J269" s="5">
        <v>4215.1215650000004</v>
      </c>
      <c r="K269" s="5">
        <v>210504.5655</v>
      </c>
      <c r="L269" s="5">
        <v>267960.7353</v>
      </c>
      <c r="M269" s="6">
        <v>17627.427800000001</v>
      </c>
      <c r="N269" s="6">
        <v>7517.7205999999996</v>
      </c>
      <c r="O269" s="6">
        <v>17627.427800000001</v>
      </c>
      <c r="P269" s="6">
        <v>21507.8377</v>
      </c>
      <c r="Q269" s="5">
        <v>6720.9097670000001</v>
      </c>
      <c r="R269" s="5">
        <v>3404.6899910000002</v>
      </c>
      <c r="S269" s="5">
        <v>6720.9097670000001</v>
      </c>
      <c r="T269" s="5">
        <v>8011.0900869999996</v>
      </c>
      <c r="U269" s="6">
        <v>398283.9313</v>
      </c>
      <c r="V269" s="6">
        <v>1290.3647900000001</v>
      </c>
      <c r="W269" s="6">
        <v>398283.9313</v>
      </c>
      <c r="X269" s="6">
        <v>501878.3726</v>
      </c>
      <c r="Y269" s="5">
        <v>203783.6557</v>
      </c>
      <c r="Z269" s="5">
        <v>810.43157429999997</v>
      </c>
      <c r="AA269" s="5">
        <v>203783.6557</v>
      </c>
      <c r="AB269" s="5">
        <v>259949.6452</v>
      </c>
      <c r="AC269" s="8">
        <f t="shared" si="0"/>
        <v>0.79465479012449258</v>
      </c>
      <c r="AD269" s="8">
        <f t="shared" si="1"/>
        <v>1.6829036028578763E-2</v>
      </c>
      <c r="AE269" s="8">
        <f t="shared" si="2"/>
        <v>0.79465479012449258</v>
      </c>
      <c r="AF269" s="10">
        <f t="shared" si="3"/>
        <v>0.7855798920103948</v>
      </c>
      <c r="AG269" s="10">
        <f t="shared" si="4"/>
        <v>1.5730370198756505E-2</v>
      </c>
      <c r="AH269" s="10">
        <f t="shared" si="5"/>
        <v>0.7855798920103948</v>
      </c>
      <c r="AI269" s="8">
        <f t="shared" si="6"/>
        <v>0.81958158908740519</v>
      </c>
      <c r="AJ269" s="8">
        <f t="shared" si="7"/>
        <v>0.34953400266731599</v>
      </c>
      <c r="AK269" s="8">
        <f t="shared" si="8"/>
        <v>0.81958158908740519</v>
      </c>
      <c r="AL269" s="10">
        <f t="shared" si="9"/>
        <v>0.83895071632091112</v>
      </c>
      <c r="AM269" s="10">
        <f t="shared" si="10"/>
        <v>0.42499709203432406</v>
      </c>
      <c r="AN269" s="10">
        <f t="shared" si="11"/>
        <v>0.83895071632091112</v>
      </c>
      <c r="AO269" s="8">
        <f t="shared" si="12"/>
        <v>0.79358656009956141</v>
      </c>
      <c r="AP269" s="8">
        <f t="shared" si="13"/>
        <v>2.5710707224047458E-3</v>
      </c>
      <c r="AQ269" s="8">
        <f t="shared" si="14"/>
        <v>0.79358656009956141</v>
      </c>
      <c r="AR269" s="10">
        <f t="shared" si="15"/>
        <v>0.78393511767716773</v>
      </c>
      <c r="AS269" s="10">
        <f t="shared" si="16"/>
        <v>3.1176483186829136E-3</v>
      </c>
      <c r="AT269" s="10">
        <f t="shared" si="17"/>
        <v>0.78393511767716773</v>
      </c>
      <c r="AU269" s="10" t="b">
        <f>VLOOKUP(A269,'Centre for Cities Lookup'!A:H,8,FALSE)</f>
        <v>0</v>
      </c>
    </row>
    <row r="270" spans="1:47" ht="12.75" x14ac:dyDescent="0.35">
      <c r="A270" s="4" t="s">
        <v>814</v>
      </c>
      <c r="B270" s="4" t="s">
        <v>815</v>
      </c>
      <c r="C270" s="5">
        <v>23417</v>
      </c>
      <c r="D270" s="5">
        <v>8516</v>
      </c>
      <c r="E270" s="6">
        <v>610047.49479999999</v>
      </c>
      <c r="F270" s="6">
        <v>31255.556649999999</v>
      </c>
      <c r="G270" s="6">
        <v>610048.0625</v>
      </c>
      <c r="H270" s="6">
        <v>662011.46699999995</v>
      </c>
      <c r="I270" s="5">
        <v>280431.79359999998</v>
      </c>
      <c r="J270" s="5">
        <v>17604.873749999999</v>
      </c>
      <c r="K270" s="5">
        <v>280435.45079999999</v>
      </c>
      <c r="L270" s="5">
        <v>298576.0294</v>
      </c>
      <c r="M270" s="6">
        <v>18105.535479999999</v>
      </c>
      <c r="N270" s="6">
        <v>8143.9457389999998</v>
      </c>
      <c r="O270" s="6">
        <v>18105.535479999999</v>
      </c>
      <c r="P270" s="6">
        <v>21429.24856</v>
      </c>
      <c r="Q270" s="5">
        <v>6831.8032750000002</v>
      </c>
      <c r="R270" s="5">
        <v>3625.2801290000002</v>
      </c>
      <c r="S270" s="5">
        <v>6831.8032750000002</v>
      </c>
      <c r="T270" s="5">
        <v>7905.174653</v>
      </c>
      <c r="U270" s="6">
        <v>591941.95929999999</v>
      </c>
      <c r="V270" s="6">
        <v>23111.610909999999</v>
      </c>
      <c r="W270" s="6">
        <v>591942.527</v>
      </c>
      <c r="X270" s="6">
        <v>640582.21840000001</v>
      </c>
      <c r="Y270" s="5">
        <v>273599.9903</v>
      </c>
      <c r="Z270" s="5">
        <v>13979.59362</v>
      </c>
      <c r="AA270" s="5">
        <v>273603.64750000002</v>
      </c>
      <c r="AB270" s="5">
        <v>290670.85479999997</v>
      </c>
      <c r="AC270" s="8">
        <f t="shared" si="0"/>
        <v>0.92150593337078868</v>
      </c>
      <c r="AD270" s="8">
        <f t="shared" si="1"/>
        <v>4.7213013985451101E-2</v>
      </c>
      <c r="AE270" s="8">
        <f t="shared" si="2"/>
        <v>0.92150679090880472</v>
      </c>
      <c r="AF270" s="10">
        <f t="shared" si="3"/>
        <v>0.93923076867067468</v>
      </c>
      <c r="AG270" s="10">
        <f t="shared" si="4"/>
        <v>5.8962783400186777E-2</v>
      </c>
      <c r="AH270" s="10">
        <f t="shared" si="5"/>
        <v>0.93924301747714245</v>
      </c>
      <c r="AI270" s="8">
        <f t="shared" si="6"/>
        <v>0.84489829073129197</v>
      </c>
      <c r="AJ270" s="8">
        <f t="shared" si="7"/>
        <v>0.38003879213018937</v>
      </c>
      <c r="AK270" s="8">
        <f t="shared" si="8"/>
        <v>0.84489829073129197</v>
      </c>
      <c r="AL270" s="10">
        <f t="shared" si="9"/>
        <v>0.86421914440654934</v>
      </c>
      <c r="AM270" s="10">
        <f t="shared" si="10"/>
        <v>0.45859582971063301</v>
      </c>
      <c r="AN270" s="10">
        <f t="shared" si="11"/>
        <v>0.86421914440654934</v>
      </c>
      <c r="AO270" s="8">
        <f t="shared" si="12"/>
        <v>0.92406867112001623</v>
      </c>
      <c r="AP270" s="8">
        <f t="shared" si="13"/>
        <v>3.6079070330310624E-2</v>
      </c>
      <c r="AQ270" s="8">
        <f t="shared" si="14"/>
        <v>0.92406955734505292</v>
      </c>
      <c r="AR270" s="10">
        <f t="shared" si="15"/>
        <v>0.94127080779479655</v>
      </c>
      <c r="AS270" s="10">
        <f t="shared" si="16"/>
        <v>4.8094239202684595E-2</v>
      </c>
      <c r="AT270" s="10">
        <f t="shared" si="17"/>
        <v>0.94128338972359893</v>
      </c>
      <c r="AU270" s="10" t="b">
        <f>VLOOKUP(A270,'Centre for Cities Lookup'!A:H,8,FALSE)</f>
        <v>0</v>
      </c>
    </row>
    <row r="271" spans="1:47" ht="12.75" x14ac:dyDescent="0.35">
      <c r="A271" s="4" t="s">
        <v>844</v>
      </c>
      <c r="B271" s="4" t="s">
        <v>845</v>
      </c>
      <c r="C271" s="5">
        <v>23329</v>
      </c>
      <c r="D271" s="5">
        <v>6971</v>
      </c>
      <c r="E271" s="6">
        <v>436463.28460000001</v>
      </c>
      <c r="F271" s="6">
        <v>27170.191299999999</v>
      </c>
      <c r="G271" s="6">
        <v>436463.46</v>
      </c>
      <c r="H271" s="6">
        <v>656671.67059999995</v>
      </c>
      <c r="I271" s="5">
        <v>189961.09729999999</v>
      </c>
      <c r="J271" s="5">
        <v>12301.153190000001</v>
      </c>
      <c r="K271" s="5">
        <v>189961.17689999999</v>
      </c>
      <c r="L271" s="5">
        <v>278529.11619999999</v>
      </c>
      <c r="M271" s="6">
        <v>18099.987089999999</v>
      </c>
      <c r="N271" s="6">
        <v>8324.0373180000006</v>
      </c>
      <c r="O271" s="6">
        <v>18099.987089999999</v>
      </c>
      <c r="P271" s="6">
        <v>21565.479380000001</v>
      </c>
      <c r="Q271" s="5">
        <v>5575.8422090000004</v>
      </c>
      <c r="R271" s="5">
        <v>3024.301093</v>
      </c>
      <c r="S271" s="5">
        <v>5575.8422090000004</v>
      </c>
      <c r="T271" s="5">
        <v>6503.5319019999997</v>
      </c>
      <c r="U271" s="6">
        <v>418363.29759999999</v>
      </c>
      <c r="V271" s="6">
        <v>18846.153989999999</v>
      </c>
      <c r="W271" s="6">
        <v>418363.47289999999</v>
      </c>
      <c r="X271" s="6">
        <v>635106.1912</v>
      </c>
      <c r="Y271" s="5">
        <v>184385.25510000001</v>
      </c>
      <c r="Z271" s="5">
        <v>9276.8521000000001</v>
      </c>
      <c r="AA271" s="5">
        <v>184385.33470000001</v>
      </c>
      <c r="AB271" s="5">
        <v>272025.58429999999</v>
      </c>
      <c r="AC271" s="8">
        <f t="shared" si="0"/>
        <v>0.66465983556318808</v>
      </c>
      <c r="AD271" s="8">
        <f t="shared" si="1"/>
        <v>4.1375610547009944E-2</v>
      </c>
      <c r="AE271" s="8">
        <f t="shared" si="2"/>
        <v>0.66466010266775177</v>
      </c>
      <c r="AF271" s="10">
        <f t="shared" si="3"/>
        <v>0.68201522301028294</v>
      </c>
      <c r="AG271" s="10">
        <f t="shared" si="4"/>
        <v>4.4164694010543092E-2</v>
      </c>
      <c r="AH271" s="10">
        <f t="shared" si="5"/>
        <v>0.68201550879728101</v>
      </c>
      <c r="AI271" s="8">
        <f t="shared" si="6"/>
        <v>0.83930372105644324</v>
      </c>
      <c r="AJ271" s="8">
        <f t="shared" si="7"/>
        <v>0.3859889767031926</v>
      </c>
      <c r="AK271" s="8">
        <f t="shared" si="8"/>
        <v>0.83930372105644324</v>
      </c>
      <c r="AL271" s="10">
        <f t="shared" si="9"/>
        <v>0.85735601716434862</v>
      </c>
      <c r="AM271" s="10">
        <f t="shared" si="10"/>
        <v>0.46502441113111959</v>
      </c>
      <c r="AN271" s="10">
        <f t="shared" si="11"/>
        <v>0.85735601716434862</v>
      </c>
      <c r="AO271" s="8">
        <f t="shared" si="12"/>
        <v>0.65872967922029602</v>
      </c>
      <c r="AP271" s="8">
        <f t="shared" si="13"/>
        <v>2.9674020267998293E-2</v>
      </c>
      <c r="AQ271" s="8">
        <f t="shared" si="14"/>
        <v>0.65872995523712974</v>
      </c>
      <c r="AR271" s="10">
        <f t="shared" si="15"/>
        <v>0.67782321127799894</v>
      </c>
      <c r="AS271" s="10">
        <f t="shared" si="16"/>
        <v>3.4102866183973124E-2</v>
      </c>
      <c r="AT271" s="10">
        <f t="shared" si="17"/>
        <v>0.67782350389753399</v>
      </c>
      <c r="AU271" s="10" t="b">
        <f>VLOOKUP(A271,'Centre for Cities Lookup'!A:H,8,FALSE)</f>
        <v>0</v>
      </c>
    </row>
    <row r="272" spans="1:47" ht="12.75" x14ac:dyDescent="0.35">
      <c r="A272" s="4" t="s">
        <v>811</v>
      </c>
      <c r="B272" s="4" t="s">
        <v>812</v>
      </c>
      <c r="C272" s="5">
        <v>23325</v>
      </c>
      <c r="D272" s="5">
        <v>8933</v>
      </c>
      <c r="E272" s="6">
        <v>279102.7108</v>
      </c>
      <c r="F272" s="6">
        <v>16873.489320000001</v>
      </c>
      <c r="G272" s="6">
        <v>279102.71110000001</v>
      </c>
      <c r="H272" s="6">
        <v>274934.97950000002</v>
      </c>
      <c r="I272" s="5">
        <v>133704.39309999999</v>
      </c>
      <c r="J272" s="5">
        <v>8566.417179</v>
      </c>
      <c r="K272" s="5">
        <v>133704.39319999999</v>
      </c>
      <c r="L272" s="5">
        <v>128099.20419999999</v>
      </c>
      <c r="M272" s="6">
        <v>16357.924660000001</v>
      </c>
      <c r="N272" s="6">
        <v>6623.1766850000004</v>
      </c>
      <c r="O272" s="6">
        <v>16357.924660000001</v>
      </c>
      <c r="P272" s="6">
        <v>20232.95565</v>
      </c>
      <c r="Q272" s="5">
        <v>6515.4424570000001</v>
      </c>
      <c r="R272" s="5">
        <v>3039.2671730000002</v>
      </c>
      <c r="S272" s="5">
        <v>6515.4424570000001</v>
      </c>
      <c r="T272" s="5">
        <v>7836.9093730000004</v>
      </c>
      <c r="U272" s="6">
        <v>262744.78610000003</v>
      </c>
      <c r="V272" s="6">
        <v>10250.31263</v>
      </c>
      <c r="W272" s="6">
        <v>262744.78639999998</v>
      </c>
      <c r="X272" s="6">
        <v>254702.0238</v>
      </c>
      <c r="Y272" s="5">
        <v>127188.9506</v>
      </c>
      <c r="Z272" s="5">
        <v>5527.1500059999998</v>
      </c>
      <c r="AA272" s="5">
        <v>127188.9507</v>
      </c>
      <c r="AB272" s="5">
        <v>120262.2948</v>
      </c>
      <c r="AC272" s="8">
        <f t="shared" si="0"/>
        <v>1.0151589707049262</v>
      </c>
      <c r="AD272" s="8">
        <f t="shared" si="1"/>
        <v>6.1372653820500854E-2</v>
      </c>
      <c r="AE272" s="8">
        <f t="shared" si="2"/>
        <v>1.0151589717960934</v>
      </c>
      <c r="AF272" s="10">
        <f t="shared" si="3"/>
        <v>1.0437566254607535</v>
      </c>
      <c r="AG272" s="10">
        <f t="shared" si="4"/>
        <v>6.6873305205123204E-2</v>
      </c>
      <c r="AH272" s="10">
        <f t="shared" si="5"/>
        <v>1.0437566262413986</v>
      </c>
      <c r="AI272" s="8">
        <f t="shared" si="6"/>
        <v>0.80847924262612614</v>
      </c>
      <c r="AJ272" s="8">
        <f t="shared" si="7"/>
        <v>0.32734597947878169</v>
      </c>
      <c r="AK272" s="8">
        <f t="shared" si="8"/>
        <v>0.80847924262612614</v>
      </c>
      <c r="AL272" s="10">
        <f t="shared" si="9"/>
        <v>0.83137907393024535</v>
      </c>
      <c r="AM272" s="10">
        <f t="shared" si="10"/>
        <v>0.38781451058640437</v>
      </c>
      <c r="AN272" s="10">
        <f t="shared" si="11"/>
        <v>0.83137907393024535</v>
      </c>
      <c r="AO272" s="8">
        <f t="shared" si="12"/>
        <v>1.0315771432829897</v>
      </c>
      <c r="AP272" s="8">
        <f t="shared" si="13"/>
        <v>4.0244331305544973E-2</v>
      </c>
      <c r="AQ272" s="8">
        <f t="shared" si="14"/>
        <v>1.0315771444608364</v>
      </c>
      <c r="AR272" s="10">
        <f t="shared" si="15"/>
        <v>1.0575962383847675</v>
      </c>
      <c r="AS272" s="10">
        <f t="shared" si="16"/>
        <v>4.5959126384473414E-2</v>
      </c>
      <c r="AT272" s="10">
        <f t="shared" si="17"/>
        <v>1.0575962392162834</v>
      </c>
      <c r="AU272" s="10" t="b">
        <f>VLOOKUP(A272,'Centre for Cities Lookup'!A:H,8,FALSE)</f>
        <v>0</v>
      </c>
    </row>
    <row r="273" spans="1:47" ht="12.75" x14ac:dyDescent="0.35">
      <c r="A273" s="4" t="s">
        <v>760</v>
      </c>
      <c r="B273" s="4" t="s">
        <v>761</v>
      </c>
      <c r="C273" s="5">
        <v>23251</v>
      </c>
      <c r="D273" s="5">
        <v>10888</v>
      </c>
      <c r="E273" s="6">
        <v>378625.85230000003</v>
      </c>
      <c r="F273" s="6">
        <v>18828.0805</v>
      </c>
      <c r="G273" s="6">
        <v>378625.85230000003</v>
      </c>
      <c r="H273" s="6">
        <v>348836.2427</v>
      </c>
      <c r="I273" s="5">
        <v>181483.25640000001</v>
      </c>
      <c r="J273" s="5">
        <v>10141.0314</v>
      </c>
      <c r="K273" s="5">
        <v>181483.25640000001</v>
      </c>
      <c r="L273" s="5">
        <v>165586.1623</v>
      </c>
      <c r="M273" s="6">
        <v>17796.426479999998</v>
      </c>
      <c r="N273" s="6">
        <v>8459.9237059999996</v>
      </c>
      <c r="O273" s="6">
        <v>17796.426479999998</v>
      </c>
      <c r="P273" s="6">
        <v>21521.017769999999</v>
      </c>
      <c r="Q273" s="5">
        <v>8591.4374879999996</v>
      </c>
      <c r="R273" s="5">
        <v>4656.4590550000003</v>
      </c>
      <c r="S273" s="5">
        <v>8591.4374879999996</v>
      </c>
      <c r="T273" s="5">
        <v>10152.04549</v>
      </c>
      <c r="U273" s="6">
        <v>360829.42580000003</v>
      </c>
      <c r="V273" s="6">
        <v>10368.156789999999</v>
      </c>
      <c r="W273" s="6">
        <v>360829.42580000003</v>
      </c>
      <c r="X273" s="6">
        <v>327315.22489999997</v>
      </c>
      <c r="Y273" s="5">
        <v>172891.81890000001</v>
      </c>
      <c r="Z273" s="5">
        <v>5484.572349</v>
      </c>
      <c r="AA273" s="5">
        <v>172891.81890000001</v>
      </c>
      <c r="AB273" s="5">
        <v>155434.11679999999</v>
      </c>
      <c r="AC273" s="8">
        <f t="shared" si="0"/>
        <v>1.0853971174824835</v>
      </c>
      <c r="AD273" s="8">
        <f t="shared" si="1"/>
        <v>5.3973980324608054E-2</v>
      </c>
      <c r="AE273" s="8">
        <f t="shared" si="2"/>
        <v>1.0853971174824835</v>
      </c>
      <c r="AF273" s="10">
        <f t="shared" si="3"/>
        <v>1.0960049673184558</v>
      </c>
      <c r="AG273" s="10">
        <f t="shared" si="4"/>
        <v>6.1243229863779503E-2</v>
      </c>
      <c r="AH273" s="10">
        <f t="shared" si="5"/>
        <v>1.0960049673184558</v>
      </c>
      <c r="AI273" s="8">
        <f t="shared" si="6"/>
        <v>0.82693238164637228</v>
      </c>
      <c r="AJ273" s="8">
        <f t="shared" si="7"/>
        <v>0.39310053996577321</v>
      </c>
      <c r="AK273" s="8">
        <f t="shared" si="8"/>
        <v>0.82693238164637228</v>
      </c>
      <c r="AL273" s="10">
        <f t="shared" si="9"/>
        <v>0.84627649634379243</v>
      </c>
      <c r="AM273" s="10">
        <f t="shared" si="10"/>
        <v>0.4586720045321625</v>
      </c>
      <c r="AN273" s="10">
        <f t="shared" si="11"/>
        <v>0.84627649634379243</v>
      </c>
      <c r="AO273" s="8">
        <f t="shared" si="12"/>
        <v>1.1023912068564461</v>
      </c>
      <c r="AP273" s="8">
        <f t="shared" si="13"/>
        <v>3.1676365782152778E-2</v>
      </c>
      <c r="AQ273" s="8">
        <f t="shared" si="14"/>
        <v>1.1023912068564461</v>
      </c>
      <c r="AR273" s="10">
        <f t="shared" si="15"/>
        <v>1.1123157673451007</v>
      </c>
      <c r="AS273" s="10">
        <f t="shared" si="16"/>
        <v>3.5285511713346068E-2</v>
      </c>
      <c r="AT273" s="10">
        <f t="shared" si="17"/>
        <v>1.1123157673451007</v>
      </c>
      <c r="AU273" s="10" t="b">
        <f>VLOOKUP(A273,'Centre for Cities Lookup'!A:H,8,FALSE)</f>
        <v>0</v>
      </c>
    </row>
    <row r="274" spans="1:47" ht="12.75" x14ac:dyDescent="0.35">
      <c r="A274" s="4" t="s">
        <v>831</v>
      </c>
      <c r="B274" s="4" t="s">
        <v>832</v>
      </c>
      <c r="C274" s="5">
        <v>23231</v>
      </c>
      <c r="D274" s="5">
        <v>11155</v>
      </c>
      <c r="E274" s="6">
        <v>690511.13529999997</v>
      </c>
      <c r="F274" s="6">
        <v>31367.98661</v>
      </c>
      <c r="G274" s="6">
        <v>690511.13529999997</v>
      </c>
      <c r="H274" s="6">
        <v>571548.60490000003</v>
      </c>
      <c r="I274" s="5">
        <v>316172.33539999998</v>
      </c>
      <c r="J274" s="5">
        <v>18804.543539999999</v>
      </c>
      <c r="K274" s="5">
        <v>316172.33539999998</v>
      </c>
      <c r="L274" s="5">
        <v>257199.31599999999</v>
      </c>
      <c r="M274" s="6">
        <v>17081.523249999998</v>
      </c>
      <c r="N274" s="6">
        <v>6046.3464260000001</v>
      </c>
      <c r="O274" s="6">
        <v>17081.523249999998</v>
      </c>
      <c r="P274" s="6">
        <v>21116.312720000002</v>
      </c>
      <c r="Q274" s="5">
        <v>8755.1279909999994</v>
      </c>
      <c r="R274" s="5">
        <v>3674.1675030000001</v>
      </c>
      <c r="S274" s="5">
        <v>8755.1279909999994</v>
      </c>
      <c r="T274" s="5">
        <v>10299.722320000001</v>
      </c>
      <c r="U274" s="6">
        <v>673429.61210000003</v>
      </c>
      <c r="V274" s="6">
        <v>25321.640179999999</v>
      </c>
      <c r="W274" s="6">
        <v>673429.61210000003</v>
      </c>
      <c r="X274" s="6">
        <v>550432.29220000003</v>
      </c>
      <c r="Y274" s="5">
        <v>307417.20740000001</v>
      </c>
      <c r="Z274" s="5">
        <v>15130.376039999999</v>
      </c>
      <c r="AA274" s="5">
        <v>307417.20740000001</v>
      </c>
      <c r="AB274" s="5">
        <v>246899.59359999999</v>
      </c>
      <c r="AC274" s="8">
        <f t="shared" si="0"/>
        <v>1.2081407064598013</v>
      </c>
      <c r="AD274" s="8">
        <f t="shared" si="1"/>
        <v>5.4882448038672482E-2</v>
      </c>
      <c r="AE274" s="8">
        <f t="shared" si="2"/>
        <v>1.2081407064598013</v>
      </c>
      <c r="AF274" s="10">
        <f t="shared" si="3"/>
        <v>1.2292891766477325</v>
      </c>
      <c r="AG274" s="10">
        <f t="shared" si="4"/>
        <v>7.3112727640379876E-2</v>
      </c>
      <c r="AH274" s="10">
        <f t="shared" si="5"/>
        <v>1.2292891766477325</v>
      </c>
      <c r="AI274" s="8">
        <f t="shared" si="6"/>
        <v>0.80892547276123106</v>
      </c>
      <c r="AJ274" s="8">
        <f t="shared" si="7"/>
        <v>0.28633533260157173</v>
      </c>
      <c r="AK274" s="8">
        <f t="shared" si="8"/>
        <v>0.80892547276123106</v>
      </c>
      <c r="AL274" s="10">
        <f t="shared" si="9"/>
        <v>0.8500353426032945</v>
      </c>
      <c r="AM274" s="10">
        <f t="shared" si="10"/>
        <v>0.35672490857986544</v>
      </c>
      <c r="AN274" s="10">
        <f t="shared" si="11"/>
        <v>0.8500353426032945</v>
      </c>
      <c r="AO274" s="8">
        <f t="shared" si="12"/>
        <v>1.2234558575922156</v>
      </c>
      <c r="AP274" s="8">
        <f t="shared" si="13"/>
        <v>4.600318792851521E-2</v>
      </c>
      <c r="AQ274" s="8">
        <f t="shared" si="14"/>
        <v>1.2234558575922156</v>
      </c>
      <c r="AR274" s="10">
        <f t="shared" si="15"/>
        <v>1.245110220383935</v>
      </c>
      <c r="AS274" s="10">
        <f t="shared" si="16"/>
        <v>6.1281494308624083E-2</v>
      </c>
      <c r="AT274" s="10">
        <f t="shared" si="17"/>
        <v>1.245110220383935</v>
      </c>
      <c r="AU274" s="10" t="b">
        <f>VLOOKUP(A274,'Centre for Cities Lookup'!A:H,8,FALSE)</f>
        <v>0</v>
      </c>
    </row>
    <row r="275" spans="1:47" ht="12.75" x14ac:dyDescent="0.35">
      <c r="A275" s="4" t="s">
        <v>823</v>
      </c>
      <c r="B275" s="4" t="s">
        <v>824</v>
      </c>
      <c r="C275" s="5">
        <v>23128</v>
      </c>
      <c r="D275" s="5">
        <v>14757</v>
      </c>
      <c r="E275" s="6">
        <v>42128.168160000001</v>
      </c>
      <c r="F275" s="6">
        <v>8615.2777819999992</v>
      </c>
      <c r="G275" s="6">
        <v>42128.168160000001</v>
      </c>
      <c r="H275" s="6">
        <v>48610.214970000001</v>
      </c>
      <c r="I275" s="5">
        <v>22159.680230000002</v>
      </c>
      <c r="J275" s="5">
        <v>6849.6802070000003</v>
      </c>
      <c r="K275" s="5">
        <v>22159.680230000002</v>
      </c>
      <c r="L275" s="5">
        <v>25222.575209999999</v>
      </c>
      <c r="M275" s="6">
        <v>16999.01542</v>
      </c>
      <c r="N275" s="6">
        <v>5974.2730099999999</v>
      </c>
      <c r="O275" s="6">
        <v>16999.01542</v>
      </c>
      <c r="P275" s="6">
        <v>20800.822840000001</v>
      </c>
      <c r="Q275" s="5">
        <v>11480.151169999999</v>
      </c>
      <c r="R275" s="5">
        <v>5659.9428010000001</v>
      </c>
      <c r="S275" s="5">
        <v>11480.151169999999</v>
      </c>
      <c r="T275" s="5">
        <v>13681.580110000001</v>
      </c>
      <c r="U275" s="6">
        <v>25129.152740000001</v>
      </c>
      <c r="V275" s="6">
        <v>2641.0047719999998</v>
      </c>
      <c r="W275" s="6">
        <v>25129.152740000001</v>
      </c>
      <c r="X275" s="6">
        <v>27809.39213</v>
      </c>
      <c r="Y275" s="5">
        <v>10679.529049999999</v>
      </c>
      <c r="Z275" s="5">
        <v>1189.7374050000001</v>
      </c>
      <c r="AA275" s="5">
        <v>10679.529049999999</v>
      </c>
      <c r="AB275" s="5">
        <v>11540.9951</v>
      </c>
      <c r="AC275" s="8">
        <f t="shared" si="0"/>
        <v>0.86665257880467261</v>
      </c>
      <c r="AD275" s="8">
        <f t="shared" si="1"/>
        <v>0.17723183876715942</v>
      </c>
      <c r="AE275" s="8">
        <f t="shared" si="2"/>
        <v>0.86665257880467261</v>
      </c>
      <c r="AF275" s="10">
        <f t="shared" si="3"/>
        <v>0.87856533464570064</v>
      </c>
      <c r="AG275" s="10">
        <f t="shared" si="4"/>
        <v>0.27156942342209001</v>
      </c>
      <c r="AH275" s="10">
        <f t="shared" si="5"/>
        <v>0.87856533464570064</v>
      </c>
      <c r="AI275" s="8">
        <f t="shared" si="6"/>
        <v>0.81722802750431955</v>
      </c>
      <c r="AJ275" s="8">
        <f t="shared" si="7"/>
        <v>0.28721330189455141</v>
      </c>
      <c r="AK275" s="8">
        <f t="shared" si="8"/>
        <v>0.81722802750431955</v>
      </c>
      <c r="AL275" s="10">
        <f t="shared" si="9"/>
        <v>0.83909541717400349</v>
      </c>
      <c r="AM275" s="10">
        <f t="shared" si="10"/>
        <v>0.41369072544940133</v>
      </c>
      <c r="AN275" s="10">
        <f t="shared" si="11"/>
        <v>0.83909541717400349</v>
      </c>
      <c r="AO275" s="8">
        <f t="shared" si="12"/>
        <v>0.90362107242507361</v>
      </c>
      <c r="AP275" s="8">
        <f t="shared" si="13"/>
        <v>9.4968087028085638E-2</v>
      </c>
      <c r="AQ275" s="8">
        <f t="shared" si="14"/>
        <v>0.90362107242507361</v>
      </c>
      <c r="AR275" s="10">
        <f t="shared" si="15"/>
        <v>0.92535599898140486</v>
      </c>
      <c r="AS275" s="10">
        <f t="shared" si="16"/>
        <v>0.10308793953131477</v>
      </c>
      <c r="AT275" s="10">
        <f t="shared" si="17"/>
        <v>0.92535599898140486</v>
      </c>
      <c r="AU275" s="10" t="b">
        <f>VLOOKUP(A275,'Centre for Cities Lookup'!A:H,8,FALSE)</f>
        <v>0</v>
      </c>
    </row>
    <row r="276" spans="1:47" ht="12.75" x14ac:dyDescent="0.35">
      <c r="A276" s="4" t="s">
        <v>855</v>
      </c>
      <c r="B276" s="4" t="s">
        <v>856</v>
      </c>
      <c r="C276" s="5">
        <v>23056</v>
      </c>
      <c r="D276" s="5">
        <v>8206</v>
      </c>
      <c r="E276" s="6">
        <v>872264.88069999998</v>
      </c>
      <c r="F276" s="6">
        <v>43284.45736</v>
      </c>
      <c r="G276" s="6">
        <v>872266.67379999999</v>
      </c>
      <c r="H276" s="6">
        <v>903986.76240000001</v>
      </c>
      <c r="I276" s="5">
        <v>402740.11709999997</v>
      </c>
      <c r="J276" s="5">
        <v>21995.171989999999</v>
      </c>
      <c r="K276" s="5">
        <v>402747.5111</v>
      </c>
      <c r="L276" s="5">
        <v>401404.50079999998</v>
      </c>
      <c r="M276" s="6">
        <v>17620.61506</v>
      </c>
      <c r="N276" s="6">
        <v>7603.2208629999996</v>
      </c>
      <c r="O276" s="6">
        <v>17620.61506</v>
      </c>
      <c r="P276" s="6">
        <v>21178.413089999998</v>
      </c>
      <c r="Q276" s="5">
        <v>6592.0949060000003</v>
      </c>
      <c r="R276" s="5">
        <v>3450.6929150000001</v>
      </c>
      <c r="S276" s="5">
        <v>6592.0949060000003</v>
      </c>
      <c r="T276" s="5">
        <v>7682.2944879999995</v>
      </c>
      <c r="U276" s="6">
        <v>854644.26560000004</v>
      </c>
      <c r="V276" s="6">
        <v>35681.236490000003</v>
      </c>
      <c r="W276" s="6">
        <v>854646.05870000005</v>
      </c>
      <c r="X276" s="6">
        <v>882808.34939999995</v>
      </c>
      <c r="Y276" s="5">
        <v>396148.02220000001</v>
      </c>
      <c r="Z276" s="5">
        <v>18544.479080000001</v>
      </c>
      <c r="AA276" s="5">
        <v>396155.41619999998</v>
      </c>
      <c r="AB276" s="5">
        <v>393722.20630000002</v>
      </c>
      <c r="AC276" s="8">
        <f t="shared" si="0"/>
        <v>0.96490890904665305</v>
      </c>
      <c r="AD276" s="8">
        <f t="shared" si="1"/>
        <v>4.7881738052318185E-2</v>
      </c>
      <c r="AE276" s="8">
        <f t="shared" si="2"/>
        <v>0.96491089259339802</v>
      </c>
      <c r="AF276" s="10">
        <f t="shared" si="3"/>
        <v>1.0033273575591157</v>
      </c>
      <c r="AG276" s="10">
        <f t="shared" si="4"/>
        <v>5.479552906398303E-2</v>
      </c>
      <c r="AH276" s="10">
        <f t="shared" si="5"/>
        <v>1.0033457778807249</v>
      </c>
      <c r="AI276" s="8">
        <f t="shared" si="6"/>
        <v>0.8320082805599861</v>
      </c>
      <c r="AJ276" s="8">
        <f t="shared" si="7"/>
        <v>0.35900805365771626</v>
      </c>
      <c r="AK276" s="8">
        <f t="shared" si="8"/>
        <v>0.8320082805599861</v>
      </c>
      <c r="AL276" s="10">
        <f t="shared" si="9"/>
        <v>0.85808932686674178</v>
      </c>
      <c r="AM276" s="10">
        <f t="shared" si="10"/>
        <v>0.44917477719581012</v>
      </c>
      <c r="AN276" s="10">
        <f t="shared" si="11"/>
        <v>0.85808932686674178</v>
      </c>
      <c r="AO276" s="8">
        <f t="shared" si="12"/>
        <v>0.96809717101209836</v>
      </c>
      <c r="AP276" s="8">
        <f t="shared" si="13"/>
        <v>4.0417873838926338E-2</v>
      </c>
      <c r="AQ276" s="8">
        <f t="shared" si="14"/>
        <v>0.96809920214377176</v>
      </c>
      <c r="AR276" s="10">
        <f t="shared" si="15"/>
        <v>1.0061612371900395</v>
      </c>
      <c r="AS276" s="10">
        <f t="shared" si="16"/>
        <v>4.7100414412160119E-2</v>
      </c>
      <c r="AT276" s="10">
        <f t="shared" si="17"/>
        <v>1.0061800169283466</v>
      </c>
      <c r="AU276" s="10" t="b">
        <f>VLOOKUP(A276,'Centre for Cities Lookup'!A:H,8,FALSE)</f>
        <v>0</v>
      </c>
    </row>
    <row r="277" spans="1:47" ht="12.75" x14ac:dyDescent="0.35">
      <c r="A277" s="4" t="s">
        <v>808</v>
      </c>
      <c r="B277" s="4" t="s">
        <v>809</v>
      </c>
      <c r="C277" s="5">
        <v>22912</v>
      </c>
      <c r="D277" s="5">
        <v>25724</v>
      </c>
      <c r="E277" s="6">
        <v>93391.550900000002</v>
      </c>
      <c r="F277" s="6">
        <v>14725.94248</v>
      </c>
      <c r="G277" s="6">
        <v>93391.550900000002</v>
      </c>
      <c r="H277" s="6">
        <v>118019.3113</v>
      </c>
      <c r="I277" s="5">
        <v>50475.772089999999</v>
      </c>
      <c r="J277" s="5">
        <v>11580.125179999999</v>
      </c>
      <c r="K277" s="5">
        <v>50475.772089999999</v>
      </c>
      <c r="L277" s="5">
        <v>62324.354160000003</v>
      </c>
      <c r="M277" s="6">
        <v>16118.83635</v>
      </c>
      <c r="N277" s="6">
        <v>6696.0327870000001</v>
      </c>
      <c r="O277" s="6">
        <v>16118.83635</v>
      </c>
      <c r="P277" s="6">
        <v>20472.22207</v>
      </c>
      <c r="Q277" s="5">
        <v>18348.575270000001</v>
      </c>
      <c r="R277" s="5">
        <v>8127.6194589999996</v>
      </c>
      <c r="S277" s="5">
        <v>18348.575270000001</v>
      </c>
      <c r="T277" s="5">
        <v>22933.76269</v>
      </c>
      <c r="U277" s="6">
        <v>77272.714559999993</v>
      </c>
      <c r="V277" s="6">
        <v>8029.9096909999998</v>
      </c>
      <c r="W277" s="6">
        <v>77272.714559999993</v>
      </c>
      <c r="X277" s="6">
        <v>97547.089269999997</v>
      </c>
      <c r="Y277" s="5">
        <v>32127.196810000001</v>
      </c>
      <c r="Z277" s="5">
        <v>3452.5057219999999</v>
      </c>
      <c r="AA277" s="5">
        <v>32127.196810000001</v>
      </c>
      <c r="AB277" s="5">
        <v>39390.591469999999</v>
      </c>
      <c r="AC277" s="8">
        <f t="shared" si="0"/>
        <v>0.79132431693829075</v>
      </c>
      <c r="AD277" s="8">
        <f t="shared" si="1"/>
        <v>0.12477570253369204</v>
      </c>
      <c r="AE277" s="8">
        <f t="shared" si="2"/>
        <v>0.79132431693829075</v>
      </c>
      <c r="AF277" s="10">
        <f t="shared" si="3"/>
        <v>0.80988840992106959</v>
      </c>
      <c r="AG277" s="10">
        <f t="shared" si="4"/>
        <v>0.18580417456507178</v>
      </c>
      <c r="AH277" s="10">
        <f t="shared" si="5"/>
        <v>0.80988840992106959</v>
      </c>
      <c r="AI277" s="8">
        <f t="shared" si="6"/>
        <v>0.78735157790323829</v>
      </c>
      <c r="AJ277" s="8">
        <f t="shared" si="7"/>
        <v>0.32707894453784614</v>
      </c>
      <c r="AK277" s="8">
        <f t="shared" si="8"/>
        <v>0.78735157790323829</v>
      </c>
      <c r="AL277" s="10">
        <f t="shared" si="9"/>
        <v>0.80006824514673658</v>
      </c>
      <c r="AM277" s="10">
        <f t="shared" si="10"/>
        <v>0.35439537632191309</v>
      </c>
      <c r="AN277" s="10">
        <f t="shared" si="11"/>
        <v>0.80006824514673658</v>
      </c>
      <c r="AO277" s="8">
        <f t="shared" si="12"/>
        <v>0.79215807604589117</v>
      </c>
      <c r="AP277" s="8">
        <f t="shared" si="13"/>
        <v>8.2318291105273902E-2</v>
      </c>
      <c r="AQ277" s="8">
        <f t="shared" si="14"/>
        <v>0.79215807604589117</v>
      </c>
      <c r="AR277" s="10">
        <f t="shared" si="15"/>
        <v>0.8156058492919096</v>
      </c>
      <c r="AS277" s="10">
        <f t="shared" si="16"/>
        <v>8.7647978696370657E-2</v>
      </c>
      <c r="AT277" s="10">
        <f t="shared" si="17"/>
        <v>0.8156058492919096</v>
      </c>
      <c r="AU277" s="10" t="b">
        <f>VLOOKUP(A277,'Centre for Cities Lookup'!A:H,8,FALSE)</f>
        <v>0</v>
      </c>
    </row>
    <row r="278" spans="1:47" ht="12.75" x14ac:dyDescent="0.35">
      <c r="A278" s="4" t="s">
        <v>834</v>
      </c>
      <c r="B278" s="4" t="s">
        <v>835</v>
      </c>
      <c r="C278" s="5">
        <v>22729</v>
      </c>
      <c r="D278" s="5">
        <v>5435</v>
      </c>
      <c r="E278" s="6">
        <v>375139.11420000001</v>
      </c>
      <c r="F278" s="6">
        <v>20533.777480000001</v>
      </c>
      <c r="G278" s="6">
        <v>375139.11420000001</v>
      </c>
      <c r="H278" s="6">
        <v>454910.26449999999</v>
      </c>
      <c r="I278" s="5">
        <v>171773.13449999999</v>
      </c>
      <c r="J278" s="5">
        <v>10289.978810000001</v>
      </c>
      <c r="K278" s="5">
        <v>171773.13449999999</v>
      </c>
      <c r="L278" s="5">
        <v>210783.5074</v>
      </c>
      <c r="M278" s="6">
        <v>14772.62514</v>
      </c>
      <c r="N278" s="6">
        <v>5397.2024670000001</v>
      </c>
      <c r="O278" s="6">
        <v>14772.62514</v>
      </c>
      <c r="P278" s="6">
        <v>19300.71113</v>
      </c>
      <c r="Q278" s="5">
        <v>3608.4310959999998</v>
      </c>
      <c r="R278" s="5">
        <v>1348.257648</v>
      </c>
      <c r="S278" s="5">
        <v>3608.4310959999998</v>
      </c>
      <c r="T278" s="5">
        <v>4635.8331600000001</v>
      </c>
      <c r="U278" s="6">
        <v>360366.489</v>
      </c>
      <c r="V278" s="6">
        <v>15136.57501</v>
      </c>
      <c r="W278" s="6">
        <v>360366.489</v>
      </c>
      <c r="X278" s="6">
        <v>435609.55339999998</v>
      </c>
      <c r="Y278" s="5">
        <v>168164.7034</v>
      </c>
      <c r="Z278" s="5">
        <v>8941.7211630000002</v>
      </c>
      <c r="AA278" s="5">
        <v>168164.7034</v>
      </c>
      <c r="AB278" s="5">
        <v>206147.67420000001</v>
      </c>
      <c r="AC278" s="8">
        <f t="shared" si="0"/>
        <v>0.82464420672574212</v>
      </c>
      <c r="AD278" s="8">
        <f t="shared" si="1"/>
        <v>4.5138083447224572E-2</v>
      </c>
      <c r="AE278" s="8">
        <f t="shared" si="2"/>
        <v>0.82464420672574212</v>
      </c>
      <c r="AF278" s="10">
        <f t="shared" si="3"/>
        <v>0.8149268252474291</v>
      </c>
      <c r="AG278" s="10">
        <f t="shared" si="4"/>
        <v>4.8817760634720327E-2</v>
      </c>
      <c r="AH278" s="10">
        <f t="shared" si="5"/>
        <v>0.8149268252474291</v>
      </c>
      <c r="AI278" s="8">
        <f t="shared" si="6"/>
        <v>0.76539278995985882</v>
      </c>
      <c r="AJ278" s="8">
        <f t="shared" si="7"/>
        <v>0.27963749266268617</v>
      </c>
      <c r="AK278" s="8">
        <f t="shared" si="8"/>
        <v>0.76539278995985882</v>
      </c>
      <c r="AL278" s="10">
        <f t="shared" si="9"/>
        <v>0.77837811919875044</v>
      </c>
      <c r="AM278" s="10">
        <f t="shared" si="10"/>
        <v>0.29083394537002705</v>
      </c>
      <c r="AN278" s="10">
        <f t="shared" si="11"/>
        <v>0.77837811919875044</v>
      </c>
      <c r="AO278" s="8">
        <f t="shared" si="12"/>
        <v>0.82726948063302053</v>
      </c>
      <c r="AP278" s="8">
        <f t="shared" si="13"/>
        <v>3.4748032709238562E-2</v>
      </c>
      <c r="AQ278" s="8">
        <f t="shared" si="14"/>
        <v>0.82726948063302053</v>
      </c>
      <c r="AR278" s="10">
        <f t="shared" si="15"/>
        <v>0.81574872989762792</v>
      </c>
      <c r="AS278" s="10">
        <f t="shared" si="16"/>
        <v>4.3375319162344446E-2</v>
      </c>
      <c r="AT278" s="10">
        <f t="shared" si="17"/>
        <v>0.81574872989762792</v>
      </c>
      <c r="AU278" s="10" t="b">
        <f>VLOOKUP(A278,'Centre for Cities Lookup'!A:H,8,FALSE)</f>
        <v>0</v>
      </c>
    </row>
    <row r="279" spans="1:47" ht="12.75" x14ac:dyDescent="0.35">
      <c r="A279" s="4" t="s">
        <v>836</v>
      </c>
      <c r="B279" s="4" t="s">
        <v>837</v>
      </c>
      <c r="C279" s="5">
        <v>22703</v>
      </c>
      <c r="D279" s="5">
        <v>8820</v>
      </c>
      <c r="E279" s="6">
        <v>150192.0594</v>
      </c>
      <c r="F279" s="6">
        <v>9582.4598999999998</v>
      </c>
      <c r="G279" s="6">
        <v>150192.0594</v>
      </c>
      <c r="H279" s="6">
        <v>196848.76430000001</v>
      </c>
      <c r="I279" s="5">
        <v>62956.038489999999</v>
      </c>
      <c r="J279" s="5">
        <v>4098.1567029999997</v>
      </c>
      <c r="K279" s="5">
        <v>62956.038489999999</v>
      </c>
      <c r="L279" s="5">
        <v>77773.125520000001</v>
      </c>
      <c r="M279" s="6">
        <v>14044.193069999999</v>
      </c>
      <c r="N279" s="6">
        <v>4898.0903410000001</v>
      </c>
      <c r="O279" s="6">
        <v>14044.193069999999</v>
      </c>
      <c r="P279" s="6">
        <v>17489.73054</v>
      </c>
      <c r="Q279" s="5">
        <v>5606.258844</v>
      </c>
      <c r="R279" s="5">
        <v>2503.7997599999999</v>
      </c>
      <c r="S279" s="5">
        <v>5606.258844</v>
      </c>
      <c r="T279" s="5">
        <v>6832.6683839999996</v>
      </c>
      <c r="U279" s="6">
        <v>136147.86629999999</v>
      </c>
      <c r="V279" s="6">
        <v>4684.3695589999998</v>
      </c>
      <c r="W279" s="6">
        <v>136147.86629999999</v>
      </c>
      <c r="X279" s="6">
        <v>179359.0337</v>
      </c>
      <c r="Y279" s="5">
        <v>57349.779649999997</v>
      </c>
      <c r="Z279" s="5">
        <v>1594.3569440000001</v>
      </c>
      <c r="AA279" s="5">
        <v>57349.779649999997</v>
      </c>
      <c r="AB279" s="5">
        <v>70940.457139999999</v>
      </c>
      <c r="AC279" s="8">
        <f t="shared" si="0"/>
        <v>0.76298197722544703</v>
      </c>
      <c r="AD279" s="8">
        <f t="shared" si="1"/>
        <v>4.8679299227889536E-2</v>
      </c>
      <c r="AE279" s="8">
        <f t="shared" si="2"/>
        <v>0.76298197722544703</v>
      </c>
      <c r="AF279" s="10">
        <f t="shared" si="3"/>
        <v>0.80948319961514636</v>
      </c>
      <c r="AG279" s="10">
        <f t="shared" si="4"/>
        <v>5.269373804381984E-2</v>
      </c>
      <c r="AH279" s="10">
        <f t="shared" si="5"/>
        <v>0.80948319961514636</v>
      </c>
      <c r="AI279" s="8">
        <f t="shared" si="6"/>
        <v>0.80299653776141022</v>
      </c>
      <c r="AJ279" s="8">
        <f t="shared" si="7"/>
        <v>0.28005522039334974</v>
      </c>
      <c r="AK279" s="8">
        <f t="shared" si="8"/>
        <v>0.80299653776141022</v>
      </c>
      <c r="AL279" s="10">
        <f t="shared" si="9"/>
        <v>0.82050796686227712</v>
      </c>
      <c r="AM279" s="10">
        <f t="shared" si="10"/>
        <v>0.36644537965037582</v>
      </c>
      <c r="AN279" s="10">
        <f t="shared" si="11"/>
        <v>0.82050796686227712</v>
      </c>
      <c r="AO279" s="8">
        <f t="shared" si="12"/>
        <v>0.75908006132394767</v>
      </c>
      <c r="AP279" s="8">
        <f t="shared" si="13"/>
        <v>2.6117276963228866E-2</v>
      </c>
      <c r="AQ279" s="8">
        <f t="shared" si="14"/>
        <v>0.75908006132394767</v>
      </c>
      <c r="AR279" s="10">
        <f t="shared" si="15"/>
        <v>0.80842134322338821</v>
      </c>
      <c r="AS279" s="10">
        <f t="shared" si="16"/>
        <v>2.2474579503393374E-2</v>
      </c>
      <c r="AT279" s="10">
        <f t="shared" si="17"/>
        <v>0.80842134322338821</v>
      </c>
      <c r="AU279" s="10" t="b">
        <f>VLOOKUP(A279,'Centre for Cities Lookup'!A:H,8,FALSE)</f>
        <v>0</v>
      </c>
    </row>
    <row r="280" spans="1:47" ht="12.75" x14ac:dyDescent="0.35">
      <c r="A280" s="4" t="s">
        <v>839</v>
      </c>
      <c r="B280" s="4" t="s">
        <v>840</v>
      </c>
      <c r="C280" s="5">
        <v>22689</v>
      </c>
      <c r="D280" s="5">
        <v>11187</v>
      </c>
      <c r="E280" s="6">
        <v>664828.57830000005</v>
      </c>
      <c r="F280" s="6">
        <v>44988.789669999998</v>
      </c>
      <c r="G280" s="6">
        <v>664828.86899999995</v>
      </c>
      <c r="H280" s="6">
        <v>795149.64320000005</v>
      </c>
      <c r="I280" s="5">
        <v>335352.18469999998</v>
      </c>
      <c r="J280" s="5">
        <v>33581.192759999998</v>
      </c>
      <c r="K280" s="5">
        <v>335352.34669999999</v>
      </c>
      <c r="L280" s="5">
        <v>408550.46340000001</v>
      </c>
      <c r="M280" s="6">
        <v>16824.019560000001</v>
      </c>
      <c r="N280" s="6">
        <v>7018.2958090000002</v>
      </c>
      <c r="O280" s="6">
        <v>16824.019560000001</v>
      </c>
      <c r="P280" s="6">
        <v>20660.134139999998</v>
      </c>
      <c r="Q280" s="5">
        <v>8643.5357600000007</v>
      </c>
      <c r="R280" s="5">
        <v>3979.0454840000002</v>
      </c>
      <c r="S280" s="5">
        <v>8643.5357600000007</v>
      </c>
      <c r="T280" s="5">
        <v>10324.816860000001</v>
      </c>
      <c r="U280" s="6">
        <v>648004.55870000005</v>
      </c>
      <c r="V280" s="6">
        <v>37970.493869999998</v>
      </c>
      <c r="W280" s="6">
        <v>648004.84950000001</v>
      </c>
      <c r="X280" s="6">
        <v>774489.50910000002</v>
      </c>
      <c r="Y280" s="5">
        <v>326708.64889999997</v>
      </c>
      <c r="Z280" s="5">
        <v>29602.147270000001</v>
      </c>
      <c r="AA280" s="5">
        <v>326708.81099999999</v>
      </c>
      <c r="AB280" s="5">
        <v>398225.64649999997</v>
      </c>
      <c r="AC280" s="8">
        <f t="shared" si="0"/>
        <v>0.83610498223260732</v>
      </c>
      <c r="AD280" s="8">
        <f t="shared" si="1"/>
        <v>5.6579022646538739E-2</v>
      </c>
      <c r="AE280" s="8">
        <f t="shared" si="2"/>
        <v>0.83610534782416901</v>
      </c>
      <c r="AF280" s="10">
        <f t="shared" si="3"/>
        <v>0.82083418021157961</v>
      </c>
      <c r="AG280" s="10">
        <f t="shared" si="4"/>
        <v>8.2195948281477332E-2</v>
      </c>
      <c r="AH280" s="10">
        <f t="shared" si="5"/>
        <v>0.82083457673542315</v>
      </c>
      <c r="AI280" s="8">
        <f t="shared" si="6"/>
        <v>0.81432286189406133</v>
      </c>
      <c r="AJ280" s="8">
        <f t="shared" si="7"/>
        <v>0.33970233501107366</v>
      </c>
      <c r="AK280" s="8">
        <f t="shared" si="8"/>
        <v>0.81432286189406133</v>
      </c>
      <c r="AL280" s="10">
        <f t="shared" si="9"/>
        <v>0.83716116975270005</v>
      </c>
      <c r="AM280" s="10">
        <f t="shared" si="10"/>
        <v>0.38538654369894554</v>
      </c>
      <c r="AN280" s="10">
        <f t="shared" si="11"/>
        <v>0.83716116975270005</v>
      </c>
      <c r="AO280" s="8">
        <f t="shared" si="12"/>
        <v>0.83668603781737139</v>
      </c>
      <c r="AP280" s="8">
        <f t="shared" si="13"/>
        <v>4.9026479279395054E-2</v>
      </c>
      <c r="AQ280" s="8">
        <f t="shared" si="14"/>
        <v>0.8366864132905012</v>
      </c>
      <c r="AR280" s="10">
        <f t="shared" si="15"/>
        <v>0.82041086949431319</v>
      </c>
      <c r="AS280" s="10">
        <f t="shared" si="16"/>
        <v>7.4335110081866621E-2</v>
      </c>
      <c r="AT280" s="10">
        <f t="shared" si="17"/>
        <v>0.82041127654996482</v>
      </c>
      <c r="AU280" s="10" t="b">
        <f>VLOOKUP(A280,'Centre for Cities Lookup'!A:H,8,FALSE)</f>
        <v>0</v>
      </c>
    </row>
    <row r="281" spans="1:47" ht="12.75" x14ac:dyDescent="0.35">
      <c r="A281" s="4" t="s">
        <v>827</v>
      </c>
      <c r="B281" s="4" t="s">
        <v>828</v>
      </c>
      <c r="C281" s="5">
        <v>22584</v>
      </c>
      <c r="D281" s="5">
        <v>5893</v>
      </c>
      <c r="E281" s="6">
        <v>219668.8351</v>
      </c>
      <c r="F281" s="6">
        <v>26534.769820000001</v>
      </c>
      <c r="G281" s="6">
        <v>219668.83530000001</v>
      </c>
      <c r="H281" s="6">
        <v>296792.33649999998</v>
      </c>
      <c r="I281" s="5">
        <v>94933.097989999995</v>
      </c>
      <c r="J281" s="5">
        <v>11964.03224</v>
      </c>
      <c r="K281" s="5">
        <v>94933.098060000004</v>
      </c>
      <c r="L281" s="5">
        <v>128764.47259999999</v>
      </c>
      <c r="M281" s="6">
        <v>17775.052469999999</v>
      </c>
      <c r="N281" s="6">
        <v>8835.2304440000007</v>
      </c>
      <c r="O281" s="6">
        <v>17775.052469999999</v>
      </c>
      <c r="P281" s="6">
        <v>21047.762989999999</v>
      </c>
      <c r="Q281" s="5">
        <v>4741.6717639999997</v>
      </c>
      <c r="R281" s="5">
        <v>2550.5104719999999</v>
      </c>
      <c r="S281" s="5">
        <v>4741.6717639999997</v>
      </c>
      <c r="T281" s="5">
        <v>5521.3850149999998</v>
      </c>
      <c r="U281" s="6">
        <v>201893.78260000001</v>
      </c>
      <c r="V281" s="6">
        <v>17699.539379999998</v>
      </c>
      <c r="W281" s="6">
        <v>201893.78279999999</v>
      </c>
      <c r="X281" s="6">
        <v>275744.5736</v>
      </c>
      <c r="Y281" s="5">
        <v>90191.426219999994</v>
      </c>
      <c r="Z281" s="5">
        <v>9413.5217699999994</v>
      </c>
      <c r="AA281" s="5">
        <v>90191.426300000006</v>
      </c>
      <c r="AB281" s="5">
        <v>123243.0876</v>
      </c>
      <c r="AC281" s="8">
        <f t="shared" si="0"/>
        <v>0.74014321828690488</v>
      </c>
      <c r="AD281" s="8">
        <f t="shared" si="1"/>
        <v>8.9405171753819873E-2</v>
      </c>
      <c r="AE281" s="8">
        <f t="shared" si="2"/>
        <v>0.74014321896077673</v>
      </c>
      <c r="AF281" s="10">
        <f t="shared" si="3"/>
        <v>0.73726157590770114</v>
      </c>
      <c r="AG281" s="10">
        <f t="shared" si="4"/>
        <v>9.2914077916240387E-2</v>
      </c>
      <c r="AH281" s="10">
        <f t="shared" si="5"/>
        <v>0.73726157645132939</v>
      </c>
      <c r="AI281" s="8">
        <f t="shared" si="6"/>
        <v>0.8445102920650096</v>
      </c>
      <c r="AJ281" s="8">
        <f t="shared" si="7"/>
        <v>0.41977052137073695</v>
      </c>
      <c r="AK281" s="8">
        <f t="shared" si="8"/>
        <v>0.8445102920650096</v>
      </c>
      <c r="AL281" s="10">
        <f t="shared" si="9"/>
        <v>0.85878303199618466</v>
      </c>
      <c r="AM281" s="10">
        <f t="shared" si="10"/>
        <v>0.4619330956039116</v>
      </c>
      <c r="AN281" s="10">
        <f t="shared" si="11"/>
        <v>0.85878303199618466</v>
      </c>
      <c r="AO281" s="8">
        <f t="shared" si="12"/>
        <v>0.73217681118494371</v>
      </c>
      <c r="AP281" s="8">
        <f t="shared" si="13"/>
        <v>6.418816932250955E-2</v>
      </c>
      <c r="AQ281" s="8">
        <f t="shared" si="14"/>
        <v>0.73217681191025252</v>
      </c>
      <c r="AR281" s="10">
        <f t="shared" si="15"/>
        <v>0.73181732116876952</v>
      </c>
      <c r="AS281" s="10">
        <f t="shared" si="16"/>
        <v>7.6381742402889946E-2</v>
      </c>
      <c r="AT281" s="10">
        <f t="shared" si="17"/>
        <v>0.73181732181789327</v>
      </c>
      <c r="AU281" s="10" t="b">
        <f>VLOOKUP(A281,'Centre for Cities Lookup'!A:H,8,FALSE)</f>
        <v>0</v>
      </c>
    </row>
    <row r="282" spans="1:47" ht="12.75" x14ac:dyDescent="0.35">
      <c r="A282" s="4" t="s">
        <v>793</v>
      </c>
      <c r="B282" s="4" t="s">
        <v>794</v>
      </c>
      <c r="C282" s="5">
        <v>22558</v>
      </c>
      <c r="D282" s="5">
        <v>11116</v>
      </c>
      <c r="E282" s="6">
        <v>448173.47080000001</v>
      </c>
      <c r="F282" s="6">
        <v>39742.666680000002</v>
      </c>
      <c r="G282" s="6">
        <v>448331.68819999998</v>
      </c>
      <c r="H282" s="6">
        <v>415462.72889999999</v>
      </c>
      <c r="I282" s="5">
        <v>213452.02110000001</v>
      </c>
      <c r="J282" s="5">
        <v>24146.980439999999</v>
      </c>
      <c r="K282" s="5">
        <v>214007.75349999999</v>
      </c>
      <c r="L282" s="5">
        <v>194027.23319999999</v>
      </c>
      <c r="M282" s="6">
        <v>17605.557229999999</v>
      </c>
      <c r="N282" s="6">
        <v>8696.2647199999992</v>
      </c>
      <c r="O282" s="6">
        <v>17605.557229999999</v>
      </c>
      <c r="P282" s="6">
        <v>20976.70073</v>
      </c>
      <c r="Q282" s="5">
        <v>9055.3015439999999</v>
      </c>
      <c r="R282" s="5">
        <v>5250.7680399999999</v>
      </c>
      <c r="S282" s="5">
        <v>9055.3015439999999</v>
      </c>
      <c r="T282" s="5">
        <v>10513.49505</v>
      </c>
      <c r="U282" s="6">
        <v>430567.91360000003</v>
      </c>
      <c r="V282" s="6">
        <v>31046.401959999999</v>
      </c>
      <c r="W282" s="6">
        <v>430726.13099999999</v>
      </c>
      <c r="X282" s="6">
        <v>394486.0281</v>
      </c>
      <c r="Y282" s="5">
        <v>204396.71960000001</v>
      </c>
      <c r="Z282" s="5">
        <v>18896.2124</v>
      </c>
      <c r="AA282" s="5">
        <v>204952.45199999999</v>
      </c>
      <c r="AB282" s="5">
        <v>183513.73819999999</v>
      </c>
      <c r="AC282" s="8">
        <f t="shared" si="0"/>
        <v>1.0787332764761033</v>
      </c>
      <c r="AD282" s="8">
        <f t="shared" si="1"/>
        <v>9.5658801416975928E-2</v>
      </c>
      <c r="AE282" s="8">
        <f t="shared" si="2"/>
        <v>1.0791140986028409</v>
      </c>
      <c r="AF282" s="10">
        <f t="shared" si="3"/>
        <v>1.1001137189848875</v>
      </c>
      <c r="AG282" s="10">
        <f t="shared" si="4"/>
        <v>0.124451501172053</v>
      </c>
      <c r="AH282" s="10">
        <f t="shared" si="5"/>
        <v>1.1029779169164589</v>
      </c>
      <c r="AI282" s="8">
        <f t="shared" si="6"/>
        <v>0.8392910523255579</v>
      </c>
      <c r="AJ282" s="8">
        <f t="shared" si="7"/>
        <v>0.41456780224561079</v>
      </c>
      <c r="AK282" s="8">
        <f t="shared" si="8"/>
        <v>0.8392910523255579</v>
      </c>
      <c r="AL282" s="10">
        <f t="shared" si="9"/>
        <v>0.86130268772990004</v>
      </c>
      <c r="AM282" s="10">
        <f t="shared" si="10"/>
        <v>0.49943125621198636</v>
      </c>
      <c r="AN282" s="10">
        <f t="shared" si="11"/>
        <v>0.86130268772990004</v>
      </c>
      <c r="AO282" s="8">
        <f t="shared" si="12"/>
        <v>1.0914655600701109</v>
      </c>
      <c r="AP282" s="8">
        <f t="shared" si="13"/>
        <v>7.8700891155845734E-2</v>
      </c>
      <c r="AQ282" s="8">
        <f t="shared" si="14"/>
        <v>1.0918666323229409</v>
      </c>
      <c r="AR282" s="10">
        <f t="shared" si="15"/>
        <v>1.1137951937813015</v>
      </c>
      <c r="AS282" s="10">
        <f t="shared" si="16"/>
        <v>0.10296892529869461</v>
      </c>
      <c r="AT282" s="10">
        <f t="shared" si="17"/>
        <v>1.1168234815021603</v>
      </c>
      <c r="AU282" s="10" t="b">
        <f>VLOOKUP(A282,'Centre for Cities Lookup'!A:H,8,FALSE)</f>
        <v>0</v>
      </c>
    </row>
    <row r="283" spans="1:47" ht="12.75" x14ac:dyDescent="0.35">
      <c r="A283" s="4" t="s">
        <v>853</v>
      </c>
      <c r="B283" s="4" t="s">
        <v>854</v>
      </c>
      <c r="C283" s="5">
        <v>22444</v>
      </c>
      <c r="D283" s="5">
        <v>5781</v>
      </c>
      <c r="E283" s="6">
        <v>403190.99180000002</v>
      </c>
      <c r="F283" s="6">
        <v>23598.471379999999</v>
      </c>
      <c r="G283" s="6">
        <v>403190.99180000002</v>
      </c>
      <c r="H283" s="6">
        <v>531319.19579999999</v>
      </c>
      <c r="I283" s="5">
        <v>186056.35620000001</v>
      </c>
      <c r="J283" s="5">
        <v>12852.796899999999</v>
      </c>
      <c r="K283" s="5">
        <v>186056.35620000001</v>
      </c>
      <c r="L283" s="5">
        <v>234317.3609</v>
      </c>
      <c r="M283" s="6">
        <v>16258.73864</v>
      </c>
      <c r="N283" s="6">
        <v>7315.5889040000002</v>
      </c>
      <c r="O283" s="6">
        <v>16258.73864</v>
      </c>
      <c r="P283" s="6">
        <v>20098.459149999999</v>
      </c>
      <c r="Q283" s="5">
        <v>4358.5514890000004</v>
      </c>
      <c r="R283" s="5">
        <v>2089.9898969999999</v>
      </c>
      <c r="S283" s="5">
        <v>4358.5514890000004</v>
      </c>
      <c r="T283" s="5">
        <v>5282.3960370000004</v>
      </c>
      <c r="U283" s="6">
        <v>386932.25319999998</v>
      </c>
      <c r="V283" s="6">
        <v>16282.88248</v>
      </c>
      <c r="W283" s="6">
        <v>386932.25319999998</v>
      </c>
      <c r="X283" s="6">
        <v>511220.7366</v>
      </c>
      <c r="Y283" s="5">
        <v>181697.80470000001</v>
      </c>
      <c r="Z283" s="5">
        <v>10762.80701</v>
      </c>
      <c r="AA283" s="5">
        <v>181697.80470000001</v>
      </c>
      <c r="AB283" s="5">
        <v>229034.96489999999</v>
      </c>
      <c r="AC283" s="8">
        <f t="shared" si="0"/>
        <v>0.75884890850390019</v>
      </c>
      <c r="AD283" s="8">
        <f t="shared" si="1"/>
        <v>4.4414866932236667E-2</v>
      </c>
      <c r="AE283" s="8">
        <f t="shared" si="2"/>
        <v>0.75884890850390019</v>
      </c>
      <c r="AF283" s="10">
        <f t="shared" si="3"/>
        <v>0.79403572780679954</v>
      </c>
      <c r="AG283" s="10">
        <f t="shared" si="4"/>
        <v>5.4852089707024348E-2</v>
      </c>
      <c r="AH283" s="10">
        <f t="shared" si="5"/>
        <v>0.79403572780679954</v>
      </c>
      <c r="AI283" s="8">
        <f t="shared" si="6"/>
        <v>0.80895448345849941</v>
      </c>
      <c r="AJ283" s="8">
        <f t="shared" si="7"/>
        <v>0.36398754996101285</v>
      </c>
      <c r="AK283" s="8">
        <f t="shared" si="8"/>
        <v>0.80895448345849941</v>
      </c>
      <c r="AL283" s="10">
        <f t="shared" si="9"/>
        <v>0.82510880639599415</v>
      </c>
      <c r="AM283" s="10">
        <f t="shared" si="10"/>
        <v>0.39565187508866817</v>
      </c>
      <c r="AN283" s="10">
        <f t="shared" si="11"/>
        <v>0.82510880639599415</v>
      </c>
      <c r="AO283" s="8">
        <f t="shared" si="12"/>
        <v>0.75687902602188761</v>
      </c>
      <c r="AP283" s="8">
        <f t="shared" si="13"/>
        <v>3.1850982001030197E-2</v>
      </c>
      <c r="AQ283" s="8">
        <f t="shared" si="14"/>
        <v>0.75687902602188761</v>
      </c>
      <c r="AR283" s="10">
        <f t="shared" si="15"/>
        <v>0.79331906715348866</v>
      </c>
      <c r="AS283" s="10">
        <f t="shared" si="16"/>
        <v>4.6991982270913085E-2</v>
      </c>
      <c r="AT283" s="10">
        <f t="shared" si="17"/>
        <v>0.79331906715348866</v>
      </c>
      <c r="AU283" s="10" t="b">
        <f>VLOOKUP(A283,'Centre for Cities Lookup'!A:H,8,FALSE)</f>
        <v>0</v>
      </c>
    </row>
    <row r="284" spans="1:47" ht="12.75" x14ac:dyDescent="0.35">
      <c r="A284" s="4" t="s">
        <v>842</v>
      </c>
      <c r="B284" s="4" t="s">
        <v>843</v>
      </c>
      <c r="C284" s="5">
        <v>22338</v>
      </c>
      <c r="D284" s="5">
        <v>9313</v>
      </c>
      <c r="E284" s="6">
        <v>1560427.993</v>
      </c>
      <c r="F284" s="6">
        <v>102855.94</v>
      </c>
      <c r="G284" s="6">
        <v>1560431.3149999999</v>
      </c>
      <c r="H284" s="6">
        <v>2192573.4580000001</v>
      </c>
      <c r="I284" s="5">
        <v>743192.81310000003</v>
      </c>
      <c r="J284" s="5">
        <v>78613.862399999998</v>
      </c>
      <c r="K284" s="5">
        <v>743196.54379999998</v>
      </c>
      <c r="L284" s="5">
        <v>1162914.2250000001</v>
      </c>
      <c r="M284" s="6">
        <v>16827.60541</v>
      </c>
      <c r="N284" s="6">
        <v>6976.8290639999996</v>
      </c>
      <c r="O284" s="6">
        <v>16827.60541</v>
      </c>
      <c r="P284" s="6">
        <v>20590.417160000001</v>
      </c>
      <c r="Q284" s="5">
        <v>7510.3140240000002</v>
      </c>
      <c r="R284" s="5">
        <v>4272.4258250000003</v>
      </c>
      <c r="S284" s="5">
        <v>7510.3140240000002</v>
      </c>
      <c r="T284" s="5">
        <v>8732.0543839999991</v>
      </c>
      <c r="U284" s="6">
        <v>1543600.3870000001</v>
      </c>
      <c r="V284" s="6">
        <v>95879.110920000006</v>
      </c>
      <c r="W284" s="6">
        <v>1543603.709</v>
      </c>
      <c r="X284" s="6">
        <v>2171983.0410000002</v>
      </c>
      <c r="Y284" s="5">
        <v>735682.49910000002</v>
      </c>
      <c r="Z284" s="5">
        <v>74341.436570000005</v>
      </c>
      <c r="AA284" s="5">
        <v>735686.22970000003</v>
      </c>
      <c r="AB284" s="5">
        <v>1154182.1710000001</v>
      </c>
      <c r="AC284" s="8">
        <f t="shared" si="0"/>
        <v>0.71168789684400158</v>
      </c>
      <c r="AD284" s="8">
        <f t="shared" si="1"/>
        <v>4.6911057700124728E-2</v>
      </c>
      <c r="AE284" s="8">
        <f t="shared" si="2"/>
        <v>0.71168941195857527</v>
      </c>
      <c r="AF284" s="10">
        <f t="shared" si="3"/>
        <v>0.63907792778095907</v>
      </c>
      <c r="AG284" s="10">
        <f t="shared" si="4"/>
        <v>6.7600740200765869E-2</v>
      </c>
      <c r="AH284" s="10">
        <f t="shared" si="5"/>
        <v>0.63908113584215542</v>
      </c>
      <c r="AI284" s="8">
        <f t="shared" si="6"/>
        <v>0.81725422458609376</v>
      </c>
      <c r="AJ284" s="8">
        <f t="shared" si="7"/>
        <v>0.33883864565665744</v>
      </c>
      <c r="AK284" s="8">
        <f t="shared" si="8"/>
        <v>0.81725422458609376</v>
      </c>
      <c r="AL284" s="10">
        <f t="shared" si="9"/>
        <v>0.86008557593976631</v>
      </c>
      <c r="AM284" s="10">
        <f t="shared" si="10"/>
        <v>0.48928071644039373</v>
      </c>
      <c r="AN284" s="10">
        <f t="shared" si="11"/>
        <v>0.86008557593976631</v>
      </c>
      <c r="AO284" s="8">
        <f t="shared" si="12"/>
        <v>0.71068712686141089</v>
      </c>
      <c r="AP284" s="8">
        <f t="shared" si="13"/>
        <v>4.4143581745397245E-2</v>
      </c>
      <c r="AQ284" s="8">
        <f t="shared" si="14"/>
        <v>0.71068865633928302</v>
      </c>
      <c r="AR284" s="10">
        <f t="shared" si="15"/>
        <v>0.63740587715247243</v>
      </c>
      <c r="AS284" s="10">
        <f t="shared" si="16"/>
        <v>6.4410487735735433E-2</v>
      </c>
      <c r="AT284" s="10">
        <f t="shared" si="17"/>
        <v>0.63740910939786122</v>
      </c>
      <c r="AU284" s="10" t="b">
        <f>VLOOKUP(A284,'Centre for Cities Lookup'!A:H,8,FALSE)</f>
        <v>0</v>
      </c>
    </row>
    <row r="285" spans="1:47" ht="12.75" x14ac:dyDescent="0.35">
      <c r="A285" s="4" t="s">
        <v>850</v>
      </c>
      <c r="B285" s="4" t="s">
        <v>851</v>
      </c>
      <c r="C285" s="5">
        <v>22280</v>
      </c>
      <c r="D285" s="5">
        <v>3911</v>
      </c>
      <c r="E285" s="6">
        <v>936597.87210000004</v>
      </c>
      <c r="F285" s="6">
        <v>80930.205679999999</v>
      </c>
      <c r="G285" s="6">
        <v>936598.1102</v>
      </c>
      <c r="H285" s="6">
        <v>2362023.4139999999</v>
      </c>
      <c r="I285" s="5">
        <v>415949.39110000001</v>
      </c>
      <c r="J285" s="5">
        <v>43101.119200000001</v>
      </c>
      <c r="K285" s="5">
        <v>415949.6986</v>
      </c>
      <c r="L285" s="5">
        <v>1229976.7109999999</v>
      </c>
      <c r="M285" s="6">
        <v>17838.884590000001</v>
      </c>
      <c r="N285" s="6">
        <v>9890.1686709999994</v>
      </c>
      <c r="O285" s="6">
        <v>17838.884590000001</v>
      </c>
      <c r="P285" s="6">
        <v>20966.704379999999</v>
      </c>
      <c r="Q285" s="5">
        <v>3135.9679809999998</v>
      </c>
      <c r="R285" s="5">
        <v>1654.9211989999999</v>
      </c>
      <c r="S285" s="5">
        <v>3135.9679809999998</v>
      </c>
      <c r="T285" s="5">
        <v>3666.4466670000002</v>
      </c>
      <c r="U285" s="6">
        <v>918758.98750000005</v>
      </c>
      <c r="V285" s="6">
        <v>71040.03701</v>
      </c>
      <c r="W285" s="6">
        <v>918759.22560000001</v>
      </c>
      <c r="X285" s="6">
        <v>2341056.7089999998</v>
      </c>
      <c r="Y285" s="5">
        <v>412813.42310000001</v>
      </c>
      <c r="Z285" s="5">
        <v>41446.197999999997</v>
      </c>
      <c r="AA285" s="5">
        <v>412813.73060000001</v>
      </c>
      <c r="AB285" s="5">
        <v>1226310.264</v>
      </c>
      <c r="AC285" s="8">
        <f t="shared" si="0"/>
        <v>0.39652353424977527</v>
      </c>
      <c r="AD285" s="8">
        <f t="shared" si="1"/>
        <v>3.4263083591939365E-2</v>
      </c>
      <c r="AE285" s="8">
        <f t="shared" si="2"/>
        <v>0.39652363505317906</v>
      </c>
      <c r="AF285" s="10">
        <f t="shared" si="3"/>
        <v>0.33817663975265305</v>
      </c>
      <c r="AG285" s="10">
        <f t="shared" si="4"/>
        <v>3.5042223819797193E-2</v>
      </c>
      <c r="AH285" s="10">
        <f t="shared" si="5"/>
        <v>0.33817688975738669</v>
      </c>
      <c r="AI285" s="8">
        <f t="shared" si="6"/>
        <v>0.85081967421720295</v>
      </c>
      <c r="AJ285" s="8">
        <f t="shared" si="7"/>
        <v>0.47170830912435463</v>
      </c>
      <c r="AK285" s="8">
        <f t="shared" si="8"/>
        <v>0.85081967421720295</v>
      </c>
      <c r="AL285" s="10">
        <f t="shared" si="9"/>
        <v>0.85531531365924529</v>
      </c>
      <c r="AM285" s="10">
        <f t="shared" si="10"/>
        <v>0.45136922729442225</v>
      </c>
      <c r="AN285" s="10">
        <f t="shared" si="11"/>
        <v>0.85531531365924529</v>
      </c>
      <c r="AO285" s="8">
        <f t="shared" si="12"/>
        <v>0.39245481921386471</v>
      </c>
      <c r="AP285" s="8">
        <f t="shared" si="13"/>
        <v>3.0345286697623524E-2</v>
      </c>
      <c r="AQ285" s="8">
        <f t="shared" si="14"/>
        <v>0.39245492092007245</v>
      </c>
      <c r="AR285" s="10">
        <f t="shared" si="15"/>
        <v>0.33663048839979376</v>
      </c>
      <c r="AS285" s="10">
        <f t="shared" si="16"/>
        <v>3.3797481124238554E-2</v>
      </c>
      <c r="AT285" s="10">
        <f t="shared" si="17"/>
        <v>0.33663073915199654</v>
      </c>
      <c r="AU285" s="10" t="b">
        <f>VLOOKUP(A285,'Centre for Cities Lookup'!A:H,8,FALSE)</f>
        <v>0</v>
      </c>
    </row>
    <row r="286" spans="1:47" ht="12.75" x14ac:dyDescent="0.35">
      <c r="A286" s="4" t="s">
        <v>846</v>
      </c>
      <c r="B286" s="4" t="s">
        <v>847</v>
      </c>
      <c r="C286" s="5">
        <v>22213</v>
      </c>
      <c r="D286" s="5">
        <v>11053</v>
      </c>
      <c r="E286" s="6">
        <v>212383.50599999999</v>
      </c>
      <c r="F286" s="6">
        <v>14721.431769999999</v>
      </c>
      <c r="G286" s="6">
        <v>212383.50599999999</v>
      </c>
      <c r="H286" s="6">
        <v>265117.84759999998</v>
      </c>
      <c r="I286" s="5">
        <v>98987.685440000001</v>
      </c>
      <c r="J286" s="5">
        <v>9127.0713099999994</v>
      </c>
      <c r="K286" s="5">
        <v>98987.685440000001</v>
      </c>
      <c r="L286" s="5">
        <v>121618.387</v>
      </c>
      <c r="M286" s="6">
        <v>16615.30674</v>
      </c>
      <c r="N286" s="6">
        <v>6923.7544779999998</v>
      </c>
      <c r="O286" s="6">
        <v>16615.30674</v>
      </c>
      <c r="P286" s="6">
        <v>20203.596699999998</v>
      </c>
      <c r="Q286" s="5">
        <v>8823.9047740000005</v>
      </c>
      <c r="R286" s="5">
        <v>4842.6547330000003</v>
      </c>
      <c r="S286" s="5">
        <v>8823.9047740000005</v>
      </c>
      <c r="T286" s="5">
        <v>10344.489250000001</v>
      </c>
      <c r="U286" s="6">
        <v>195768.19930000001</v>
      </c>
      <c r="V286" s="6">
        <v>7797.6772920000003</v>
      </c>
      <c r="W286" s="6">
        <v>195768.19930000001</v>
      </c>
      <c r="X286" s="6">
        <v>244914.25090000001</v>
      </c>
      <c r="Y286" s="5">
        <v>90163.780660000004</v>
      </c>
      <c r="Z286" s="5">
        <v>4284.416577</v>
      </c>
      <c r="AA286" s="5">
        <v>90163.780660000004</v>
      </c>
      <c r="AB286" s="5">
        <v>111273.89780000001</v>
      </c>
      <c r="AC286" s="8">
        <f t="shared" si="0"/>
        <v>0.80109094096311606</v>
      </c>
      <c r="AD286" s="8">
        <f t="shared" si="1"/>
        <v>5.5527879029144626E-2</v>
      </c>
      <c r="AE286" s="8">
        <f t="shared" si="2"/>
        <v>0.80109094096311606</v>
      </c>
      <c r="AF286" s="10">
        <f t="shared" si="3"/>
        <v>0.81392039379703329</v>
      </c>
      <c r="AG286" s="10">
        <f t="shared" si="4"/>
        <v>7.5046804477023679E-2</v>
      </c>
      <c r="AH286" s="10">
        <f t="shared" si="5"/>
        <v>0.81392039379703329</v>
      </c>
      <c r="AI286" s="8">
        <f t="shared" si="6"/>
        <v>0.82239350679574796</v>
      </c>
      <c r="AJ286" s="8">
        <f t="shared" si="7"/>
        <v>0.34269910357099936</v>
      </c>
      <c r="AK286" s="8">
        <f t="shared" si="8"/>
        <v>0.82239350679574796</v>
      </c>
      <c r="AL286" s="10">
        <f t="shared" si="9"/>
        <v>0.85300535973779468</v>
      </c>
      <c r="AM286" s="10">
        <f t="shared" si="10"/>
        <v>0.46813860171975141</v>
      </c>
      <c r="AN286" s="10">
        <f t="shared" si="11"/>
        <v>0.85300535973779468</v>
      </c>
      <c r="AO286" s="8">
        <f t="shared" si="12"/>
        <v>0.79933363853103578</v>
      </c>
      <c r="AP286" s="8">
        <f t="shared" si="13"/>
        <v>3.1838397575255181E-2</v>
      </c>
      <c r="AQ286" s="8">
        <f t="shared" si="14"/>
        <v>0.79933363853103578</v>
      </c>
      <c r="AR286" s="10">
        <f t="shared" si="15"/>
        <v>0.81028689066017423</v>
      </c>
      <c r="AS286" s="10">
        <f t="shared" si="16"/>
        <v>3.850333871381649E-2</v>
      </c>
      <c r="AT286" s="10">
        <f t="shared" si="17"/>
        <v>0.81028689066017423</v>
      </c>
      <c r="AU286" s="10" t="b">
        <f>VLOOKUP(A286,'Centre for Cities Lookup'!A:H,8,FALSE)</f>
        <v>0</v>
      </c>
    </row>
    <row r="287" spans="1:47" ht="12.75" x14ac:dyDescent="0.35">
      <c r="A287" s="4" t="s">
        <v>864</v>
      </c>
      <c r="B287" s="4" t="s">
        <v>865</v>
      </c>
      <c r="C287" s="5">
        <v>22115</v>
      </c>
      <c r="D287" s="5">
        <v>9393</v>
      </c>
      <c r="E287" s="6">
        <v>313425.1827</v>
      </c>
      <c r="F287" s="6">
        <v>21286.559120000002</v>
      </c>
      <c r="G287" s="6">
        <v>313434.58659999998</v>
      </c>
      <c r="H287" s="6">
        <v>578028.09580000001</v>
      </c>
      <c r="I287" s="5">
        <v>142191.7573</v>
      </c>
      <c r="J287" s="5">
        <v>11770.9954</v>
      </c>
      <c r="K287" s="5">
        <v>142209.56359999999</v>
      </c>
      <c r="L287" s="5">
        <v>263497.25799999997</v>
      </c>
      <c r="M287" s="6">
        <v>16638.51973</v>
      </c>
      <c r="N287" s="6">
        <v>8092.6900869999999</v>
      </c>
      <c r="O287" s="6">
        <v>16638.51973</v>
      </c>
      <c r="P287" s="6">
        <v>20448.776720000002</v>
      </c>
      <c r="Q287" s="5">
        <v>7427.2901959999999</v>
      </c>
      <c r="R287" s="5">
        <v>4253.8237929999996</v>
      </c>
      <c r="S287" s="5">
        <v>7427.2901959999999</v>
      </c>
      <c r="T287" s="5">
        <v>8842.9321670000008</v>
      </c>
      <c r="U287" s="6">
        <v>296786.6629</v>
      </c>
      <c r="V287" s="6">
        <v>13193.86903</v>
      </c>
      <c r="W287" s="6">
        <v>296796.06689999998</v>
      </c>
      <c r="X287" s="6">
        <v>557579.31909999996</v>
      </c>
      <c r="Y287" s="5">
        <v>134764.46710000001</v>
      </c>
      <c r="Z287" s="5">
        <v>7517.1716059999999</v>
      </c>
      <c r="AA287" s="5">
        <v>134782.27340000001</v>
      </c>
      <c r="AB287" s="5">
        <v>254654.3259</v>
      </c>
      <c r="AC287" s="8">
        <f t="shared" si="0"/>
        <v>0.54223174440372934</v>
      </c>
      <c r="AD287" s="8">
        <f t="shared" si="1"/>
        <v>3.6826166884741246E-2</v>
      </c>
      <c r="AE287" s="8">
        <f t="shared" si="2"/>
        <v>0.54224801333610184</v>
      </c>
      <c r="AF287" s="10">
        <f t="shared" si="3"/>
        <v>0.53963277788644015</v>
      </c>
      <c r="AG287" s="10">
        <f t="shared" si="4"/>
        <v>4.4672174159778165E-2</v>
      </c>
      <c r="AH287" s="10">
        <f t="shared" si="5"/>
        <v>0.53970035468073074</v>
      </c>
      <c r="AI287" s="8">
        <f t="shared" si="6"/>
        <v>0.81366821878037499</v>
      </c>
      <c r="AJ287" s="8">
        <f t="shared" si="7"/>
        <v>0.39575423986535657</v>
      </c>
      <c r="AK287" s="8">
        <f t="shared" si="8"/>
        <v>0.81366821878037499</v>
      </c>
      <c r="AL287" s="10">
        <f t="shared" si="9"/>
        <v>0.83991260542709067</v>
      </c>
      <c r="AM287" s="10">
        <f t="shared" si="10"/>
        <v>0.48104222815079284</v>
      </c>
      <c r="AN287" s="10">
        <f t="shared" si="11"/>
        <v>0.83991260542709067</v>
      </c>
      <c r="AO287" s="8">
        <f t="shared" si="12"/>
        <v>0.53227702809897848</v>
      </c>
      <c r="AP287" s="8">
        <f t="shared" si="13"/>
        <v>2.366276613576072E-2</v>
      </c>
      <c r="AQ287" s="8">
        <f t="shared" si="14"/>
        <v>0.53229389386081338</v>
      </c>
      <c r="AR287" s="10">
        <f t="shared" si="15"/>
        <v>0.5292054891418595</v>
      </c>
      <c r="AS287" s="10">
        <f t="shared" si="16"/>
        <v>2.9519120004864601E-2</v>
      </c>
      <c r="AT287" s="10">
        <f t="shared" si="17"/>
        <v>0.52927541255642185</v>
      </c>
      <c r="AU287" s="10" t="b">
        <f>VLOOKUP(A287,'Centre for Cities Lookup'!A:H,8,FALSE)</f>
        <v>0</v>
      </c>
    </row>
    <row r="288" spans="1:47" ht="12.75" x14ac:dyDescent="0.35">
      <c r="A288" s="4" t="s">
        <v>872</v>
      </c>
      <c r="B288" s="4" t="s">
        <v>873</v>
      </c>
      <c r="C288" s="5">
        <v>22014</v>
      </c>
      <c r="D288" s="5">
        <v>7455</v>
      </c>
      <c r="E288" s="6">
        <v>446588.59649999999</v>
      </c>
      <c r="F288" s="6">
        <v>15333.711300000001</v>
      </c>
      <c r="G288" s="6">
        <v>446588.60139999999</v>
      </c>
      <c r="H288" s="6">
        <v>511673.97879999998</v>
      </c>
      <c r="I288" s="5">
        <v>195783.1931</v>
      </c>
      <c r="J288" s="5">
        <v>7085.5613720000001</v>
      </c>
      <c r="K288" s="5">
        <v>195783.23209999999</v>
      </c>
      <c r="L288" s="5">
        <v>218677.3847</v>
      </c>
      <c r="M288" s="6">
        <v>15094.9313</v>
      </c>
      <c r="N288" s="6">
        <v>5674.7743559999999</v>
      </c>
      <c r="O288" s="6">
        <v>15094.9313</v>
      </c>
      <c r="P288" s="6">
        <v>19633.85799</v>
      </c>
      <c r="Q288" s="5">
        <v>5313.616634</v>
      </c>
      <c r="R288" s="5">
        <v>2457.3586700000001</v>
      </c>
      <c r="S288" s="5">
        <v>5313.616634</v>
      </c>
      <c r="T288" s="5">
        <v>6737.6232120000004</v>
      </c>
      <c r="U288" s="6">
        <v>431493.66519999999</v>
      </c>
      <c r="V288" s="6">
        <v>9658.9369480000005</v>
      </c>
      <c r="W288" s="6">
        <v>431493.67009999999</v>
      </c>
      <c r="X288" s="6">
        <v>492040.12079999998</v>
      </c>
      <c r="Y288" s="5">
        <v>190469.5765</v>
      </c>
      <c r="Z288" s="5">
        <v>4628.2027019999996</v>
      </c>
      <c r="AA288" s="5">
        <v>190469.61550000001</v>
      </c>
      <c r="AB288" s="5">
        <v>211939.76139999999</v>
      </c>
      <c r="AC288" s="8">
        <f t="shared" si="0"/>
        <v>0.87279911624069484</v>
      </c>
      <c r="AD288" s="8">
        <f t="shared" si="1"/>
        <v>2.9967737143798648E-2</v>
      </c>
      <c r="AE288" s="8">
        <f t="shared" si="2"/>
        <v>0.87279912581710517</v>
      </c>
      <c r="AF288" s="10">
        <f t="shared" si="3"/>
        <v>0.89530608466253536</v>
      </c>
      <c r="AG288" s="10">
        <f t="shared" si="4"/>
        <v>3.2401893692484793E-2</v>
      </c>
      <c r="AH288" s="10">
        <f t="shared" si="5"/>
        <v>0.8953062630074522</v>
      </c>
      <c r="AI288" s="8">
        <f t="shared" si="6"/>
        <v>0.76882145667388524</v>
      </c>
      <c r="AJ288" s="8">
        <f t="shared" si="7"/>
        <v>0.28903001941290907</v>
      </c>
      <c r="AK288" s="8">
        <f t="shared" si="8"/>
        <v>0.76882145667388524</v>
      </c>
      <c r="AL288" s="10">
        <f t="shared" si="9"/>
        <v>0.78864852883672942</v>
      </c>
      <c r="AM288" s="10">
        <f t="shared" si="10"/>
        <v>0.36472188970486463</v>
      </c>
      <c r="AN288" s="10">
        <f t="shared" si="11"/>
        <v>0.78864852883672942</v>
      </c>
      <c r="AO288" s="8">
        <f t="shared" si="12"/>
        <v>0.87694813280356387</v>
      </c>
      <c r="AP288" s="8">
        <f t="shared" si="13"/>
        <v>1.9630384880598137E-2</v>
      </c>
      <c r="AQ288" s="8">
        <f t="shared" si="14"/>
        <v>0.87694814276210142</v>
      </c>
      <c r="AR288" s="10">
        <f t="shared" si="15"/>
        <v>0.8986967581817803</v>
      </c>
      <c r="AS288" s="10">
        <f t="shared" si="16"/>
        <v>2.1837349780087088E-2</v>
      </c>
      <c r="AT288" s="10">
        <f t="shared" si="17"/>
        <v>0.89869694219633123</v>
      </c>
      <c r="AU288" s="10" t="b">
        <f>VLOOKUP(A288,'Centre for Cities Lookup'!A:H,8,FALSE)</f>
        <v>0</v>
      </c>
    </row>
    <row r="289" spans="1:47" ht="12.75" x14ac:dyDescent="0.35">
      <c r="A289" s="4" t="s">
        <v>915</v>
      </c>
      <c r="B289" s="4" t="s">
        <v>916</v>
      </c>
      <c r="C289" s="5">
        <v>21856</v>
      </c>
      <c r="D289" s="5">
        <v>6128</v>
      </c>
      <c r="E289" s="6">
        <v>797744.39350000001</v>
      </c>
      <c r="F289" s="6">
        <v>32104.574069999999</v>
      </c>
      <c r="G289" s="6">
        <v>797744.48959999997</v>
      </c>
      <c r="H289" s="6">
        <v>765085.25009999995</v>
      </c>
      <c r="I289" s="5">
        <v>384876.76150000002</v>
      </c>
      <c r="J289" s="5">
        <v>19162.585589999999</v>
      </c>
      <c r="K289" s="5">
        <v>384877.57650000002</v>
      </c>
      <c r="L289" s="5">
        <v>363174.38410000002</v>
      </c>
      <c r="M289" s="6">
        <v>16887.340319999999</v>
      </c>
      <c r="N289" s="6">
        <v>8266.9882010000001</v>
      </c>
      <c r="O289" s="6">
        <v>16887.340319999999</v>
      </c>
      <c r="P289" s="6">
        <v>20327.48228</v>
      </c>
      <c r="Q289" s="5">
        <v>4914.6384010000002</v>
      </c>
      <c r="R289" s="5">
        <v>2723.411877</v>
      </c>
      <c r="S289" s="5">
        <v>4914.6384010000002</v>
      </c>
      <c r="T289" s="5">
        <v>5756.0127270000003</v>
      </c>
      <c r="U289" s="6">
        <v>780857.05319999997</v>
      </c>
      <c r="V289" s="6">
        <v>23837.585869999999</v>
      </c>
      <c r="W289" s="6">
        <v>780857.14930000005</v>
      </c>
      <c r="X289" s="6">
        <v>744757.76789999998</v>
      </c>
      <c r="Y289" s="5">
        <v>379962.12310000003</v>
      </c>
      <c r="Z289" s="5">
        <v>16439.173709999999</v>
      </c>
      <c r="AA289" s="5">
        <v>379962.93810000003</v>
      </c>
      <c r="AB289" s="5">
        <v>357418.3714</v>
      </c>
      <c r="AC289" s="8">
        <f t="shared" si="0"/>
        <v>1.0426869337707547</v>
      </c>
      <c r="AD289" s="8">
        <f t="shared" si="1"/>
        <v>4.1962087317464022E-2</v>
      </c>
      <c r="AE289" s="8">
        <f t="shared" si="2"/>
        <v>1.0426870593776725</v>
      </c>
      <c r="AF289" s="10">
        <f t="shared" si="3"/>
        <v>1.0597574563354233</v>
      </c>
      <c r="AG289" s="10">
        <f t="shared" si="4"/>
        <v>5.2764144248465449E-2</v>
      </c>
      <c r="AH289" s="10">
        <f t="shared" si="5"/>
        <v>1.0597597004364274</v>
      </c>
      <c r="AI289" s="8">
        <f t="shared" si="6"/>
        <v>0.83076399169292492</v>
      </c>
      <c r="AJ289" s="8">
        <f t="shared" si="7"/>
        <v>0.40669021805685224</v>
      </c>
      <c r="AK289" s="8">
        <f t="shared" si="8"/>
        <v>0.83076399169292492</v>
      </c>
      <c r="AL289" s="10">
        <f t="shared" si="9"/>
        <v>0.85382688226985215</v>
      </c>
      <c r="AM289" s="10">
        <f t="shared" si="10"/>
        <v>0.47314208744278197</v>
      </c>
      <c r="AN289" s="10">
        <f t="shared" si="11"/>
        <v>0.85382688226985215</v>
      </c>
      <c r="AO289" s="8">
        <f t="shared" si="12"/>
        <v>1.0484711766106038</v>
      </c>
      <c r="AP289" s="8">
        <f t="shared" si="13"/>
        <v>3.2007166487454101E-2</v>
      </c>
      <c r="AQ289" s="8">
        <f t="shared" si="14"/>
        <v>1.0484713056458475</v>
      </c>
      <c r="AR289" s="10">
        <f t="shared" si="15"/>
        <v>1.0630738470764574</v>
      </c>
      <c r="AS289" s="10">
        <f t="shared" si="16"/>
        <v>4.5994204622465576E-2</v>
      </c>
      <c r="AT289" s="10">
        <f t="shared" si="17"/>
        <v>1.0630761273173885</v>
      </c>
      <c r="AU289" s="10" t="b">
        <f>VLOOKUP(A289,'Centre for Cities Lookup'!A:H,8,FALSE)</f>
        <v>0</v>
      </c>
    </row>
    <row r="290" spans="1:47" ht="12.75" x14ac:dyDescent="0.35">
      <c r="A290" s="4" t="s">
        <v>862</v>
      </c>
      <c r="B290" s="4" t="s">
        <v>863</v>
      </c>
      <c r="C290" s="5">
        <v>21774</v>
      </c>
      <c r="D290" s="5">
        <v>8455</v>
      </c>
      <c r="E290" s="6">
        <v>453237.05949999997</v>
      </c>
      <c r="F290" s="6">
        <v>20696.622360000001</v>
      </c>
      <c r="G290" s="6">
        <v>453572.25839999999</v>
      </c>
      <c r="H290" s="6">
        <v>393934.66139999998</v>
      </c>
      <c r="I290" s="5">
        <v>204278.59959999999</v>
      </c>
      <c r="J290" s="5">
        <v>11921.82044</v>
      </c>
      <c r="K290" s="5">
        <v>204757.89929999999</v>
      </c>
      <c r="L290" s="5">
        <v>171927.19010000001</v>
      </c>
      <c r="M290" s="6">
        <v>16777.97712</v>
      </c>
      <c r="N290" s="6">
        <v>7199.0206969999999</v>
      </c>
      <c r="O290" s="6">
        <v>16777.97712</v>
      </c>
      <c r="P290" s="6">
        <v>20002.47221</v>
      </c>
      <c r="Q290" s="5">
        <v>6985.8143920000002</v>
      </c>
      <c r="R290" s="5">
        <v>4121.9467249999998</v>
      </c>
      <c r="S290" s="5">
        <v>6985.8143920000002</v>
      </c>
      <c r="T290" s="5">
        <v>7980.964954</v>
      </c>
      <c r="U290" s="6">
        <v>436459.08230000001</v>
      </c>
      <c r="V290" s="6">
        <v>13497.60167</v>
      </c>
      <c r="W290" s="6">
        <v>436794.28120000003</v>
      </c>
      <c r="X290" s="6">
        <v>373932.18910000002</v>
      </c>
      <c r="Y290" s="5">
        <v>197292.78520000001</v>
      </c>
      <c r="Z290" s="5">
        <v>7799.8737119999996</v>
      </c>
      <c r="AA290" s="5">
        <v>197772.08489999999</v>
      </c>
      <c r="AB290" s="5">
        <v>163946.22510000001</v>
      </c>
      <c r="AC290" s="8">
        <f t="shared" si="0"/>
        <v>1.1505386651919531</v>
      </c>
      <c r="AD290" s="8">
        <f t="shared" si="1"/>
        <v>5.2538210997850526E-2</v>
      </c>
      <c r="AE290" s="8">
        <f t="shared" si="2"/>
        <v>1.1513895649295105</v>
      </c>
      <c r="AF290" s="10">
        <f t="shared" si="3"/>
        <v>1.1881692446737659</v>
      </c>
      <c r="AG290" s="10">
        <f t="shared" si="4"/>
        <v>6.9342263042080618E-2</v>
      </c>
      <c r="AH290" s="10">
        <f t="shared" si="5"/>
        <v>1.1909570509522331</v>
      </c>
      <c r="AI290" s="8">
        <f t="shared" si="6"/>
        <v>0.83879517210937793</v>
      </c>
      <c r="AJ290" s="8">
        <f t="shared" si="7"/>
        <v>0.35990654662181881</v>
      </c>
      <c r="AK290" s="8">
        <f t="shared" si="8"/>
        <v>0.83879517210937793</v>
      </c>
      <c r="AL290" s="10">
        <f t="shared" si="9"/>
        <v>0.87530949355926724</v>
      </c>
      <c r="AM290" s="10">
        <f t="shared" si="10"/>
        <v>0.51647222469434739</v>
      </c>
      <c r="AN290" s="10">
        <f t="shared" si="11"/>
        <v>0.87530949355926724</v>
      </c>
      <c r="AO290" s="8">
        <f t="shared" si="12"/>
        <v>1.1672145245117653</v>
      </c>
      <c r="AP290" s="8">
        <f t="shared" si="13"/>
        <v>3.6096388766334211E-2</v>
      </c>
      <c r="AQ290" s="8">
        <f t="shared" si="14"/>
        <v>1.1681109407866166</v>
      </c>
      <c r="AR290" s="10">
        <f t="shared" si="15"/>
        <v>1.203399377324242</v>
      </c>
      <c r="AS290" s="10">
        <f t="shared" si="16"/>
        <v>4.7575805464519956E-2</v>
      </c>
      <c r="AT290" s="10">
        <f t="shared" si="17"/>
        <v>1.2063228950795768</v>
      </c>
      <c r="AU290" s="10" t="b">
        <f>VLOOKUP(A290,'Centre for Cities Lookup'!A:H,8,FALSE)</f>
        <v>0</v>
      </c>
    </row>
    <row r="291" spans="1:47" ht="12.75" x14ac:dyDescent="0.35">
      <c r="A291" s="4" t="s">
        <v>875</v>
      </c>
      <c r="B291" s="4" t="s">
        <v>876</v>
      </c>
      <c r="C291" s="5">
        <v>21652</v>
      </c>
      <c r="D291" s="5">
        <v>5421</v>
      </c>
      <c r="E291" s="6">
        <v>429019.14319999999</v>
      </c>
      <c r="F291" s="6">
        <v>23979.511549999999</v>
      </c>
      <c r="G291" s="6">
        <v>429019.19209999999</v>
      </c>
      <c r="H291" s="6">
        <v>574201.6655</v>
      </c>
      <c r="I291" s="5">
        <v>191726.55290000001</v>
      </c>
      <c r="J291" s="5">
        <v>11128.63508</v>
      </c>
      <c r="K291" s="5">
        <v>191726.6758</v>
      </c>
      <c r="L291" s="5">
        <v>256521.25810000001</v>
      </c>
      <c r="M291" s="6">
        <v>16963.72467</v>
      </c>
      <c r="N291" s="6">
        <v>7358.0307839999996</v>
      </c>
      <c r="O291" s="6">
        <v>16963.72467</v>
      </c>
      <c r="P291" s="6">
        <v>19929.354090000001</v>
      </c>
      <c r="Q291" s="5">
        <v>4385.7999680000003</v>
      </c>
      <c r="R291" s="5">
        <v>2318.5341830000002</v>
      </c>
      <c r="S291" s="5">
        <v>4385.7999680000003</v>
      </c>
      <c r="T291" s="5">
        <v>5084.4592570000004</v>
      </c>
      <c r="U291" s="6">
        <v>412055.41850000003</v>
      </c>
      <c r="V291" s="6">
        <v>16621.480769999998</v>
      </c>
      <c r="W291" s="6">
        <v>412055.46740000002</v>
      </c>
      <c r="X291" s="6">
        <v>554272.31140000001</v>
      </c>
      <c r="Y291" s="5">
        <v>187340.75289999999</v>
      </c>
      <c r="Z291" s="5">
        <v>8810.1008970000003</v>
      </c>
      <c r="AA291" s="5">
        <v>187340.87580000001</v>
      </c>
      <c r="AB291" s="5">
        <v>251436.79879999999</v>
      </c>
      <c r="AC291" s="8">
        <f t="shared" si="0"/>
        <v>0.74715760851446011</v>
      </c>
      <c r="AD291" s="8">
        <f t="shared" si="1"/>
        <v>4.1761480313922912E-2</v>
      </c>
      <c r="AE291" s="8">
        <f t="shared" si="2"/>
        <v>0.74715769367617757</v>
      </c>
      <c r="AF291" s="10">
        <f t="shared" si="3"/>
        <v>0.74740999759660853</v>
      </c>
      <c r="AG291" s="10">
        <f t="shared" si="4"/>
        <v>4.3382896070397838E-2</v>
      </c>
      <c r="AH291" s="10">
        <f t="shared" si="5"/>
        <v>0.7474104766992018</v>
      </c>
      <c r="AI291" s="8">
        <f t="shared" si="6"/>
        <v>0.851192898344454</v>
      </c>
      <c r="AJ291" s="8">
        <f t="shared" si="7"/>
        <v>0.3692056827718293</v>
      </c>
      <c r="AK291" s="8">
        <f t="shared" si="8"/>
        <v>0.851192898344454</v>
      </c>
      <c r="AL291" s="10">
        <f t="shared" si="9"/>
        <v>0.86258926393438495</v>
      </c>
      <c r="AM291" s="10">
        <f t="shared" si="10"/>
        <v>0.45600408338565629</v>
      </c>
      <c r="AN291" s="10">
        <f t="shared" si="11"/>
        <v>0.86258926393438495</v>
      </c>
      <c r="AO291" s="8">
        <f t="shared" si="12"/>
        <v>0.74341692706824258</v>
      </c>
      <c r="AP291" s="8">
        <f t="shared" si="13"/>
        <v>2.9987932696866802E-2</v>
      </c>
      <c r="AQ291" s="8">
        <f t="shared" si="14"/>
        <v>0.74341701529202531</v>
      </c>
      <c r="AR291" s="10">
        <f t="shared" si="15"/>
        <v>0.74508088630660696</v>
      </c>
      <c r="AS291" s="10">
        <f t="shared" si="16"/>
        <v>3.5039027457583111E-2</v>
      </c>
      <c r="AT291" s="10">
        <f t="shared" si="17"/>
        <v>0.74508137509743066</v>
      </c>
      <c r="AU291" s="10" t="b">
        <f>VLOOKUP(A291,'Centre for Cities Lookup'!A:H,8,FALSE)</f>
        <v>0</v>
      </c>
    </row>
    <row r="292" spans="1:47" ht="12.75" x14ac:dyDescent="0.35">
      <c r="A292" s="4" t="s">
        <v>820</v>
      </c>
      <c r="B292" s="4" t="s">
        <v>821</v>
      </c>
      <c r="C292" s="5">
        <v>21652</v>
      </c>
      <c r="D292" s="5">
        <v>5064</v>
      </c>
      <c r="E292" s="6">
        <v>419975.82880000002</v>
      </c>
      <c r="F292" s="6">
        <v>15399.170120000001</v>
      </c>
      <c r="G292" s="6">
        <v>419975.82880000002</v>
      </c>
      <c r="H292" s="6">
        <v>507852.39980000001</v>
      </c>
      <c r="I292" s="5">
        <v>185886.92629999999</v>
      </c>
      <c r="J292" s="5">
        <v>5403.5149849999998</v>
      </c>
      <c r="K292" s="5">
        <v>185886.92629999999</v>
      </c>
      <c r="L292" s="5">
        <v>211220.97500000001</v>
      </c>
      <c r="M292" s="6">
        <v>16432.878089999998</v>
      </c>
      <c r="N292" s="6">
        <v>6852.6896969999998</v>
      </c>
      <c r="O292" s="6">
        <v>16432.878089999998</v>
      </c>
      <c r="P292" s="6">
        <v>19512.670829999999</v>
      </c>
      <c r="Q292" s="5">
        <v>3660.5269969999999</v>
      </c>
      <c r="R292" s="5">
        <v>1406.259055</v>
      </c>
      <c r="S292" s="5">
        <v>3660.5269969999999</v>
      </c>
      <c r="T292" s="5">
        <v>4427.5672290000002</v>
      </c>
      <c r="U292" s="6">
        <v>403542.95069999999</v>
      </c>
      <c r="V292" s="6">
        <v>8546.4804230000009</v>
      </c>
      <c r="W292" s="6">
        <v>403542.95069999999</v>
      </c>
      <c r="X292" s="6">
        <v>488339.72889999999</v>
      </c>
      <c r="Y292" s="5">
        <v>182226.39929999999</v>
      </c>
      <c r="Z292" s="5">
        <v>3997.2559299999998</v>
      </c>
      <c r="AA292" s="5">
        <v>182226.39929999999</v>
      </c>
      <c r="AB292" s="5">
        <v>206793.40779999999</v>
      </c>
      <c r="AC292" s="8">
        <f t="shared" si="0"/>
        <v>0.8269643482346305</v>
      </c>
      <c r="AD292" s="8">
        <f t="shared" si="1"/>
        <v>3.0322137152575094E-2</v>
      </c>
      <c r="AE292" s="8">
        <f t="shared" si="2"/>
        <v>0.8269643482346305</v>
      </c>
      <c r="AF292" s="10">
        <f t="shared" si="3"/>
        <v>0.88005902964892568</v>
      </c>
      <c r="AG292" s="10">
        <f t="shared" si="4"/>
        <v>2.558228407477051E-2</v>
      </c>
      <c r="AH292" s="10">
        <f t="shared" si="5"/>
        <v>0.88005902964892568</v>
      </c>
      <c r="AI292" s="8">
        <f t="shared" si="6"/>
        <v>0.84216447011113749</v>
      </c>
      <c r="AJ292" s="8">
        <f t="shared" si="7"/>
        <v>0.35119178490236441</v>
      </c>
      <c r="AK292" s="8">
        <f t="shared" si="8"/>
        <v>0.84216447011113749</v>
      </c>
      <c r="AL292" s="10">
        <f t="shared" si="9"/>
        <v>0.82675808354168301</v>
      </c>
      <c r="AM292" s="10">
        <f t="shared" si="10"/>
        <v>0.31761438782661111</v>
      </c>
      <c r="AN292" s="10">
        <f t="shared" si="11"/>
        <v>0.82675808354168301</v>
      </c>
      <c r="AO292" s="8">
        <f t="shared" si="12"/>
        <v>0.82635699456399481</v>
      </c>
      <c r="AP292" s="8">
        <f t="shared" si="13"/>
        <v>1.7501095891278816E-2</v>
      </c>
      <c r="AQ292" s="8">
        <f t="shared" si="14"/>
        <v>0.82635699456399481</v>
      </c>
      <c r="AR292" s="10">
        <f t="shared" si="15"/>
        <v>0.88120023379197876</v>
      </c>
      <c r="AS292" s="10">
        <f t="shared" si="16"/>
        <v>1.9329706747063916E-2</v>
      </c>
      <c r="AT292" s="10">
        <f t="shared" si="17"/>
        <v>0.88120023379197876</v>
      </c>
      <c r="AU292" s="10" t="b">
        <f>VLOOKUP(A292,'Centre for Cities Lookup'!A:H,8,FALSE)</f>
        <v>0</v>
      </c>
    </row>
    <row r="293" spans="1:47" ht="12.75" x14ac:dyDescent="0.35">
      <c r="A293" s="4" t="s">
        <v>870</v>
      </c>
      <c r="B293" s="4" t="s">
        <v>871</v>
      </c>
      <c r="C293" s="5">
        <v>21593</v>
      </c>
      <c r="D293" s="5">
        <v>7081</v>
      </c>
      <c r="E293" s="6">
        <v>1429787.7139999999</v>
      </c>
      <c r="F293" s="6">
        <v>91792.510089999996</v>
      </c>
      <c r="G293" s="6">
        <v>1429788.905</v>
      </c>
      <c r="H293" s="6">
        <v>1957410.7690000001</v>
      </c>
      <c r="I293" s="5">
        <v>667328.11970000004</v>
      </c>
      <c r="J293" s="5">
        <v>59490.910279999996</v>
      </c>
      <c r="K293" s="5">
        <v>667329.32849999995</v>
      </c>
      <c r="L293" s="5">
        <v>976446.78370000003</v>
      </c>
      <c r="M293" s="6">
        <v>16676.09073</v>
      </c>
      <c r="N293" s="6">
        <v>7686.6464390000001</v>
      </c>
      <c r="O293" s="6">
        <v>16676.09073</v>
      </c>
      <c r="P293" s="6">
        <v>19862.050190000002</v>
      </c>
      <c r="Q293" s="5">
        <v>5763.5128249999998</v>
      </c>
      <c r="R293" s="5">
        <v>3290.149414</v>
      </c>
      <c r="S293" s="5">
        <v>5763.5128249999998</v>
      </c>
      <c r="T293" s="5">
        <v>6643.6658980000002</v>
      </c>
      <c r="U293" s="6">
        <v>1413111.6240000001</v>
      </c>
      <c r="V293" s="6">
        <v>84105.863649999999</v>
      </c>
      <c r="W293" s="6">
        <v>1413112.814</v>
      </c>
      <c r="X293" s="6">
        <v>1937548.719</v>
      </c>
      <c r="Y293" s="5">
        <v>661564.60690000001</v>
      </c>
      <c r="Z293" s="5">
        <v>56200.760869999998</v>
      </c>
      <c r="AA293" s="5">
        <v>661565.81570000004</v>
      </c>
      <c r="AB293" s="5">
        <v>969803.11780000001</v>
      </c>
      <c r="AC293" s="8">
        <f t="shared" si="0"/>
        <v>0.73044847644853228</v>
      </c>
      <c r="AD293" s="8">
        <f t="shared" si="1"/>
        <v>4.6894863124153981E-2</v>
      </c>
      <c r="AE293" s="8">
        <f t="shared" si="2"/>
        <v>0.73044908490538707</v>
      </c>
      <c r="AF293" s="10">
        <f t="shared" si="3"/>
        <v>0.68342497598417762</v>
      </c>
      <c r="AG293" s="10">
        <f t="shared" si="4"/>
        <v>6.0925911450672325E-2</v>
      </c>
      <c r="AH293" s="10">
        <f t="shared" si="5"/>
        <v>0.68342621394206748</v>
      </c>
      <c r="AI293" s="8">
        <f t="shared" si="6"/>
        <v>0.8395956394469265</v>
      </c>
      <c r="AJ293" s="8">
        <f t="shared" si="7"/>
        <v>0.38700166223877613</v>
      </c>
      <c r="AK293" s="8">
        <f t="shared" si="8"/>
        <v>0.8395956394469265</v>
      </c>
      <c r="AL293" s="10">
        <f t="shared" si="9"/>
        <v>0.86751996766349126</v>
      </c>
      <c r="AM293" s="10">
        <f t="shared" si="10"/>
        <v>0.49523101620604704</v>
      </c>
      <c r="AN293" s="10">
        <f t="shared" si="11"/>
        <v>0.86751996766349126</v>
      </c>
      <c r="AO293" s="8">
        <f t="shared" si="12"/>
        <v>0.72932959576331569</v>
      </c>
      <c r="AP293" s="8">
        <f t="shared" si="13"/>
        <v>4.3408386496422334E-2</v>
      </c>
      <c r="AQ293" s="8">
        <f t="shared" si="14"/>
        <v>0.72933020994142028</v>
      </c>
      <c r="AR293" s="10">
        <f t="shared" si="15"/>
        <v>0.68216382764448147</v>
      </c>
      <c r="AS293" s="10">
        <f t="shared" si="16"/>
        <v>5.7950691061389364E-2</v>
      </c>
      <c r="AT293" s="10">
        <f t="shared" si="17"/>
        <v>0.68216507408303984</v>
      </c>
      <c r="AU293" s="10" t="b">
        <f>VLOOKUP(A293,'Centre for Cities Lookup'!A:H,8,FALSE)</f>
        <v>0</v>
      </c>
    </row>
    <row r="294" spans="1:47" ht="12.75" x14ac:dyDescent="0.35">
      <c r="A294" s="4" t="s">
        <v>879</v>
      </c>
      <c r="B294" s="4" t="s">
        <v>880</v>
      </c>
      <c r="C294" s="5">
        <v>21462</v>
      </c>
      <c r="D294" s="5">
        <v>9975</v>
      </c>
      <c r="E294" s="6">
        <v>458042.4436</v>
      </c>
      <c r="F294" s="6">
        <v>16836.571059999998</v>
      </c>
      <c r="G294" s="6">
        <v>458042.4436</v>
      </c>
      <c r="H294" s="6">
        <v>531933.19709999999</v>
      </c>
      <c r="I294" s="5">
        <v>203989.96309999999</v>
      </c>
      <c r="J294" s="5">
        <v>9477.1333169999998</v>
      </c>
      <c r="K294" s="5">
        <v>203989.96309999999</v>
      </c>
      <c r="L294" s="5">
        <v>231965.11569999999</v>
      </c>
      <c r="M294" s="6">
        <v>15751.50777</v>
      </c>
      <c r="N294" s="6">
        <v>6339.801829</v>
      </c>
      <c r="O294" s="6">
        <v>15751.50777</v>
      </c>
      <c r="P294" s="6">
        <v>19601.501850000001</v>
      </c>
      <c r="Q294" s="5">
        <v>7687.1041509999995</v>
      </c>
      <c r="R294" s="5">
        <v>3976.6972649999998</v>
      </c>
      <c r="S294" s="5">
        <v>7687.1041509999995</v>
      </c>
      <c r="T294" s="5">
        <v>9341.819872</v>
      </c>
      <c r="U294" s="6">
        <v>442290.93579999998</v>
      </c>
      <c r="V294" s="6">
        <v>10496.76923</v>
      </c>
      <c r="W294" s="6">
        <v>442290.93579999998</v>
      </c>
      <c r="X294" s="6">
        <v>512331.69520000002</v>
      </c>
      <c r="Y294" s="5">
        <v>196302.85889999999</v>
      </c>
      <c r="Z294" s="5">
        <v>5500.436052</v>
      </c>
      <c r="AA294" s="5">
        <v>196302.85889999999</v>
      </c>
      <c r="AB294" s="5">
        <v>222623.29579999999</v>
      </c>
      <c r="AC294" s="8">
        <f t="shared" si="0"/>
        <v>0.86109016338360056</v>
      </c>
      <c r="AD294" s="8">
        <f t="shared" si="1"/>
        <v>3.1651664441681444E-2</v>
      </c>
      <c r="AE294" s="8">
        <f t="shared" si="2"/>
        <v>0.86109016338360056</v>
      </c>
      <c r="AF294" s="10">
        <f t="shared" si="3"/>
        <v>0.87939931176470432</v>
      </c>
      <c r="AG294" s="10">
        <f t="shared" si="4"/>
        <v>4.0855855797113719E-2</v>
      </c>
      <c r="AH294" s="10">
        <f t="shared" si="5"/>
        <v>0.87939931176470432</v>
      </c>
      <c r="AI294" s="8">
        <f t="shared" si="6"/>
        <v>0.80358678077516799</v>
      </c>
      <c r="AJ294" s="8">
        <f t="shared" si="7"/>
        <v>0.3234344938217068</v>
      </c>
      <c r="AK294" s="8">
        <f t="shared" si="8"/>
        <v>0.80358678077516799</v>
      </c>
      <c r="AL294" s="10">
        <f t="shared" si="9"/>
        <v>0.82287008916114535</v>
      </c>
      <c r="AM294" s="10">
        <f t="shared" si="10"/>
        <v>0.425687641111477</v>
      </c>
      <c r="AN294" s="10">
        <f t="shared" si="11"/>
        <v>0.82287008916114535</v>
      </c>
      <c r="AO294" s="8">
        <f t="shared" si="12"/>
        <v>0.86329020816746838</v>
      </c>
      <c r="AP294" s="8">
        <f t="shared" si="13"/>
        <v>2.0488229263079954E-2</v>
      </c>
      <c r="AQ294" s="8">
        <f t="shared" si="14"/>
        <v>0.86329020816746838</v>
      </c>
      <c r="AR294" s="10">
        <f t="shared" si="15"/>
        <v>0.88177141657427571</v>
      </c>
      <c r="AS294" s="10">
        <f t="shared" si="16"/>
        <v>2.4707369604937815E-2</v>
      </c>
      <c r="AT294" s="10">
        <f t="shared" si="17"/>
        <v>0.88177141657427571</v>
      </c>
      <c r="AU294" s="10" t="b">
        <f>VLOOKUP(A294,'Centre for Cities Lookup'!A:H,8,FALSE)</f>
        <v>0</v>
      </c>
    </row>
    <row r="295" spans="1:47" ht="12.75" x14ac:dyDescent="0.35">
      <c r="A295" s="4" t="s">
        <v>895</v>
      </c>
      <c r="B295" s="4" t="s">
        <v>896</v>
      </c>
      <c r="C295" s="5">
        <v>21374</v>
      </c>
      <c r="D295" s="5">
        <v>7035</v>
      </c>
      <c r="E295" s="6">
        <v>49714.66373</v>
      </c>
      <c r="F295" s="6">
        <v>7237.7705720000004</v>
      </c>
      <c r="G295" s="6">
        <v>49714.66373</v>
      </c>
      <c r="H295" s="6">
        <v>71777.330300000001</v>
      </c>
      <c r="I295" s="5">
        <v>19556.398260000002</v>
      </c>
      <c r="J295" s="5">
        <v>2614.6465549999998</v>
      </c>
      <c r="K295" s="5">
        <v>19556.398260000002</v>
      </c>
      <c r="L295" s="5">
        <v>28262.888999999999</v>
      </c>
      <c r="M295" s="6">
        <v>14797.359759999999</v>
      </c>
      <c r="N295" s="6">
        <v>5385.2545739999996</v>
      </c>
      <c r="O295" s="6">
        <v>14797.359759999999</v>
      </c>
      <c r="P295" s="6">
        <v>18102.75102</v>
      </c>
      <c r="Q295" s="5">
        <v>4934.2523010000004</v>
      </c>
      <c r="R295" s="5">
        <v>1982.21127</v>
      </c>
      <c r="S295" s="5">
        <v>4934.2523010000004</v>
      </c>
      <c r="T295" s="5">
        <v>5976.5065690000001</v>
      </c>
      <c r="U295" s="6">
        <v>34917.303979999997</v>
      </c>
      <c r="V295" s="6">
        <v>1852.5159980000001</v>
      </c>
      <c r="W295" s="6">
        <v>34917.303979999997</v>
      </c>
      <c r="X295" s="6">
        <v>53674.579290000001</v>
      </c>
      <c r="Y295" s="5">
        <v>14622.14596</v>
      </c>
      <c r="Z295" s="5">
        <v>632.43528549999996</v>
      </c>
      <c r="AA295" s="5">
        <v>14622.14596</v>
      </c>
      <c r="AB295" s="5">
        <v>22286.382430000001</v>
      </c>
      <c r="AC295" s="8">
        <f t="shared" si="0"/>
        <v>0.69262347209366737</v>
      </c>
      <c r="AD295" s="8">
        <f t="shared" si="1"/>
        <v>0.10083644155820602</v>
      </c>
      <c r="AE295" s="8">
        <f t="shared" si="2"/>
        <v>0.69262347209366737</v>
      </c>
      <c r="AF295" s="10">
        <f t="shared" si="3"/>
        <v>0.69194618639304717</v>
      </c>
      <c r="AG295" s="10">
        <f t="shared" si="4"/>
        <v>9.251165211737554E-2</v>
      </c>
      <c r="AH295" s="10">
        <f t="shared" si="5"/>
        <v>0.69194618639304717</v>
      </c>
      <c r="AI295" s="8">
        <f t="shared" si="6"/>
        <v>0.81740945029027967</v>
      </c>
      <c r="AJ295" s="8">
        <f t="shared" si="7"/>
        <v>0.29748266261024892</v>
      </c>
      <c r="AK295" s="8">
        <f t="shared" si="8"/>
        <v>0.81740945029027967</v>
      </c>
      <c r="AL295" s="10">
        <f t="shared" si="9"/>
        <v>0.82560811136623724</v>
      </c>
      <c r="AM295" s="10">
        <f t="shared" si="10"/>
        <v>0.33166721179253505</v>
      </c>
      <c r="AN295" s="10">
        <f t="shared" si="11"/>
        <v>0.82560811136623724</v>
      </c>
      <c r="AO295" s="8">
        <f t="shared" si="12"/>
        <v>0.65053707810813466</v>
      </c>
      <c r="AP295" s="8">
        <f t="shared" si="13"/>
        <v>3.4513842912321409E-2</v>
      </c>
      <c r="AQ295" s="8">
        <f t="shared" si="14"/>
        <v>0.65053707810813466</v>
      </c>
      <c r="AR295" s="10">
        <f t="shared" si="15"/>
        <v>0.65610226360994917</v>
      </c>
      <c r="AS295" s="10">
        <f t="shared" si="16"/>
        <v>2.837765561487764E-2</v>
      </c>
      <c r="AT295" s="10">
        <f t="shared" si="17"/>
        <v>0.65610226360994917</v>
      </c>
      <c r="AU295" s="10" t="b">
        <f>VLOOKUP(A295,'Centre for Cities Lookup'!A:H,8,FALSE)</f>
        <v>0</v>
      </c>
    </row>
    <row r="296" spans="1:47" ht="12.75" x14ac:dyDescent="0.35">
      <c r="A296" s="4" t="s">
        <v>877</v>
      </c>
      <c r="B296" s="4" t="s">
        <v>878</v>
      </c>
      <c r="C296" s="5">
        <v>21373</v>
      </c>
      <c r="D296" s="5">
        <v>8540</v>
      </c>
      <c r="E296" s="6">
        <v>1004313.251</v>
      </c>
      <c r="F296" s="6">
        <v>67051.089640000006</v>
      </c>
      <c r="G296" s="6">
        <v>1004348.622</v>
      </c>
      <c r="H296" s="6">
        <v>1058690.9240000001</v>
      </c>
      <c r="I296" s="5">
        <v>487068.14230000001</v>
      </c>
      <c r="J296" s="5">
        <v>45829.769979999997</v>
      </c>
      <c r="K296" s="5">
        <v>487099.29700000002</v>
      </c>
      <c r="L296" s="5">
        <v>521472.68680000002</v>
      </c>
      <c r="M296" s="6">
        <v>16345.56264</v>
      </c>
      <c r="N296" s="6">
        <v>8061.9886779999997</v>
      </c>
      <c r="O296" s="6">
        <v>16345.56264</v>
      </c>
      <c r="P296" s="6">
        <v>19642.119050000001</v>
      </c>
      <c r="Q296" s="5">
        <v>6829.0893239999996</v>
      </c>
      <c r="R296" s="5">
        <v>4021.0402570000001</v>
      </c>
      <c r="S296" s="5">
        <v>6829.0893239999996</v>
      </c>
      <c r="T296" s="5">
        <v>8013.6831750000001</v>
      </c>
      <c r="U296" s="6">
        <v>987967.68839999998</v>
      </c>
      <c r="V296" s="6">
        <v>58989.100960000003</v>
      </c>
      <c r="W296" s="6">
        <v>988003.05909999995</v>
      </c>
      <c r="X296" s="6">
        <v>1039048.8050000001</v>
      </c>
      <c r="Y296" s="5">
        <v>480239.05300000001</v>
      </c>
      <c r="Z296" s="5">
        <v>41808.729720000003</v>
      </c>
      <c r="AA296" s="5">
        <v>480270.20770000003</v>
      </c>
      <c r="AB296" s="5">
        <v>513459.0036</v>
      </c>
      <c r="AC296" s="8">
        <f t="shared" si="0"/>
        <v>0.94863687619560622</v>
      </c>
      <c r="AD296" s="8">
        <f t="shared" si="1"/>
        <v>6.3333960951194479E-2</v>
      </c>
      <c r="AE296" s="8">
        <f t="shared" si="2"/>
        <v>0.94867028632428307</v>
      </c>
      <c r="AF296" s="10">
        <f t="shared" si="3"/>
        <v>0.93402426364624702</v>
      </c>
      <c r="AG296" s="10">
        <f t="shared" si="4"/>
        <v>8.7885274032726182E-2</v>
      </c>
      <c r="AH296" s="10">
        <f t="shared" si="5"/>
        <v>0.9340840073313692</v>
      </c>
      <c r="AI296" s="8">
        <f t="shared" si="6"/>
        <v>0.83216900367987534</v>
      </c>
      <c r="AJ296" s="8">
        <f t="shared" si="7"/>
        <v>0.41044393720849581</v>
      </c>
      <c r="AK296" s="8">
        <f t="shared" si="8"/>
        <v>0.83216900367987534</v>
      </c>
      <c r="AL296" s="10">
        <f t="shared" si="9"/>
        <v>0.85217860188239836</v>
      </c>
      <c r="AM296" s="10">
        <f t="shared" si="10"/>
        <v>0.50177180320084214</v>
      </c>
      <c r="AN296" s="10">
        <f t="shared" si="11"/>
        <v>0.85217860188239836</v>
      </c>
      <c r="AO296" s="8">
        <f t="shared" si="12"/>
        <v>0.95083857817439088</v>
      </c>
      <c r="AP296" s="8">
        <f t="shared" si="13"/>
        <v>5.6772213851879652E-2</v>
      </c>
      <c r="AQ296" s="8">
        <f t="shared" si="14"/>
        <v>0.95087261959749803</v>
      </c>
      <c r="AR296" s="10">
        <f t="shared" si="15"/>
        <v>0.93530164946551542</v>
      </c>
      <c r="AS296" s="10">
        <f t="shared" si="16"/>
        <v>8.1425643385095378E-2</v>
      </c>
      <c r="AT296" s="10">
        <f t="shared" si="17"/>
        <v>0.93536232558528654</v>
      </c>
      <c r="AU296" s="10" t="b">
        <f>VLOOKUP(A296,'Centre for Cities Lookup'!A:H,8,FALSE)</f>
        <v>0</v>
      </c>
    </row>
    <row r="297" spans="1:47" ht="12.75" x14ac:dyDescent="0.35">
      <c r="A297" s="4" t="s">
        <v>882</v>
      </c>
      <c r="B297" s="4" t="s">
        <v>883</v>
      </c>
      <c r="C297" s="5">
        <v>21226</v>
      </c>
      <c r="D297" s="5">
        <v>7912</v>
      </c>
      <c r="E297" s="6">
        <v>41921.256780000003</v>
      </c>
      <c r="F297" s="6">
        <v>7755.2082280000004</v>
      </c>
      <c r="G297" s="6">
        <v>41933.585400000004</v>
      </c>
      <c r="H297" s="6">
        <v>69857.349159999998</v>
      </c>
      <c r="I297" s="5">
        <v>19893.318780000001</v>
      </c>
      <c r="J297" s="5">
        <v>2954.4120889999999</v>
      </c>
      <c r="K297" s="5">
        <v>19953.289570000001</v>
      </c>
      <c r="L297" s="5">
        <v>30891.98198</v>
      </c>
      <c r="M297" s="6">
        <v>13287.57087</v>
      </c>
      <c r="N297" s="6">
        <v>7521.382689</v>
      </c>
      <c r="O297" s="6">
        <v>13299.8995</v>
      </c>
      <c r="P297" s="6">
        <v>19662.292310000001</v>
      </c>
      <c r="Q297" s="5">
        <v>4792.525713</v>
      </c>
      <c r="R297" s="5">
        <v>2731.5723790000002</v>
      </c>
      <c r="S297" s="5">
        <v>4852.4965069999998</v>
      </c>
      <c r="T297" s="5">
        <v>7340.9727130000001</v>
      </c>
      <c r="U297" s="6">
        <v>28633.6859</v>
      </c>
      <c r="V297" s="6">
        <v>233.82553970000001</v>
      </c>
      <c r="W297" s="6">
        <v>28633.6859</v>
      </c>
      <c r="X297" s="6">
        <v>50195.056850000001</v>
      </c>
      <c r="Y297" s="5">
        <v>15100.79306</v>
      </c>
      <c r="Z297" s="5">
        <v>222.8397099</v>
      </c>
      <c r="AA297" s="5">
        <v>15100.79306</v>
      </c>
      <c r="AB297" s="5">
        <v>23551.009269999999</v>
      </c>
      <c r="AC297" s="8">
        <f t="shared" si="0"/>
        <v>0.60009801809090013</v>
      </c>
      <c r="AD297" s="8">
        <f t="shared" si="1"/>
        <v>0.11101492285711577</v>
      </c>
      <c r="AE297" s="8">
        <f t="shared" si="2"/>
        <v>0.60027450088259271</v>
      </c>
      <c r="AF297" s="10">
        <f t="shared" si="3"/>
        <v>0.64396382183827761</v>
      </c>
      <c r="AG297" s="10">
        <f t="shared" si="4"/>
        <v>9.5636857839446393E-2</v>
      </c>
      <c r="AH297" s="10">
        <f t="shared" si="5"/>
        <v>0.64590512783925946</v>
      </c>
      <c r="AI297" s="8">
        <f t="shared" si="6"/>
        <v>0.6757895092039754</v>
      </c>
      <c r="AJ297" s="8">
        <f t="shared" si="7"/>
        <v>0.38252827139461848</v>
      </c>
      <c r="AK297" s="8">
        <f t="shared" si="8"/>
        <v>0.67641652816013897</v>
      </c>
      <c r="AL297" s="10">
        <f t="shared" si="9"/>
        <v>0.6528461418352639</v>
      </c>
      <c r="AM297" s="10">
        <f t="shared" si="10"/>
        <v>0.37209951402798519</v>
      </c>
      <c r="AN297" s="10">
        <f t="shared" si="11"/>
        <v>0.66101546712015402</v>
      </c>
      <c r="AO297" s="8">
        <f t="shared" si="12"/>
        <v>0.57044832094855968</v>
      </c>
      <c r="AP297" s="8">
        <f t="shared" si="13"/>
        <v>4.6583379793502513E-3</v>
      </c>
      <c r="AQ297" s="8">
        <f t="shared" si="14"/>
        <v>0.57044832094855968</v>
      </c>
      <c r="AR297" s="10">
        <f t="shared" si="15"/>
        <v>0.64119515587961895</v>
      </c>
      <c r="AS297" s="10">
        <f t="shared" si="16"/>
        <v>9.4620025556127699E-3</v>
      </c>
      <c r="AT297" s="10">
        <f t="shared" si="17"/>
        <v>0.64119515587961895</v>
      </c>
      <c r="AU297" s="10" t="b">
        <f>VLOOKUP(A297,'Centre for Cities Lookup'!A:H,8,FALSE)</f>
        <v>0</v>
      </c>
    </row>
    <row r="298" spans="1:47" ht="12.75" x14ac:dyDescent="0.35">
      <c r="A298" s="4" t="s">
        <v>890</v>
      </c>
      <c r="B298" s="4" t="s">
        <v>891</v>
      </c>
      <c r="C298" s="5">
        <v>21151</v>
      </c>
      <c r="D298" s="5">
        <v>5148</v>
      </c>
      <c r="E298" s="6">
        <v>621995.34089999995</v>
      </c>
      <c r="F298" s="6">
        <v>24525.242180000001</v>
      </c>
      <c r="G298" s="6">
        <v>621999.56099999999</v>
      </c>
      <c r="H298" s="6">
        <v>806302.5233</v>
      </c>
      <c r="I298" s="5">
        <v>276142.92859999998</v>
      </c>
      <c r="J298" s="5">
        <v>12059.284830000001</v>
      </c>
      <c r="K298" s="5">
        <v>276154.85450000002</v>
      </c>
      <c r="L298" s="5">
        <v>351979.2157</v>
      </c>
      <c r="M298" s="6">
        <v>15309.729789999999</v>
      </c>
      <c r="N298" s="6">
        <v>5938.5965340000002</v>
      </c>
      <c r="O298" s="6">
        <v>15309.729789999999</v>
      </c>
      <c r="P298" s="6">
        <v>19086.510340000001</v>
      </c>
      <c r="Q298" s="5">
        <v>3857.6108570000001</v>
      </c>
      <c r="R298" s="5">
        <v>1804.5923769999999</v>
      </c>
      <c r="S298" s="5">
        <v>3857.6108570000001</v>
      </c>
      <c r="T298" s="5">
        <v>4719.3198350000002</v>
      </c>
      <c r="U298" s="6">
        <v>606685.61109999998</v>
      </c>
      <c r="V298" s="6">
        <v>18586.645639999999</v>
      </c>
      <c r="W298" s="6">
        <v>606689.83120000002</v>
      </c>
      <c r="X298" s="6">
        <v>787216.01300000004</v>
      </c>
      <c r="Y298" s="5">
        <v>272285.31770000001</v>
      </c>
      <c r="Z298" s="5">
        <v>10254.69245</v>
      </c>
      <c r="AA298" s="5">
        <v>272297.24369999999</v>
      </c>
      <c r="AB298" s="5">
        <v>347259.8959</v>
      </c>
      <c r="AC298" s="8">
        <f t="shared" si="0"/>
        <v>0.77141683540109041</v>
      </c>
      <c r="AD298" s="8">
        <f t="shared" si="1"/>
        <v>3.0416923513551904E-2</v>
      </c>
      <c r="AE298" s="8">
        <f t="shared" si="2"/>
        <v>0.77142206929268575</v>
      </c>
      <c r="AF298" s="10">
        <f t="shared" si="3"/>
        <v>0.7845432806332604</v>
      </c>
      <c r="AG298" s="10">
        <f t="shared" si="4"/>
        <v>3.4261354909883107E-2</v>
      </c>
      <c r="AH298" s="10">
        <f t="shared" si="5"/>
        <v>0.78457716303161817</v>
      </c>
      <c r="AI298" s="8">
        <f t="shared" si="6"/>
        <v>0.80212304487714958</v>
      </c>
      <c r="AJ298" s="8">
        <f t="shared" si="7"/>
        <v>0.31114103249950092</v>
      </c>
      <c r="AK298" s="8">
        <f t="shared" si="8"/>
        <v>0.80212304487714958</v>
      </c>
      <c r="AL298" s="10">
        <f t="shared" si="9"/>
        <v>0.8174082265818714</v>
      </c>
      <c r="AM298" s="10">
        <f t="shared" si="10"/>
        <v>0.38238399601920597</v>
      </c>
      <c r="AN298" s="10">
        <f t="shared" si="11"/>
        <v>0.8174082265818714</v>
      </c>
      <c r="AO298" s="8">
        <f t="shared" si="12"/>
        <v>0.77067234543157082</v>
      </c>
      <c r="AP298" s="8">
        <f t="shared" si="13"/>
        <v>2.3610604120167966E-2</v>
      </c>
      <c r="AQ298" s="8">
        <f t="shared" si="14"/>
        <v>0.77067770622191345</v>
      </c>
      <c r="AR298" s="10">
        <f t="shared" si="15"/>
        <v>0.78409664033997661</v>
      </c>
      <c r="AS298" s="10">
        <f t="shared" si="16"/>
        <v>2.9530310211672215E-2</v>
      </c>
      <c r="AT298" s="10">
        <f t="shared" si="17"/>
        <v>0.78413098349373778</v>
      </c>
      <c r="AU298" s="10" t="b">
        <f>VLOOKUP(A298,'Centre for Cities Lookup'!A:H,8,FALSE)</f>
        <v>0</v>
      </c>
    </row>
    <row r="299" spans="1:47" ht="12.75" x14ac:dyDescent="0.35">
      <c r="A299" s="4" t="s">
        <v>910</v>
      </c>
      <c r="B299" s="4" t="s">
        <v>911</v>
      </c>
      <c r="C299" s="5">
        <v>21124</v>
      </c>
      <c r="D299" s="5">
        <v>7748</v>
      </c>
      <c r="E299" s="6">
        <v>621975.3676</v>
      </c>
      <c r="F299" s="6">
        <v>37432.423920000001</v>
      </c>
      <c r="G299" s="6">
        <v>621977.78280000004</v>
      </c>
      <c r="H299" s="6">
        <v>799906.5048</v>
      </c>
      <c r="I299" s="5">
        <v>280685.50309999997</v>
      </c>
      <c r="J299" s="5">
        <v>21879.142100000001</v>
      </c>
      <c r="K299" s="5">
        <v>280695.17200000002</v>
      </c>
      <c r="L299" s="5">
        <v>354112.75839999999</v>
      </c>
      <c r="M299" s="6">
        <v>16085.68224</v>
      </c>
      <c r="N299" s="6">
        <v>6851.4895699999997</v>
      </c>
      <c r="O299" s="6">
        <v>16085.68224</v>
      </c>
      <c r="P299" s="6">
        <v>19286.927940000001</v>
      </c>
      <c r="Q299" s="5">
        <v>6064.2221289999998</v>
      </c>
      <c r="R299" s="5">
        <v>2938.55035</v>
      </c>
      <c r="S299" s="5">
        <v>6064.2221289999998</v>
      </c>
      <c r="T299" s="5">
        <v>7182.7581499999997</v>
      </c>
      <c r="U299" s="6">
        <v>605889.68530000001</v>
      </c>
      <c r="V299" s="6">
        <v>30580.93435</v>
      </c>
      <c r="W299" s="6">
        <v>605892.10049999994</v>
      </c>
      <c r="X299" s="6">
        <v>780619.57680000004</v>
      </c>
      <c r="Y299" s="5">
        <v>274621.28100000002</v>
      </c>
      <c r="Z299" s="5">
        <v>18940.59175</v>
      </c>
      <c r="AA299" s="5">
        <v>274630.94990000001</v>
      </c>
      <c r="AB299" s="5">
        <v>346930.00020000001</v>
      </c>
      <c r="AC299" s="8">
        <f t="shared" si="0"/>
        <v>0.77756008216924299</v>
      </c>
      <c r="AD299" s="8">
        <f t="shared" si="1"/>
        <v>4.679599890159563E-2</v>
      </c>
      <c r="AE299" s="8">
        <f t="shared" si="2"/>
        <v>0.77756310152211183</v>
      </c>
      <c r="AF299" s="10">
        <f t="shared" si="3"/>
        <v>0.79264442311604655</v>
      </c>
      <c r="AG299" s="10">
        <f t="shared" si="4"/>
        <v>6.1785805738424369E-2</v>
      </c>
      <c r="AH299" s="10">
        <f t="shared" si="5"/>
        <v>0.7926717276956492</v>
      </c>
      <c r="AI299" s="8">
        <f t="shared" si="6"/>
        <v>0.83401992738507624</v>
      </c>
      <c r="AJ299" s="8">
        <f t="shared" si="7"/>
        <v>0.35524006681180142</v>
      </c>
      <c r="AK299" s="8">
        <f t="shared" si="8"/>
        <v>0.83401992738507624</v>
      </c>
      <c r="AL299" s="10">
        <f t="shared" si="9"/>
        <v>0.84427485965123306</v>
      </c>
      <c r="AM299" s="10">
        <f t="shared" si="10"/>
        <v>0.4091116933959415</v>
      </c>
      <c r="AN299" s="10">
        <f t="shared" si="11"/>
        <v>0.84427485965123306</v>
      </c>
      <c r="AO299" s="8">
        <f t="shared" si="12"/>
        <v>0.77616511718003323</v>
      </c>
      <c r="AP299" s="8">
        <f t="shared" si="13"/>
        <v>3.9175208076846678E-2</v>
      </c>
      <c r="AQ299" s="8">
        <f t="shared" si="14"/>
        <v>0.77616821113267254</v>
      </c>
      <c r="AR299" s="10">
        <f t="shared" si="15"/>
        <v>0.79157547874696599</v>
      </c>
      <c r="AS299" s="10">
        <f t="shared" si="16"/>
        <v>5.4594851235353035E-2</v>
      </c>
      <c r="AT299" s="10">
        <f t="shared" si="17"/>
        <v>0.79160334863424708</v>
      </c>
      <c r="AU299" s="10" t="b">
        <f>VLOOKUP(A299,'Centre for Cities Lookup'!A:H,8,FALSE)</f>
        <v>0</v>
      </c>
    </row>
    <row r="300" spans="1:47" ht="12.75" x14ac:dyDescent="0.35">
      <c r="A300" s="4" t="s">
        <v>867</v>
      </c>
      <c r="B300" s="4" t="s">
        <v>868</v>
      </c>
      <c r="C300" s="5">
        <v>21028</v>
      </c>
      <c r="D300" s="5">
        <v>8446</v>
      </c>
      <c r="E300" s="6">
        <v>228765.77729999999</v>
      </c>
      <c r="F300" s="6">
        <v>25364.987160000001</v>
      </c>
      <c r="G300" s="6">
        <v>228790.0435</v>
      </c>
      <c r="H300" s="6">
        <v>207786.95910000001</v>
      </c>
      <c r="I300" s="5">
        <v>110149.2852</v>
      </c>
      <c r="J300" s="5">
        <v>15194.679330000001</v>
      </c>
      <c r="K300" s="5">
        <v>110270.86810000001</v>
      </c>
      <c r="L300" s="5">
        <v>96585.236820000006</v>
      </c>
      <c r="M300" s="6">
        <v>16053.154280000001</v>
      </c>
      <c r="N300" s="6">
        <v>6957.2473829999999</v>
      </c>
      <c r="O300" s="6">
        <v>16053.154280000001</v>
      </c>
      <c r="P300" s="6">
        <v>19285.846219999999</v>
      </c>
      <c r="Q300" s="5">
        <v>6692.0850369999998</v>
      </c>
      <c r="R300" s="5">
        <v>3564.6716080000001</v>
      </c>
      <c r="S300" s="5">
        <v>6692.0850369999998</v>
      </c>
      <c r="T300" s="5">
        <v>7861.1845810000004</v>
      </c>
      <c r="U300" s="6">
        <v>212712.62299999999</v>
      </c>
      <c r="V300" s="6">
        <v>18407.73978</v>
      </c>
      <c r="W300" s="6">
        <v>212736.88920000001</v>
      </c>
      <c r="X300" s="6">
        <v>188501.11290000001</v>
      </c>
      <c r="Y300" s="5">
        <v>103457.20020000001</v>
      </c>
      <c r="Z300" s="5">
        <v>11630.00772</v>
      </c>
      <c r="AA300" s="5">
        <v>103578.783</v>
      </c>
      <c r="AB300" s="5">
        <v>88724.052240000005</v>
      </c>
      <c r="AC300" s="8">
        <f t="shared" si="0"/>
        <v>1.1009631128482114</v>
      </c>
      <c r="AD300" s="8">
        <f t="shared" si="1"/>
        <v>0.12207208416671034</v>
      </c>
      <c r="AE300" s="8">
        <f t="shared" si="2"/>
        <v>1.1010798968855982</v>
      </c>
      <c r="AF300" s="10">
        <f t="shared" si="3"/>
        <v>1.1404360420555626</v>
      </c>
      <c r="AG300" s="10">
        <f t="shared" si="4"/>
        <v>0.15731885979963373</v>
      </c>
      <c r="AH300" s="10">
        <f t="shared" si="5"/>
        <v>1.1416948565908169</v>
      </c>
      <c r="AI300" s="8">
        <f t="shared" si="6"/>
        <v>0.83238008313850387</v>
      </c>
      <c r="AJ300" s="8">
        <f t="shared" si="7"/>
        <v>0.36074369273903711</v>
      </c>
      <c r="AK300" s="8">
        <f t="shared" si="8"/>
        <v>0.83238008313850387</v>
      </c>
      <c r="AL300" s="10">
        <f t="shared" si="9"/>
        <v>0.85128201329534459</v>
      </c>
      <c r="AM300" s="10">
        <f t="shared" si="10"/>
        <v>0.45345222100694493</v>
      </c>
      <c r="AN300" s="10">
        <f t="shared" si="11"/>
        <v>0.85128201329534459</v>
      </c>
      <c r="AO300" s="8">
        <f t="shared" si="12"/>
        <v>1.1284422660827695</v>
      </c>
      <c r="AP300" s="8">
        <f t="shared" si="13"/>
        <v>9.7653215393828055E-2</v>
      </c>
      <c r="AQ300" s="8">
        <f t="shared" si="14"/>
        <v>1.1285709984792349</v>
      </c>
      <c r="AR300" s="10">
        <f t="shared" si="15"/>
        <v>1.1660558505617686</v>
      </c>
      <c r="AS300" s="10">
        <f t="shared" si="16"/>
        <v>0.13108066444644165</v>
      </c>
      <c r="AT300" s="10">
        <f t="shared" si="17"/>
        <v>1.1674261982513794</v>
      </c>
      <c r="AU300" s="10" t="b">
        <f>VLOOKUP(A300,'Centre for Cities Lookup'!A:H,8,FALSE)</f>
        <v>0</v>
      </c>
    </row>
    <row r="301" spans="1:47" ht="12.75" x14ac:dyDescent="0.35">
      <c r="A301" s="4" t="s">
        <v>913</v>
      </c>
      <c r="B301" s="4" t="s">
        <v>914</v>
      </c>
      <c r="C301" s="5">
        <v>21002</v>
      </c>
      <c r="D301" s="5">
        <v>7978</v>
      </c>
      <c r="E301" s="6">
        <v>411851.11099999998</v>
      </c>
      <c r="F301" s="6">
        <v>17245.185119999998</v>
      </c>
      <c r="G301" s="6">
        <v>411851.11099999998</v>
      </c>
      <c r="H301" s="6">
        <v>472084.4841</v>
      </c>
      <c r="I301" s="5">
        <v>204737.0699</v>
      </c>
      <c r="J301" s="5">
        <v>8343.7690500000008</v>
      </c>
      <c r="K301" s="5">
        <v>204737.0699</v>
      </c>
      <c r="L301" s="5">
        <v>233732.8798</v>
      </c>
      <c r="M301" s="6">
        <v>16280.01901</v>
      </c>
      <c r="N301" s="6">
        <v>7939.0354369999995</v>
      </c>
      <c r="O301" s="6">
        <v>16280.01901</v>
      </c>
      <c r="P301" s="6">
        <v>19496.210179999998</v>
      </c>
      <c r="Q301" s="5">
        <v>6392.659404</v>
      </c>
      <c r="R301" s="5">
        <v>3544.1213029999999</v>
      </c>
      <c r="S301" s="5">
        <v>6392.659404</v>
      </c>
      <c r="T301" s="5">
        <v>7497.0621899999996</v>
      </c>
      <c r="U301" s="6">
        <v>395571.092</v>
      </c>
      <c r="V301" s="6">
        <v>9306.1496860000007</v>
      </c>
      <c r="W301" s="6">
        <v>395571.092</v>
      </c>
      <c r="X301" s="6">
        <v>452588.27389999997</v>
      </c>
      <c r="Y301" s="5">
        <v>198344.4105</v>
      </c>
      <c r="Z301" s="5">
        <v>4799.647747</v>
      </c>
      <c r="AA301" s="5">
        <v>198344.4105</v>
      </c>
      <c r="AB301" s="5">
        <v>226235.81760000001</v>
      </c>
      <c r="AC301" s="8">
        <f t="shared" si="0"/>
        <v>0.87240975899720308</v>
      </c>
      <c r="AD301" s="8">
        <f t="shared" si="1"/>
        <v>3.6529870607539414E-2</v>
      </c>
      <c r="AE301" s="8">
        <f t="shared" si="2"/>
        <v>0.87240975899720308</v>
      </c>
      <c r="AF301" s="10">
        <f t="shared" si="3"/>
        <v>0.87594466844026797</v>
      </c>
      <c r="AG301" s="10">
        <f t="shared" si="4"/>
        <v>3.5697883229520715E-2</v>
      </c>
      <c r="AH301" s="10">
        <f t="shared" si="5"/>
        <v>0.87594466844026797</v>
      </c>
      <c r="AI301" s="8">
        <f t="shared" si="6"/>
        <v>0.83503505859311589</v>
      </c>
      <c r="AJ301" s="8">
        <f t="shared" si="7"/>
        <v>0.4072091634067519</v>
      </c>
      <c r="AK301" s="8">
        <f t="shared" si="8"/>
        <v>0.83503505859311589</v>
      </c>
      <c r="AL301" s="10">
        <f t="shared" si="9"/>
        <v>0.85268859214305126</v>
      </c>
      <c r="AM301" s="10">
        <f t="shared" si="10"/>
        <v>0.47273468102310084</v>
      </c>
      <c r="AN301" s="10">
        <f t="shared" si="11"/>
        <v>0.85268859214305126</v>
      </c>
      <c r="AO301" s="8">
        <f t="shared" si="12"/>
        <v>0.87401975440353985</v>
      </c>
      <c r="AP301" s="8">
        <f t="shared" si="13"/>
        <v>2.056206539733773E-2</v>
      </c>
      <c r="AQ301" s="8">
        <f t="shared" si="14"/>
        <v>0.87401975440353985</v>
      </c>
      <c r="AR301" s="10">
        <f t="shared" si="15"/>
        <v>0.87671533448645222</v>
      </c>
      <c r="AS301" s="10">
        <f t="shared" si="16"/>
        <v>2.1215242563784029E-2</v>
      </c>
      <c r="AT301" s="10">
        <f t="shared" si="17"/>
        <v>0.87671533448645222</v>
      </c>
      <c r="AU301" s="10" t="b">
        <f>VLOOKUP(A301,'Centre for Cities Lookup'!A:H,8,FALSE)</f>
        <v>0</v>
      </c>
    </row>
    <row r="302" spans="1:47" ht="12.75" x14ac:dyDescent="0.35">
      <c r="A302" s="4" t="s">
        <v>935</v>
      </c>
      <c r="B302" s="4" t="s">
        <v>936</v>
      </c>
      <c r="C302" s="5">
        <v>21001</v>
      </c>
      <c r="D302" s="5">
        <v>4038</v>
      </c>
      <c r="E302" s="6">
        <v>232873.6776</v>
      </c>
      <c r="F302" s="6">
        <v>12391.40862</v>
      </c>
      <c r="G302" s="6">
        <v>232873.6776</v>
      </c>
      <c r="H302" s="6">
        <v>333675.4178</v>
      </c>
      <c r="I302" s="5">
        <v>102395.4767</v>
      </c>
      <c r="J302" s="5">
        <v>4567.5990659999998</v>
      </c>
      <c r="K302" s="5">
        <v>102395.4767</v>
      </c>
      <c r="L302" s="5">
        <v>133612.94959999999</v>
      </c>
      <c r="M302" s="6">
        <v>15194.37674</v>
      </c>
      <c r="N302" s="6">
        <v>6848.7381349999996</v>
      </c>
      <c r="O302" s="6">
        <v>15194.37674</v>
      </c>
      <c r="P302" s="6">
        <v>18425.61319</v>
      </c>
      <c r="Q302" s="5">
        <v>3119.544985</v>
      </c>
      <c r="R302" s="5">
        <v>1777.30351</v>
      </c>
      <c r="S302" s="5">
        <v>3119.544985</v>
      </c>
      <c r="T302" s="5">
        <v>3656.2901609999999</v>
      </c>
      <c r="U302" s="6">
        <v>217679.3009</v>
      </c>
      <c r="V302" s="6">
        <v>5542.6704900000004</v>
      </c>
      <c r="W302" s="6">
        <v>217679.3009</v>
      </c>
      <c r="X302" s="6">
        <v>315249.80459999997</v>
      </c>
      <c r="Y302" s="5">
        <v>99275.931689999998</v>
      </c>
      <c r="Z302" s="5">
        <v>2790.295556</v>
      </c>
      <c r="AA302" s="5">
        <v>99275.931689999998</v>
      </c>
      <c r="AB302" s="5">
        <v>129956.65949999999</v>
      </c>
      <c r="AC302" s="8">
        <f t="shared" si="0"/>
        <v>0.69790480562035573</v>
      </c>
      <c r="AD302" s="8">
        <f t="shared" si="1"/>
        <v>3.7136114795927891E-2</v>
      </c>
      <c r="AE302" s="8">
        <f t="shared" si="2"/>
        <v>0.69790480562035573</v>
      </c>
      <c r="AF302" s="10">
        <f t="shared" si="3"/>
        <v>0.76635892708411557</v>
      </c>
      <c r="AG302" s="10">
        <f t="shared" si="4"/>
        <v>3.4185302245584137E-2</v>
      </c>
      <c r="AH302" s="10">
        <f t="shared" si="5"/>
        <v>0.76635892708411557</v>
      </c>
      <c r="AI302" s="8">
        <f t="shared" si="6"/>
        <v>0.82463343734179406</v>
      </c>
      <c r="AJ302" s="8">
        <f t="shared" si="7"/>
        <v>0.37169661950338595</v>
      </c>
      <c r="AK302" s="8">
        <f t="shared" si="8"/>
        <v>0.82463343734179406</v>
      </c>
      <c r="AL302" s="10">
        <f t="shared" si="9"/>
        <v>0.85319951306785802</v>
      </c>
      <c r="AM302" s="10">
        <f t="shared" si="10"/>
        <v>0.48609476593452455</v>
      </c>
      <c r="AN302" s="10">
        <f t="shared" si="11"/>
        <v>0.85319951306785802</v>
      </c>
      <c r="AO302" s="8">
        <f t="shared" si="12"/>
        <v>0.69049781387239606</v>
      </c>
      <c r="AP302" s="8">
        <f t="shared" si="13"/>
        <v>1.7581836401239757E-2</v>
      </c>
      <c r="AQ302" s="8">
        <f t="shared" si="14"/>
        <v>0.69049781387239606</v>
      </c>
      <c r="AR302" s="10">
        <f t="shared" si="15"/>
        <v>0.76391569367786039</v>
      </c>
      <c r="AS302" s="10">
        <f t="shared" si="16"/>
        <v>2.1470970142934462E-2</v>
      </c>
      <c r="AT302" s="10">
        <f t="shared" si="17"/>
        <v>0.76391569367786039</v>
      </c>
      <c r="AU302" s="10" t="b">
        <f>VLOOKUP(A302,'Centre for Cities Lookup'!A:H,8,FALSE)</f>
        <v>0</v>
      </c>
    </row>
    <row r="303" spans="1:47" ht="12.75" x14ac:dyDescent="0.35">
      <c r="A303" s="4" t="s">
        <v>986</v>
      </c>
      <c r="B303" s="4" t="s">
        <v>987</v>
      </c>
      <c r="C303" s="5">
        <v>20978</v>
      </c>
      <c r="D303" s="5">
        <v>7745</v>
      </c>
      <c r="E303" s="6">
        <v>466370.52350000001</v>
      </c>
      <c r="F303" s="6">
        <v>16977.82647</v>
      </c>
      <c r="G303" s="6">
        <v>466370.52350000001</v>
      </c>
      <c r="H303" s="6">
        <v>466042.8124</v>
      </c>
      <c r="I303" s="5">
        <v>228820.03969999999</v>
      </c>
      <c r="J303" s="5">
        <v>8949.2884099999992</v>
      </c>
      <c r="K303" s="5">
        <v>228820.03969999999</v>
      </c>
      <c r="L303" s="5">
        <v>227679.462</v>
      </c>
      <c r="M303" s="6">
        <v>14890.36277</v>
      </c>
      <c r="N303" s="6">
        <v>6278.7043059999996</v>
      </c>
      <c r="O303" s="6">
        <v>14890.36277</v>
      </c>
      <c r="P303" s="6">
        <v>18450.000339999999</v>
      </c>
      <c r="Q303" s="5">
        <v>5907.7963879999998</v>
      </c>
      <c r="R303" s="5">
        <v>2832.2913389999999</v>
      </c>
      <c r="S303" s="5">
        <v>5907.7963879999998</v>
      </c>
      <c r="T303" s="5">
        <v>7093.4022459999996</v>
      </c>
      <c r="U303" s="6">
        <v>451480.16080000001</v>
      </c>
      <c r="V303" s="6">
        <v>10699.122160000001</v>
      </c>
      <c r="W303" s="6">
        <v>451480.16080000001</v>
      </c>
      <c r="X303" s="6">
        <v>447592.81209999998</v>
      </c>
      <c r="Y303" s="5">
        <v>222912.2433</v>
      </c>
      <c r="Z303" s="5">
        <v>6116.9970709999998</v>
      </c>
      <c r="AA303" s="5">
        <v>222912.2433</v>
      </c>
      <c r="AB303" s="5">
        <v>220586.05979999999</v>
      </c>
      <c r="AC303" s="8">
        <f t="shared" si="0"/>
        <v>1.0007031781014117</v>
      </c>
      <c r="AD303" s="8">
        <f t="shared" si="1"/>
        <v>3.642975713447566E-2</v>
      </c>
      <c r="AE303" s="8">
        <f t="shared" si="2"/>
        <v>1.0007031781014117</v>
      </c>
      <c r="AF303" s="10">
        <f t="shared" si="3"/>
        <v>1.0050095765774429</v>
      </c>
      <c r="AG303" s="10">
        <f t="shared" si="4"/>
        <v>3.9306524758038995E-2</v>
      </c>
      <c r="AH303" s="10">
        <f t="shared" si="5"/>
        <v>1.0050095765774429</v>
      </c>
      <c r="AI303" s="8">
        <f t="shared" si="6"/>
        <v>0.80706571791857218</v>
      </c>
      <c r="AJ303" s="8">
        <f t="shared" si="7"/>
        <v>0.34030917020568469</v>
      </c>
      <c r="AK303" s="8">
        <f t="shared" si="8"/>
        <v>0.80706571791857218</v>
      </c>
      <c r="AL303" s="10">
        <f t="shared" si="9"/>
        <v>0.8328579408183755</v>
      </c>
      <c r="AM303" s="10">
        <f t="shared" si="10"/>
        <v>0.39928531341883811</v>
      </c>
      <c r="AN303" s="10">
        <f t="shared" si="11"/>
        <v>0.8328579408183755</v>
      </c>
      <c r="AO303" s="8">
        <f t="shared" si="12"/>
        <v>1.0086850114544099</v>
      </c>
      <c r="AP303" s="8">
        <f t="shared" si="13"/>
        <v>2.3903695213071546E-2</v>
      </c>
      <c r="AQ303" s="8">
        <f t="shared" si="14"/>
        <v>1.0086850114544099</v>
      </c>
      <c r="AR303" s="10">
        <f t="shared" si="15"/>
        <v>1.0105454692019482</v>
      </c>
      <c r="AS303" s="10">
        <f t="shared" si="16"/>
        <v>2.7730660208292998E-2</v>
      </c>
      <c r="AT303" s="10">
        <f t="shared" si="17"/>
        <v>1.0105454692019482</v>
      </c>
      <c r="AU303" s="10" t="b">
        <f>VLOOKUP(A303,'Centre for Cities Lookup'!A:H,8,FALSE)</f>
        <v>0</v>
      </c>
    </row>
    <row r="304" spans="1:47" ht="12.75" x14ac:dyDescent="0.35">
      <c r="A304" s="4" t="s">
        <v>858</v>
      </c>
      <c r="B304" s="4" t="s">
        <v>859</v>
      </c>
      <c r="C304" s="5">
        <v>20842</v>
      </c>
      <c r="D304" s="5">
        <v>9354</v>
      </c>
      <c r="E304" s="6">
        <v>283391.90350000001</v>
      </c>
      <c r="F304" s="6">
        <v>13472.7124</v>
      </c>
      <c r="G304" s="6">
        <v>283409.22590000002</v>
      </c>
      <c r="H304" s="6">
        <v>291136.36479999998</v>
      </c>
      <c r="I304" s="5">
        <v>127502.0972</v>
      </c>
      <c r="J304" s="5">
        <v>7099.67461</v>
      </c>
      <c r="K304" s="5">
        <v>127540.1675</v>
      </c>
      <c r="L304" s="5">
        <v>127390.9901</v>
      </c>
      <c r="M304" s="6">
        <v>15959.033729999999</v>
      </c>
      <c r="N304" s="6">
        <v>7381.0214720000004</v>
      </c>
      <c r="O304" s="6">
        <v>15959.033729999999</v>
      </c>
      <c r="P304" s="6">
        <v>19054.841990000001</v>
      </c>
      <c r="Q304" s="5">
        <v>7456.5078899999999</v>
      </c>
      <c r="R304" s="5">
        <v>4321.7588599999999</v>
      </c>
      <c r="S304" s="5">
        <v>7456.5078899999999</v>
      </c>
      <c r="T304" s="5">
        <v>8702.815321</v>
      </c>
      <c r="U304" s="6">
        <v>267432.86969999998</v>
      </c>
      <c r="V304" s="6">
        <v>6091.6909310000001</v>
      </c>
      <c r="W304" s="6">
        <v>267450.19219999999</v>
      </c>
      <c r="X304" s="6">
        <v>272081.52279999998</v>
      </c>
      <c r="Y304" s="5">
        <v>120045.58930000001</v>
      </c>
      <c r="Z304" s="5">
        <v>2777.9157489999998</v>
      </c>
      <c r="AA304" s="5">
        <v>120083.6596</v>
      </c>
      <c r="AB304" s="5">
        <v>118688.1747</v>
      </c>
      <c r="AC304" s="8">
        <f t="shared" si="0"/>
        <v>0.97339919626557081</v>
      </c>
      <c r="AD304" s="8">
        <f t="shared" si="1"/>
        <v>4.6276295334165003E-2</v>
      </c>
      <c r="AE304" s="8">
        <f t="shared" si="2"/>
        <v>0.9734586955315313</v>
      </c>
      <c r="AF304" s="10">
        <f t="shared" si="3"/>
        <v>1.0008721739262156</v>
      </c>
      <c r="AG304" s="10">
        <f t="shared" si="4"/>
        <v>5.5731371617622746E-2</v>
      </c>
      <c r="AH304" s="10">
        <f t="shared" si="5"/>
        <v>1.0011710200217685</v>
      </c>
      <c r="AI304" s="8">
        <f t="shared" si="6"/>
        <v>0.83753167506586068</v>
      </c>
      <c r="AJ304" s="8">
        <f t="shared" si="7"/>
        <v>0.38735673987081959</v>
      </c>
      <c r="AK304" s="8">
        <f t="shared" si="8"/>
        <v>0.83753167506586068</v>
      </c>
      <c r="AL304" s="10">
        <f t="shared" si="9"/>
        <v>0.8567926142253478</v>
      </c>
      <c r="AM304" s="10">
        <f t="shared" si="10"/>
        <v>0.49659319433925514</v>
      </c>
      <c r="AN304" s="10">
        <f t="shared" si="11"/>
        <v>0.8567926142253478</v>
      </c>
      <c r="AO304" s="8">
        <f t="shared" si="12"/>
        <v>0.98291448440834739</v>
      </c>
      <c r="AP304" s="8">
        <f t="shared" si="13"/>
        <v>2.2389212131386969E-2</v>
      </c>
      <c r="AQ304" s="8">
        <f t="shared" si="14"/>
        <v>0.98297815098820818</v>
      </c>
      <c r="AR304" s="10">
        <f t="shared" si="15"/>
        <v>1.0114368141849939</v>
      </c>
      <c r="AS304" s="10">
        <f t="shared" si="16"/>
        <v>2.3405160253087958E-2</v>
      </c>
      <c r="AT304" s="10">
        <f t="shared" si="17"/>
        <v>1.0117575731830679</v>
      </c>
      <c r="AU304" s="10" t="b">
        <f>VLOOKUP(A304,'Centre for Cities Lookup'!A:H,8,FALSE)</f>
        <v>0</v>
      </c>
    </row>
    <row r="305" spans="1:47" ht="12.75" x14ac:dyDescent="0.35">
      <c r="A305" s="4" t="s">
        <v>923</v>
      </c>
      <c r="B305" s="4" t="s">
        <v>924</v>
      </c>
      <c r="C305" s="5">
        <v>20651</v>
      </c>
      <c r="D305" s="5">
        <v>8547</v>
      </c>
      <c r="E305" s="6">
        <v>150922.37899999999</v>
      </c>
      <c r="F305" s="6">
        <v>12746.076419999999</v>
      </c>
      <c r="G305" s="6">
        <v>150922.37899999999</v>
      </c>
      <c r="H305" s="6">
        <v>153673.0539</v>
      </c>
      <c r="I305" s="5">
        <v>70127.728730000003</v>
      </c>
      <c r="J305" s="5">
        <v>7041.8984119999996</v>
      </c>
      <c r="K305" s="5">
        <v>70127.728730000003</v>
      </c>
      <c r="L305" s="5">
        <v>68661.721510000003</v>
      </c>
      <c r="M305" s="6">
        <v>15772.238939999999</v>
      </c>
      <c r="N305" s="6">
        <v>7164.8764769999998</v>
      </c>
      <c r="O305" s="6">
        <v>15772.238939999999</v>
      </c>
      <c r="P305" s="6">
        <v>19037.198110000001</v>
      </c>
      <c r="Q305" s="5">
        <v>6904.2727729999997</v>
      </c>
      <c r="R305" s="5">
        <v>3908.2911490000001</v>
      </c>
      <c r="S305" s="5">
        <v>6904.2727729999997</v>
      </c>
      <c r="T305" s="5">
        <v>8001.3439470000003</v>
      </c>
      <c r="U305" s="6">
        <v>135150.14009999999</v>
      </c>
      <c r="V305" s="6">
        <v>5581.1999409999999</v>
      </c>
      <c r="W305" s="6">
        <v>135150.14009999999</v>
      </c>
      <c r="X305" s="6">
        <v>134635.85569999999</v>
      </c>
      <c r="Y305" s="5">
        <v>63223.455959999999</v>
      </c>
      <c r="Z305" s="5">
        <v>3133.6072640000002</v>
      </c>
      <c r="AA305" s="5">
        <v>63223.455959999999</v>
      </c>
      <c r="AB305" s="5">
        <v>60660.377560000001</v>
      </c>
      <c r="AC305" s="8">
        <f t="shared" si="0"/>
        <v>0.98210047350402785</v>
      </c>
      <c r="AD305" s="8">
        <f t="shared" si="1"/>
        <v>8.2942819814684501E-2</v>
      </c>
      <c r="AE305" s="8">
        <f t="shared" si="2"/>
        <v>0.98210047350402785</v>
      </c>
      <c r="AF305" s="10">
        <f t="shared" si="3"/>
        <v>1.0213511573517202</v>
      </c>
      <c r="AG305" s="10">
        <f t="shared" si="4"/>
        <v>0.1025593046188684</v>
      </c>
      <c r="AH305" s="10">
        <f t="shared" si="5"/>
        <v>1.0213511573517202</v>
      </c>
      <c r="AI305" s="8">
        <f t="shared" si="6"/>
        <v>0.82849581376762793</v>
      </c>
      <c r="AJ305" s="8">
        <f t="shared" si="7"/>
        <v>0.37636192235854182</v>
      </c>
      <c r="AK305" s="8">
        <f t="shared" si="8"/>
        <v>0.82849581376762793</v>
      </c>
      <c r="AL305" s="10">
        <f t="shared" si="9"/>
        <v>0.86288913696663005</v>
      </c>
      <c r="AM305" s="10">
        <f t="shared" si="10"/>
        <v>0.4884543365324725</v>
      </c>
      <c r="AN305" s="10">
        <f t="shared" si="11"/>
        <v>0.86288913696663005</v>
      </c>
      <c r="AO305" s="8">
        <f t="shared" si="12"/>
        <v>1.0038198175168578</v>
      </c>
      <c r="AP305" s="8">
        <f t="shared" si="13"/>
        <v>4.1454038465326887E-2</v>
      </c>
      <c r="AQ305" s="8">
        <f t="shared" si="14"/>
        <v>1.0038198175168578</v>
      </c>
      <c r="AR305" s="10">
        <f t="shared" si="15"/>
        <v>1.0422529252717694</v>
      </c>
      <c r="AS305" s="10">
        <f t="shared" si="16"/>
        <v>5.1658222220930076E-2</v>
      </c>
      <c r="AT305" s="10">
        <f t="shared" si="17"/>
        <v>1.0422529252717694</v>
      </c>
      <c r="AU305" s="10" t="b">
        <f>VLOOKUP(A305,'Centre for Cities Lookup'!A:H,8,FALSE)</f>
        <v>0</v>
      </c>
    </row>
    <row r="306" spans="1:47" ht="12.75" x14ac:dyDescent="0.35">
      <c r="A306" s="4" t="s">
        <v>932</v>
      </c>
      <c r="B306" s="4" t="s">
        <v>933</v>
      </c>
      <c r="C306" s="5">
        <v>20633</v>
      </c>
      <c r="D306" s="5">
        <v>8142</v>
      </c>
      <c r="E306" s="6">
        <v>1628789.73</v>
      </c>
      <c r="F306" s="6">
        <v>108684.7571</v>
      </c>
      <c r="G306" s="6">
        <v>1628789.86</v>
      </c>
      <c r="H306" s="6">
        <v>1666831.068</v>
      </c>
      <c r="I306" s="5">
        <v>851345.37789999996</v>
      </c>
      <c r="J306" s="5">
        <v>82877.994470000005</v>
      </c>
      <c r="K306" s="5">
        <v>851345.71409999998</v>
      </c>
      <c r="L306" s="5">
        <v>870011.06790000002</v>
      </c>
      <c r="M306" s="6">
        <v>15516.22479</v>
      </c>
      <c r="N306" s="6">
        <v>5415.7761929999997</v>
      </c>
      <c r="O306" s="6">
        <v>15516.22479</v>
      </c>
      <c r="P306" s="6">
        <v>18019.92542</v>
      </c>
      <c r="Q306" s="5">
        <v>6418.971509</v>
      </c>
      <c r="R306" s="5">
        <v>3002.7742619999999</v>
      </c>
      <c r="S306" s="5">
        <v>6418.971509</v>
      </c>
      <c r="T306" s="5">
        <v>7274.5589870000003</v>
      </c>
      <c r="U306" s="6">
        <v>1613273.5060000001</v>
      </c>
      <c r="V306" s="6">
        <v>103268.981</v>
      </c>
      <c r="W306" s="6">
        <v>1613273.6359999999</v>
      </c>
      <c r="X306" s="6">
        <v>1648811.142</v>
      </c>
      <c r="Y306" s="5">
        <v>844926.40639999998</v>
      </c>
      <c r="Z306" s="5">
        <v>79875.220199999996</v>
      </c>
      <c r="AA306" s="5">
        <v>844926.7426</v>
      </c>
      <c r="AB306" s="5">
        <v>862736.50890000002</v>
      </c>
      <c r="AC306" s="8">
        <f t="shared" si="0"/>
        <v>0.97717744843474441</v>
      </c>
      <c r="AD306" s="8">
        <f t="shared" si="1"/>
        <v>6.5204422443606622E-2</v>
      </c>
      <c r="AE306" s="8">
        <f t="shared" si="2"/>
        <v>0.97717752642705125</v>
      </c>
      <c r="AF306" s="10">
        <f t="shared" si="3"/>
        <v>0.97854545684682537</v>
      </c>
      <c r="AG306" s="10">
        <f t="shared" si="4"/>
        <v>9.5260850726931315E-2</v>
      </c>
      <c r="AH306" s="10">
        <f t="shared" si="5"/>
        <v>0.97854584327869099</v>
      </c>
      <c r="AI306" s="8">
        <f t="shared" si="6"/>
        <v>0.86105932340756608</v>
      </c>
      <c r="AJ306" s="8">
        <f t="shared" si="7"/>
        <v>0.30054376290531837</v>
      </c>
      <c r="AK306" s="8">
        <f t="shared" si="8"/>
        <v>0.86105932340756608</v>
      </c>
      <c r="AL306" s="10">
        <f t="shared" si="9"/>
        <v>0.88238634403419125</v>
      </c>
      <c r="AM306" s="10">
        <f t="shared" si="10"/>
        <v>0.4127774985901011</v>
      </c>
      <c r="AN306" s="10">
        <f t="shared" si="11"/>
        <v>0.88238634403419125</v>
      </c>
      <c r="AO306" s="8">
        <f t="shared" si="12"/>
        <v>0.97844650906659147</v>
      </c>
      <c r="AP306" s="8">
        <f t="shared" si="13"/>
        <v>6.2632389101116348E-2</v>
      </c>
      <c r="AQ306" s="8">
        <f t="shared" si="14"/>
        <v>0.97844658791127936</v>
      </c>
      <c r="AR306" s="10">
        <f t="shared" si="15"/>
        <v>0.97935626658166097</v>
      </c>
      <c r="AS306" s="10">
        <f t="shared" si="16"/>
        <v>9.2583563319746279E-2</v>
      </c>
      <c r="AT306" s="10">
        <f t="shared" si="17"/>
        <v>0.97935665627190427</v>
      </c>
      <c r="AU306" s="10" t="b">
        <f>VLOOKUP(A306,'Centre for Cities Lookup'!A:H,8,FALSE)</f>
        <v>0</v>
      </c>
    </row>
    <row r="307" spans="1:47" ht="12.75" x14ac:dyDescent="0.35">
      <c r="A307" s="4" t="s">
        <v>885</v>
      </c>
      <c r="B307" s="4" t="s">
        <v>886</v>
      </c>
      <c r="C307" s="5">
        <v>20607</v>
      </c>
      <c r="D307" s="5">
        <v>7723</v>
      </c>
      <c r="E307" s="6">
        <v>347755.26079999999</v>
      </c>
      <c r="F307" s="6">
        <v>19134.76626</v>
      </c>
      <c r="G307" s="6">
        <v>347755.26120000001</v>
      </c>
      <c r="H307" s="6">
        <v>519591.9326</v>
      </c>
      <c r="I307" s="5">
        <v>158877.3193</v>
      </c>
      <c r="J307" s="5">
        <v>10043.13283</v>
      </c>
      <c r="K307" s="5">
        <v>158877.32029999999</v>
      </c>
      <c r="L307" s="5">
        <v>243836.3339</v>
      </c>
      <c r="M307" s="6">
        <v>16301.74526</v>
      </c>
      <c r="N307" s="6">
        <v>7726.264314</v>
      </c>
      <c r="O307" s="6">
        <v>16301.74526</v>
      </c>
      <c r="P307" s="6">
        <v>19107.893199999999</v>
      </c>
      <c r="Q307" s="5">
        <v>6118.8766509999996</v>
      </c>
      <c r="R307" s="5">
        <v>3005.100657</v>
      </c>
      <c r="S307" s="5">
        <v>6118.8766509999996</v>
      </c>
      <c r="T307" s="5">
        <v>7146.9619419999999</v>
      </c>
      <c r="U307" s="6">
        <v>331453.51549999998</v>
      </c>
      <c r="V307" s="6">
        <v>11408.50194</v>
      </c>
      <c r="W307" s="6">
        <v>331453.516</v>
      </c>
      <c r="X307" s="6">
        <v>500484.03940000001</v>
      </c>
      <c r="Y307" s="5">
        <v>152758.44270000001</v>
      </c>
      <c r="Z307" s="5">
        <v>7038.032177</v>
      </c>
      <c r="AA307" s="5">
        <v>152758.4436</v>
      </c>
      <c r="AB307" s="5">
        <v>236689.3719</v>
      </c>
      <c r="AC307" s="8">
        <f t="shared" si="0"/>
        <v>0.66928533524348255</v>
      </c>
      <c r="AD307" s="8">
        <f t="shared" si="1"/>
        <v>3.6826526855894451E-2</v>
      </c>
      <c r="AE307" s="8">
        <f t="shared" si="2"/>
        <v>0.66928533601331752</v>
      </c>
      <c r="AF307" s="10">
        <f t="shared" si="3"/>
        <v>0.65157360578246459</v>
      </c>
      <c r="AG307" s="10">
        <f t="shared" si="4"/>
        <v>4.1188007830362153E-2</v>
      </c>
      <c r="AH307" s="10">
        <f t="shared" si="5"/>
        <v>0.65157360988357604</v>
      </c>
      <c r="AI307" s="8">
        <f t="shared" si="6"/>
        <v>0.85314194973624835</v>
      </c>
      <c r="AJ307" s="8">
        <f t="shared" si="7"/>
        <v>0.40434935621264623</v>
      </c>
      <c r="AK307" s="8">
        <f t="shared" si="8"/>
        <v>0.85314194973624835</v>
      </c>
      <c r="AL307" s="10">
        <f t="shared" si="9"/>
        <v>0.85615072539307491</v>
      </c>
      <c r="AM307" s="10">
        <f t="shared" si="10"/>
        <v>0.42047245828191093</v>
      </c>
      <c r="AN307" s="10">
        <f t="shared" si="11"/>
        <v>0.85615072539307491</v>
      </c>
      <c r="AO307" s="8">
        <f t="shared" si="12"/>
        <v>0.66226590541700292</v>
      </c>
      <c r="AP307" s="8">
        <f t="shared" si="13"/>
        <v>2.2794936585144577E-2</v>
      </c>
      <c r="AQ307" s="8">
        <f t="shared" si="14"/>
        <v>0.66226590641603589</v>
      </c>
      <c r="AR307" s="10">
        <f t="shared" si="15"/>
        <v>0.64539629081672345</v>
      </c>
      <c r="AS307" s="10">
        <f t="shared" si="16"/>
        <v>2.9735311393591139E-2</v>
      </c>
      <c r="AT307" s="10">
        <f t="shared" si="17"/>
        <v>0.64539629461917547</v>
      </c>
      <c r="AU307" s="10" t="b">
        <f>VLOOKUP(A307,'Centre for Cities Lookup'!A:H,8,FALSE)</f>
        <v>0</v>
      </c>
    </row>
    <row r="308" spans="1:47" ht="12.75" x14ac:dyDescent="0.35">
      <c r="A308" s="4" t="s">
        <v>908</v>
      </c>
      <c r="B308" s="4" t="s">
        <v>909</v>
      </c>
      <c r="C308" s="5">
        <v>20592</v>
      </c>
      <c r="D308" s="5">
        <v>9659</v>
      </c>
      <c r="E308" s="6">
        <v>307148.72350000002</v>
      </c>
      <c r="F308" s="6">
        <v>22001.70362</v>
      </c>
      <c r="G308" s="6">
        <v>307187.22649999999</v>
      </c>
      <c r="H308" s="6">
        <v>246526.2996</v>
      </c>
      <c r="I308" s="5">
        <v>148242.98509999999</v>
      </c>
      <c r="J308" s="5">
        <v>14170.717559999999</v>
      </c>
      <c r="K308" s="5">
        <v>148389.51939999999</v>
      </c>
      <c r="L308" s="5">
        <v>115980.23420000001</v>
      </c>
      <c r="M308" s="6">
        <v>15753.870199999999</v>
      </c>
      <c r="N308" s="6">
        <v>7665.9834339999998</v>
      </c>
      <c r="O308" s="6">
        <v>15753.870199999999</v>
      </c>
      <c r="P308" s="6">
        <v>18880.106159999999</v>
      </c>
      <c r="Q308" s="5">
        <v>8049.3552989999998</v>
      </c>
      <c r="R308" s="5">
        <v>5356.7601279999999</v>
      </c>
      <c r="S308" s="5">
        <v>8049.3552989999998</v>
      </c>
      <c r="T308" s="5">
        <v>9153.9119649999993</v>
      </c>
      <c r="U308" s="6">
        <v>291394.85330000002</v>
      </c>
      <c r="V308" s="6">
        <v>14335.72019</v>
      </c>
      <c r="W308" s="6">
        <v>291433.35629999998</v>
      </c>
      <c r="X308" s="6">
        <v>227646.19339999999</v>
      </c>
      <c r="Y308" s="5">
        <v>140193.6298</v>
      </c>
      <c r="Z308" s="5">
        <v>8813.9574310000007</v>
      </c>
      <c r="AA308" s="5">
        <v>140340.16409999999</v>
      </c>
      <c r="AB308" s="5">
        <v>106826.3222</v>
      </c>
      <c r="AC308" s="8">
        <f t="shared" si="0"/>
        <v>1.2459065178780626</v>
      </c>
      <c r="AD308" s="8">
        <f t="shared" si="1"/>
        <v>8.9246882201609937E-2</v>
      </c>
      <c r="AE308" s="8">
        <f t="shared" si="2"/>
        <v>1.2460626999976274</v>
      </c>
      <c r="AF308" s="10">
        <f t="shared" si="3"/>
        <v>1.2781745624376397</v>
      </c>
      <c r="AG308" s="10">
        <f t="shared" si="4"/>
        <v>0.12218217748692904</v>
      </c>
      <c r="AH308" s="10">
        <f t="shared" si="5"/>
        <v>1.2794380044457607</v>
      </c>
      <c r="AI308" s="8">
        <f t="shared" si="6"/>
        <v>0.83441639927728029</v>
      </c>
      <c r="AJ308" s="8">
        <f t="shared" si="7"/>
        <v>0.40603497507028846</v>
      </c>
      <c r="AK308" s="8">
        <f t="shared" si="8"/>
        <v>0.83441639927728029</v>
      </c>
      <c r="AL308" s="10">
        <f t="shared" si="9"/>
        <v>0.87933501324643781</v>
      </c>
      <c r="AM308" s="10">
        <f t="shared" si="10"/>
        <v>0.58518807570813258</v>
      </c>
      <c r="AN308" s="10">
        <f t="shared" si="11"/>
        <v>0.87933501324643781</v>
      </c>
      <c r="AO308" s="8">
        <f t="shared" si="12"/>
        <v>1.2800339375233323</v>
      </c>
      <c r="AP308" s="8">
        <f t="shared" si="13"/>
        <v>6.297368726394878E-2</v>
      </c>
      <c r="AQ308" s="8">
        <f t="shared" si="14"/>
        <v>1.2802030727916403</v>
      </c>
      <c r="AR308" s="10">
        <f t="shared" si="15"/>
        <v>1.3123509909620383</v>
      </c>
      <c r="AS308" s="10">
        <f t="shared" si="16"/>
        <v>8.250735632832637E-2</v>
      </c>
      <c r="AT308" s="10">
        <f t="shared" si="17"/>
        <v>1.3137226968953912</v>
      </c>
      <c r="AU308" s="10" t="b">
        <f>VLOOKUP(A308,'Centre for Cities Lookup'!A:H,8,FALSE)</f>
        <v>0</v>
      </c>
    </row>
    <row r="309" spans="1:47" ht="12.75" x14ac:dyDescent="0.35">
      <c r="A309" s="4" t="s">
        <v>943</v>
      </c>
      <c r="B309" s="4" t="s">
        <v>944</v>
      </c>
      <c r="C309" s="5">
        <v>20543</v>
      </c>
      <c r="D309" s="5">
        <v>6718</v>
      </c>
      <c r="E309" s="6">
        <v>417301.7672</v>
      </c>
      <c r="F309" s="6">
        <v>21708.73605</v>
      </c>
      <c r="G309" s="6">
        <v>417301.7672</v>
      </c>
      <c r="H309" s="6">
        <v>525816.09010000003</v>
      </c>
      <c r="I309" s="5">
        <v>213164.2885</v>
      </c>
      <c r="J309" s="5">
        <v>13710.54142</v>
      </c>
      <c r="K309" s="5">
        <v>213164.2885</v>
      </c>
      <c r="L309" s="5">
        <v>268000.38650000002</v>
      </c>
      <c r="M309" s="6">
        <v>15399.88185</v>
      </c>
      <c r="N309" s="6">
        <v>5959.3706140000004</v>
      </c>
      <c r="O309" s="6">
        <v>15399.88185</v>
      </c>
      <c r="P309" s="6">
        <v>18432.092850000001</v>
      </c>
      <c r="Q309" s="5">
        <v>5202.0721860000003</v>
      </c>
      <c r="R309" s="5">
        <v>2446.6557640000001</v>
      </c>
      <c r="S309" s="5">
        <v>5202.0721860000003</v>
      </c>
      <c r="T309" s="5">
        <v>6132.6630519999999</v>
      </c>
      <c r="U309" s="6">
        <v>401901.88540000003</v>
      </c>
      <c r="V309" s="6">
        <v>15749.36544</v>
      </c>
      <c r="W309" s="6">
        <v>401901.88540000003</v>
      </c>
      <c r="X309" s="6">
        <v>507383.99719999998</v>
      </c>
      <c r="Y309" s="5">
        <v>207962.2163</v>
      </c>
      <c r="Z309" s="5">
        <v>11263.88566</v>
      </c>
      <c r="AA309" s="5">
        <v>207962.2163</v>
      </c>
      <c r="AB309" s="5">
        <v>261867.72349999999</v>
      </c>
      <c r="AC309" s="8">
        <f t="shared" si="0"/>
        <v>0.79362684987566146</v>
      </c>
      <c r="AD309" s="8">
        <f t="shared" si="1"/>
        <v>4.1285796419564529E-2</v>
      </c>
      <c r="AE309" s="8">
        <f t="shared" si="2"/>
        <v>0.79362684987566146</v>
      </c>
      <c r="AF309" s="10">
        <f t="shared" si="3"/>
        <v>0.79538798911396336</v>
      </c>
      <c r="AG309" s="10">
        <f t="shared" si="4"/>
        <v>5.1158662862600006E-2</v>
      </c>
      <c r="AH309" s="10">
        <f t="shared" si="5"/>
        <v>0.79538798911396336</v>
      </c>
      <c r="AI309" s="8">
        <f t="shared" si="6"/>
        <v>0.83549285343362401</v>
      </c>
      <c r="AJ309" s="8">
        <f t="shared" si="7"/>
        <v>0.3233149193907191</v>
      </c>
      <c r="AK309" s="8">
        <f t="shared" si="8"/>
        <v>0.83549285343362401</v>
      </c>
      <c r="AL309" s="10">
        <f t="shared" si="9"/>
        <v>0.8482566450970247</v>
      </c>
      <c r="AM309" s="10">
        <f t="shared" si="10"/>
        <v>0.39895486565205801</v>
      </c>
      <c r="AN309" s="10">
        <f t="shared" si="11"/>
        <v>0.8482566450970247</v>
      </c>
      <c r="AO309" s="8">
        <f t="shared" si="12"/>
        <v>0.79210595449974119</v>
      </c>
      <c r="AP309" s="8">
        <f t="shared" si="13"/>
        <v>3.1040327497345043E-2</v>
      </c>
      <c r="AQ309" s="8">
        <f t="shared" si="14"/>
        <v>0.79210595449974119</v>
      </c>
      <c r="AR309" s="10">
        <f t="shared" si="15"/>
        <v>0.79414986131347343</v>
      </c>
      <c r="AS309" s="10">
        <f t="shared" si="16"/>
        <v>4.301364639159129E-2</v>
      </c>
      <c r="AT309" s="10">
        <f t="shared" si="17"/>
        <v>0.79414986131347343</v>
      </c>
      <c r="AU309" s="10" t="b">
        <f>VLOOKUP(A309,'Centre for Cities Lookup'!A:H,8,FALSE)</f>
        <v>0</v>
      </c>
    </row>
    <row r="310" spans="1:47" ht="12.75" x14ac:dyDescent="0.35">
      <c r="A310" s="4" t="s">
        <v>929</v>
      </c>
      <c r="B310" s="4" t="s">
        <v>930</v>
      </c>
      <c r="C310" s="5">
        <v>20541</v>
      </c>
      <c r="D310" s="5">
        <v>8088</v>
      </c>
      <c r="E310" s="6">
        <v>304149.24479999999</v>
      </c>
      <c r="F310" s="6">
        <v>31966.14012</v>
      </c>
      <c r="G310" s="6">
        <v>304149.24739999999</v>
      </c>
      <c r="H310" s="6">
        <v>414367.44429999997</v>
      </c>
      <c r="I310" s="5">
        <v>149299.04490000001</v>
      </c>
      <c r="J310" s="5">
        <v>19408.245640000001</v>
      </c>
      <c r="K310" s="5">
        <v>149299.0472</v>
      </c>
      <c r="L310" s="5">
        <v>191456.60370000001</v>
      </c>
      <c r="M310" s="6">
        <v>15765.439469999999</v>
      </c>
      <c r="N310" s="6">
        <v>6945.7783049999998</v>
      </c>
      <c r="O310" s="6">
        <v>15765.439469999999</v>
      </c>
      <c r="P310" s="6">
        <v>18696.450540000002</v>
      </c>
      <c r="Q310" s="5">
        <v>6546.7246990000003</v>
      </c>
      <c r="R310" s="5">
        <v>3629.667023</v>
      </c>
      <c r="S310" s="5">
        <v>6546.7246990000003</v>
      </c>
      <c r="T310" s="5">
        <v>7576.2954479999999</v>
      </c>
      <c r="U310" s="6">
        <v>288383.80540000001</v>
      </c>
      <c r="V310" s="6">
        <v>25020.361809999999</v>
      </c>
      <c r="W310" s="6">
        <v>288383.80790000001</v>
      </c>
      <c r="X310" s="6">
        <v>395670.99369999999</v>
      </c>
      <c r="Y310" s="5">
        <v>142752.32019999999</v>
      </c>
      <c r="Z310" s="5">
        <v>15778.57862</v>
      </c>
      <c r="AA310" s="5">
        <v>142752.32250000001</v>
      </c>
      <c r="AB310" s="5">
        <v>183880.3083</v>
      </c>
      <c r="AC310" s="8">
        <f t="shared" si="0"/>
        <v>0.73400854479242694</v>
      </c>
      <c r="AD310" s="8">
        <f t="shared" si="1"/>
        <v>7.7144429562995956E-2</v>
      </c>
      <c r="AE310" s="8">
        <f t="shared" si="2"/>
        <v>0.7340085510670511</v>
      </c>
      <c r="AF310" s="10">
        <f t="shared" si="3"/>
        <v>0.77980619114053573</v>
      </c>
      <c r="AG310" s="10">
        <f t="shared" si="4"/>
        <v>0.10137151325640067</v>
      </c>
      <c r="AH310" s="10">
        <f t="shared" si="5"/>
        <v>0.77980620315370186</v>
      </c>
      <c r="AI310" s="8">
        <f t="shared" si="6"/>
        <v>0.84323168380387126</v>
      </c>
      <c r="AJ310" s="8">
        <f t="shared" si="7"/>
        <v>0.37150251006948615</v>
      </c>
      <c r="AK310" s="8">
        <f t="shared" si="8"/>
        <v>0.84323168380387126</v>
      </c>
      <c r="AL310" s="10">
        <f t="shared" si="9"/>
        <v>0.86410630946661582</v>
      </c>
      <c r="AM310" s="10">
        <f t="shared" si="10"/>
        <v>0.47908203262561044</v>
      </c>
      <c r="AN310" s="10">
        <f t="shared" si="11"/>
        <v>0.86410630946661582</v>
      </c>
      <c r="AO310" s="8">
        <f t="shared" si="12"/>
        <v>0.72884747679698314</v>
      </c>
      <c r="AP310" s="8">
        <f t="shared" si="13"/>
        <v>6.3235269222111798E-2</v>
      </c>
      <c r="AQ310" s="8">
        <f t="shared" si="14"/>
        <v>0.72884748311536396</v>
      </c>
      <c r="AR310" s="10">
        <f t="shared" si="15"/>
        <v>0.77633283041433743</v>
      </c>
      <c r="AS310" s="10">
        <f t="shared" si="16"/>
        <v>8.5808963264610752E-2</v>
      </c>
      <c r="AT310" s="10">
        <f t="shared" si="17"/>
        <v>0.77633284292247406</v>
      </c>
      <c r="AU310" s="10" t="b">
        <f>VLOOKUP(A310,'Centre for Cities Lookup'!A:H,8,FALSE)</f>
        <v>0</v>
      </c>
    </row>
    <row r="311" spans="1:47" ht="12.75" x14ac:dyDescent="0.35">
      <c r="A311" s="4" t="s">
        <v>888</v>
      </c>
      <c r="B311" s="4" t="s">
        <v>889</v>
      </c>
      <c r="C311" s="5">
        <v>20535</v>
      </c>
      <c r="D311" s="5">
        <v>9313</v>
      </c>
      <c r="E311" s="6">
        <v>514245.42349999998</v>
      </c>
      <c r="F311" s="6">
        <v>23038.59535</v>
      </c>
      <c r="G311" s="6">
        <v>514277.7046</v>
      </c>
      <c r="H311" s="6">
        <v>321738.5992</v>
      </c>
      <c r="I311" s="5">
        <v>239706.5062</v>
      </c>
      <c r="J311" s="5">
        <v>13245.033579999999</v>
      </c>
      <c r="K311" s="5">
        <v>239754.8512</v>
      </c>
      <c r="L311" s="5">
        <v>144408.0061</v>
      </c>
      <c r="M311" s="6">
        <v>15598.11514</v>
      </c>
      <c r="N311" s="6">
        <v>8576.4716520000002</v>
      </c>
      <c r="O311" s="6">
        <v>15598.11514</v>
      </c>
      <c r="P311" s="6">
        <v>19080.068940000001</v>
      </c>
      <c r="Q311" s="5">
        <v>7364.1696380000003</v>
      </c>
      <c r="R311" s="5">
        <v>4627.1108850000001</v>
      </c>
      <c r="S311" s="5">
        <v>7364.1696380000003</v>
      </c>
      <c r="T311" s="5">
        <v>8768.0902040000001</v>
      </c>
      <c r="U311" s="6">
        <v>498647.30829999998</v>
      </c>
      <c r="V311" s="6">
        <v>14462.1237</v>
      </c>
      <c r="W311" s="6">
        <v>498679.5895</v>
      </c>
      <c r="X311" s="6">
        <v>302658.53029999998</v>
      </c>
      <c r="Y311" s="5">
        <v>232342.33660000001</v>
      </c>
      <c r="Z311" s="5">
        <v>8617.922697</v>
      </c>
      <c r="AA311" s="5">
        <v>232390.68160000001</v>
      </c>
      <c r="AB311" s="5">
        <v>135639.91589999999</v>
      </c>
      <c r="AC311" s="8">
        <f t="shared" si="0"/>
        <v>1.5983330094016273</v>
      </c>
      <c r="AD311" s="8">
        <f t="shared" si="1"/>
        <v>7.1606563238869228E-2</v>
      </c>
      <c r="AE311" s="8">
        <f t="shared" si="2"/>
        <v>1.5984333427159398</v>
      </c>
      <c r="AF311" s="10">
        <f t="shared" si="3"/>
        <v>1.6599253232123949</v>
      </c>
      <c r="AG311" s="10">
        <f t="shared" si="4"/>
        <v>9.1719523991128635E-2</v>
      </c>
      <c r="AH311" s="10">
        <f t="shared" si="5"/>
        <v>1.6602601038198257</v>
      </c>
      <c r="AI311" s="8">
        <f t="shared" si="6"/>
        <v>0.81750832185410327</v>
      </c>
      <c r="AJ311" s="8">
        <f t="shared" si="7"/>
        <v>0.44949898655869319</v>
      </c>
      <c r="AK311" s="8">
        <f t="shared" si="8"/>
        <v>0.81750832185410327</v>
      </c>
      <c r="AL311" s="10">
        <f t="shared" si="9"/>
        <v>0.83988296957078157</v>
      </c>
      <c r="AM311" s="10">
        <f t="shared" si="10"/>
        <v>0.52772163348514745</v>
      </c>
      <c r="AN311" s="10">
        <f t="shared" si="11"/>
        <v>0.83988296957078157</v>
      </c>
      <c r="AO311" s="8">
        <f t="shared" si="12"/>
        <v>1.6475574232311667</v>
      </c>
      <c r="AP311" s="8">
        <f t="shared" si="13"/>
        <v>4.7783631558855823E-2</v>
      </c>
      <c r="AQ311" s="8">
        <f t="shared" si="14"/>
        <v>1.6476640820455344</v>
      </c>
      <c r="AR311" s="10">
        <f t="shared" si="15"/>
        <v>1.7129348323342628</v>
      </c>
      <c r="AS311" s="10">
        <f t="shared" si="16"/>
        <v>6.3535299618981855E-2</v>
      </c>
      <c r="AT311" s="10">
        <f t="shared" si="17"/>
        <v>1.7132912539648664</v>
      </c>
      <c r="AU311" s="10" t="b">
        <f>VLOOKUP(A311,'Centre for Cities Lookup'!A:H,8,FALSE)</f>
        <v>0</v>
      </c>
    </row>
    <row r="312" spans="1:47" ht="12.75" x14ac:dyDescent="0.35">
      <c r="A312" s="4" t="s">
        <v>921</v>
      </c>
      <c r="B312" s="4" t="s">
        <v>922</v>
      </c>
      <c r="C312" s="5">
        <v>20523</v>
      </c>
      <c r="D312" s="5">
        <v>6142</v>
      </c>
      <c r="E312" s="6">
        <v>174403.64009999999</v>
      </c>
      <c r="F312" s="6">
        <v>13492.989380000001</v>
      </c>
      <c r="G312" s="6">
        <v>174434.1802</v>
      </c>
      <c r="H312" s="6">
        <v>194870.21299999999</v>
      </c>
      <c r="I312" s="5">
        <v>80502.743990000003</v>
      </c>
      <c r="J312" s="5">
        <v>8189.1589919999997</v>
      </c>
      <c r="K312" s="5">
        <v>80597.539770000003</v>
      </c>
      <c r="L312" s="5">
        <v>88360.134019999998</v>
      </c>
      <c r="M312" s="6">
        <v>14883.375840000001</v>
      </c>
      <c r="N312" s="6">
        <v>4834.7240970000003</v>
      </c>
      <c r="O312" s="6">
        <v>14883.375840000001</v>
      </c>
      <c r="P312" s="6">
        <v>18444.936000000002</v>
      </c>
      <c r="Q312" s="5">
        <v>4572.4063180000003</v>
      </c>
      <c r="R312" s="5">
        <v>1694.7144880000001</v>
      </c>
      <c r="S312" s="5">
        <v>4572.4063180000003</v>
      </c>
      <c r="T312" s="5">
        <v>5552.1775459999999</v>
      </c>
      <c r="U312" s="6">
        <v>159520.26420000001</v>
      </c>
      <c r="V312" s="6">
        <v>8658.2652830000006</v>
      </c>
      <c r="W312" s="6">
        <v>159550.80429999999</v>
      </c>
      <c r="X312" s="6">
        <v>176425.277</v>
      </c>
      <c r="Y312" s="5">
        <v>75930.337679999997</v>
      </c>
      <c r="Z312" s="5">
        <v>6494.4445040000001</v>
      </c>
      <c r="AA312" s="5">
        <v>76025.133449999994</v>
      </c>
      <c r="AB312" s="5">
        <v>82807.956470000005</v>
      </c>
      <c r="AC312" s="8">
        <f t="shared" si="0"/>
        <v>0.89497331282744585</v>
      </c>
      <c r="AD312" s="8">
        <f t="shared" si="1"/>
        <v>6.9240902302498131E-2</v>
      </c>
      <c r="AE312" s="8">
        <f t="shared" si="2"/>
        <v>0.89513003303383265</v>
      </c>
      <c r="AF312" s="10">
        <f t="shared" si="3"/>
        <v>0.91107539483562228</v>
      </c>
      <c r="AG312" s="10">
        <f t="shared" si="4"/>
        <v>9.2679341004014468E-2</v>
      </c>
      <c r="AH312" s="10">
        <f t="shared" si="5"/>
        <v>0.912148229106998</v>
      </c>
      <c r="AI312" s="8">
        <f t="shared" si="6"/>
        <v>0.80690851082378379</v>
      </c>
      <c r="AJ312" s="8">
        <f t="shared" si="7"/>
        <v>0.26211661005492237</v>
      </c>
      <c r="AK312" s="8">
        <f t="shared" si="8"/>
        <v>0.80690851082378379</v>
      </c>
      <c r="AL312" s="10">
        <f t="shared" si="9"/>
        <v>0.82353388019699336</v>
      </c>
      <c r="AM312" s="10">
        <f t="shared" si="10"/>
        <v>0.3052342029697766</v>
      </c>
      <c r="AN312" s="10">
        <f t="shared" si="11"/>
        <v>0.82353388019699336</v>
      </c>
      <c r="AO312" s="8">
        <f t="shared" si="12"/>
        <v>0.90418032445543506</v>
      </c>
      <c r="AP312" s="8">
        <f t="shared" si="13"/>
        <v>4.9076104230801353E-2</v>
      </c>
      <c r="AQ312" s="8">
        <f t="shared" si="14"/>
        <v>0.90435342946917963</v>
      </c>
      <c r="AR312" s="10">
        <f t="shared" si="15"/>
        <v>0.91694495211348848</v>
      </c>
      <c r="AS312" s="10">
        <f t="shared" si="16"/>
        <v>7.8427783764387818E-2</v>
      </c>
      <c r="AT312" s="10">
        <f t="shared" si="17"/>
        <v>0.91808971855914212</v>
      </c>
      <c r="AU312" s="10" t="b">
        <f>VLOOKUP(A312,'Centre for Cities Lookup'!A:H,8,FALSE)</f>
        <v>0</v>
      </c>
    </row>
    <row r="313" spans="1:47" ht="12.75" x14ac:dyDescent="0.35">
      <c r="A313" s="4" t="s">
        <v>918</v>
      </c>
      <c r="B313" s="4" t="s">
        <v>919</v>
      </c>
      <c r="C313" s="5">
        <v>20438</v>
      </c>
      <c r="D313" s="5">
        <v>6530</v>
      </c>
      <c r="E313" s="6">
        <v>148785.535</v>
      </c>
      <c r="F313" s="6">
        <v>11752.67914</v>
      </c>
      <c r="G313" s="6">
        <v>148785.535</v>
      </c>
      <c r="H313" s="6">
        <v>214733.7867</v>
      </c>
      <c r="I313" s="5">
        <v>63583.644460000003</v>
      </c>
      <c r="J313" s="5">
        <v>4764.4964499999996</v>
      </c>
      <c r="K313" s="5">
        <v>63583.644460000003</v>
      </c>
      <c r="L313" s="5">
        <v>93305.303209999998</v>
      </c>
      <c r="M313" s="6">
        <v>15867.45587</v>
      </c>
      <c r="N313" s="6">
        <v>7252.3036000000002</v>
      </c>
      <c r="O313" s="6">
        <v>15867.45587</v>
      </c>
      <c r="P313" s="6">
        <v>18675.00229</v>
      </c>
      <c r="Q313" s="5">
        <v>5010.5554549999997</v>
      </c>
      <c r="R313" s="5">
        <v>2134.2135149999999</v>
      </c>
      <c r="S313" s="5">
        <v>5010.5554549999997</v>
      </c>
      <c r="T313" s="5">
        <v>5952.1267900000003</v>
      </c>
      <c r="U313" s="6">
        <v>132918.0791</v>
      </c>
      <c r="V313" s="6">
        <v>4500.37554</v>
      </c>
      <c r="W313" s="6">
        <v>132918.0791</v>
      </c>
      <c r="X313" s="6">
        <v>196058.7844</v>
      </c>
      <c r="Y313" s="5">
        <v>58573.089010000003</v>
      </c>
      <c r="Z313" s="5">
        <v>2630.2829350000002</v>
      </c>
      <c r="AA313" s="5">
        <v>58573.089010000003</v>
      </c>
      <c r="AB313" s="5">
        <v>87353.176420000003</v>
      </c>
      <c r="AC313" s="8">
        <f t="shared" si="0"/>
        <v>0.69288367371765813</v>
      </c>
      <c r="AD313" s="8">
        <f t="shared" si="1"/>
        <v>5.473139239340765E-2</v>
      </c>
      <c r="AE313" s="8">
        <f t="shared" si="2"/>
        <v>0.69288367371765813</v>
      </c>
      <c r="AF313" s="10">
        <f t="shared" si="3"/>
        <v>0.68145799083781788</v>
      </c>
      <c r="AG313" s="10">
        <f t="shared" si="4"/>
        <v>5.1063511784283713E-2</v>
      </c>
      <c r="AH313" s="10">
        <f t="shared" si="5"/>
        <v>0.68145799083781788</v>
      </c>
      <c r="AI313" s="8">
        <f t="shared" si="6"/>
        <v>0.84966286073745911</v>
      </c>
      <c r="AJ313" s="8">
        <f t="shared" si="7"/>
        <v>0.38834284930093038</v>
      </c>
      <c r="AK313" s="8">
        <f t="shared" si="8"/>
        <v>0.84966286073745911</v>
      </c>
      <c r="AL313" s="10">
        <f t="shared" si="9"/>
        <v>0.84180926108934573</v>
      </c>
      <c r="AM313" s="10">
        <f t="shared" si="10"/>
        <v>0.35856318090965933</v>
      </c>
      <c r="AN313" s="10">
        <f t="shared" si="11"/>
        <v>0.84180926108934573</v>
      </c>
      <c r="AO313" s="8">
        <f t="shared" si="12"/>
        <v>0.67795013371510016</v>
      </c>
      <c r="AP313" s="8">
        <f t="shared" si="13"/>
        <v>2.2954215256268822E-2</v>
      </c>
      <c r="AQ313" s="8">
        <f t="shared" si="14"/>
        <v>0.67795013371510016</v>
      </c>
      <c r="AR313" s="10">
        <f t="shared" si="15"/>
        <v>0.6705318731442188</v>
      </c>
      <c r="AS313" s="10">
        <f t="shared" si="16"/>
        <v>3.0110902004907313E-2</v>
      </c>
      <c r="AT313" s="10">
        <f t="shared" si="17"/>
        <v>0.6705318731442188</v>
      </c>
      <c r="AU313" s="10" t="b">
        <f>VLOOKUP(A313,'Centre for Cities Lookup'!A:H,8,FALSE)</f>
        <v>0</v>
      </c>
    </row>
    <row r="314" spans="1:47" ht="12.75" x14ac:dyDescent="0.35">
      <c r="A314" s="4" t="s">
        <v>949</v>
      </c>
      <c r="B314" s="4" t="s">
        <v>950</v>
      </c>
      <c r="C314" s="5">
        <v>20417</v>
      </c>
      <c r="D314" s="5">
        <v>8835</v>
      </c>
      <c r="E314" s="6">
        <v>282882.05330000003</v>
      </c>
      <c r="F314" s="6">
        <v>23011.80975</v>
      </c>
      <c r="G314" s="6">
        <v>282882.07439999998</v>
      </c>
      <c r="H314" s="6">
        <v>320133.22080000001</v>
      </c>
      <c r="I314" s="5">
        <v>134654.0301</v>
      </c>
      <c r="J314" s="5">
        <v>12560.07589</v>
      </c>
      <c r="K314" s="5">
        <v>134654.10560000001</v>
      </c>
      <c r="L314" s="5">
        <v>147156.50539999999</v>
      </c>
      <c r="M314" s="6">
        <v>15398.787259999999</v>
      </c>
      <c r="N314" s="6">
        <v>7513.3355140000003</v>
      </c>
      <c r="O314" s="6">
        <v>15398.787259999999</v>
      </c>
      <c r="P314" s="6">
        <v>18700.944630000002</v>
      </c>
      <c r="Q314" s="5">
        <v>7098.1901559999997</v>
      </c>
      <c r="R314" s="5">
        <v>4440.0710010000003</v>
      </c>
      <c r="S314" s="5">
        <v>7098.1901559999997</v>
      </c>
      <c r="T314" s="5">
        <v>8300.8184739999997</v>
      </c>
      <c r="U314" s="6">
        <v>267483.26610000001</v>
      </c>
      <c r="V314" s="6">
        <v>15498.47423</v>
      </c>
      <c r="W314" s="6">
        <v>267483.28720000002</v>
      </c>
      <c r="X314" s="6">
        <v>301432.27620000002</v>
      </c>
      <c r="Y314" s="5">
        <v>127555.84</v>
      </c>
      <c r="Z314" s="5">
        <v>8120.0048889999998</v>
      </c>
      <c r="AA314" s="5">
        <v>127555.9154</v>
      </c>
      <c r="AB314" s="5">
        <v>138855.6869</v>
      </c>
      <c r="AC314" s="8">
        <f t="shared" si="0"/>
        <v>0.88363854458181246</v>
      </c>
      <c r="AD314" s="8">
        <f t="shared" si="1"/>
        <v>7.1881979922278655E-2</v>
      </c>
      <c r="AE314" s="8">
        <f t="shared" si="2"/>
        <v>0.88363861049187298</v>
      </c>
      <c r="AF314" s="10">
        <f t="shared" si="3"/>
        <v>0.9150396017762461</v>
      </c>
      <c r="AG314" s="10">
        <f t="shared" si="4"/>
        <v>8.5351822237550903E-2</v>
      </c>
      <c r="AH314" s="10">
        <f t="shared" si="5"/>
        <v>0.91504011483545333</v>
      </c>
      <c r="AI314" s="8">
        <f t="shared" si="6"/>
        <v>0.8234229641692703</v>
      </c>
      <c r="AJ314" s="8">
        <f t="shared" si="7"/>
        <v>0.40176235279297756</v>
      </c>
      <c r="AK314" s="8">
        <f t="shared" si="8"/>
        <v>0.8234229641692703</v>
      </c>
      <c r="AL314" s="10">
        <f t="shared" si="9"/>
        <v>0.85511930880468012</v>
      </c>
      <c r="AM314" s="10">
        <f t="shared" si="10"/>
        <v>0.5348955666127726</v>
      </c>
      <c r="AN314" s="10">
        <f t="shared" si="11"/>
        <v>0.85511930880468012</v>
      </c>
      <c r="AO314" s="8">
        <f t="shared" si="12"/>
        <v>0.88737433652435127</v>
      </c>
      <c r="AP314" s="8">
        <f t="shared" si="13"/>
        <v>5.1416107211149406E-2</v>
      </c>
      <c r="AQ314" s="8">
        <f t="shared" si="14"/>
        <v>0.88737440652349098</v>
      </c>
      <c r="AR314" s="10">
        <f t="shared" si="15"/>
        <v>0.91862164847351313</v>
      </c>
      <c r="AS314" s="10">
        <f t="shared" si="16"/>
        <v>5.8478014622820609E-2</v>
      </c>
      <c r="AT314" s="10">
        <f t="shared" si="17"/>
        <v>0.91862219148332191</v>
      </c>
      <c r="AU314" s="10" t="b">
        <f>VLOOKUP(A314,'Centre for Cities Lookup'!A:H,8,FALSE)</f>
        <v>0</v>
      </c>
    </row>
    <row r="315" spans="1:47" ht="12.75" x14ac:dyDescent="0.35">
      <c r="A315" s="4" t="s">
        <v>927</v>
      </c>
      <c r="B315" s="4" t="s">
        <v>928</v>
      </c>
      <c r="C315" s="5">
        <v>20384</v>
      </c>
      <c r="D315" s="5">
        <v>11388</v>
      </c>
      <c r="E315" s="6">
        <v>344469.22529999999</v>
      </c>
      <c r="F315" s="6">
        <v>13465.69709</v>
      </c>
      <c r="G315" s="6">
        <v>344469.22529999999</v>
      </c>
      <c r="H315" s="6">
        <v>235761.02840000001</v>
      </c>
      <c r="I315" s="5">
        <v>173018.6453</v>
      </c>
      <c r="J315" s="5">
        <v>8377.7040940000006</v>
      </c>
      <c r="K315" s="5">
        <v>173018.6453</v>
      </c>
      <c r="L315" s="5">
        <v>120201.535</v>
      </c>
      <c r="M315" s="6">
        <v>15647.50678</v>
      </c>
      <c r="N315" s="6">
        <v>6696.1697109999996</v>
      </c>
      <c r="O315" s="6">
        <v>15647.50678</v>
      </c>
      <c r="P315" s="6">
        <v>18644.60281</v>
      </c>
      <c r="Q315" s="5">
        <v>8948.4493750000001</v>
      </c>
      <c r="R315" s="5">
        <v>4019.1068300000002</v>
      </c>
      <c r="S315" s="5">
        <v>8948.4493750000001</v>
      </c>
      <c r="T315" s="5">
        <v>10567.788699999999</v>
      </c>
      <c r="U315" s="6">
        <v>328821.71850000002</v>
      </c>
      <c r="V315" s="6">
        <v>6769.5273800000004</v>
      </c>
      <c r="W315" s="6">
        <v>328821.71860000002</v>
      </c>
      <c r="X315" s="6">
        <v>217116.42559999999</v>
      </c>
      <c r="Y315" s="5">
        <v>164070.19589999999</v>
      </c>
      <c r="Z315" s="5">
        <v>4358.597264</v>
      </c>
      <c r="AA315" s="5">
        <v>164070.19589999999</v>
      </c>
      <c r="AB315" s="5">
        <v>109633.7463</v>
      </c>
      <c r="AC315" s="8">
        <f t="shared" si="0"/>
        <v>1.4610948537073822</v>
      </c>
      <c r="AD315" s="8">
        <f t="shared" si="1"/>
        <v>5.7115873566489749E-2</v>
      </c>
      <c r="AE315" s="8">
        <f t="shared" si="2"/>
        <v>1.4610948537073822</v>
      </c>
      <c r="AF315" s="10">
        <f t="shared" si="3"/>
        <v>1.4394046240757241</v>
      </c>
      <c r="AG315" s="10">
        <f t="shared" si="4"/>
        <v>6.9697147328443024E-2</v>
      </c>
      <c r="AH315" s="10">
        <f t="shared" si="5"/>
        <v>1.4394046240757241</v>
      </c>
      <c r="AI315" s="8">
        <f t="shared" si="6"/>
        <v>0.83925128035484275</v>
      </c>
      <c r="AJ315" s="8">
        <f t="shared" si="7"/>
        <v>0.35914788742018794</v>
      </c>
      <c r="AK315" s="8">
        <f t="shared" si="8"/>
        <v>0.83925128035484275</v>
      </c>
      <c r="AL315" s="10">
        <f t="shared" si="9"/>
        <v>0.84676649288038863</v>
      </c>
      <c r="AM315" s="10">
        <f t="shared" si="10"/>
        <v>0.3803167288914473</v>
      </c>
      <c r="AN315" s="10">
        <f t="shared" si="11"/>
        <v>0.84676649288038863</v>
      </c>
      <c r="AO315" s="8">
        <f t="shared" si="12"/>
        <v>1.5144948964192972</v>
      </c>
      <c r="AP315" s="8">
        <f t="shared" si="13"/>
        <v>3.1179250309102367E-2</v>
      </c>
      <c r="AQ315" s="8">
        <f t="shared" si="14"/>
        <v>1.5144948968798795</v>
      </c>
      <c r="AR315" s="10">
        <f t="shared" si="15"/>
        <v>1.496530050620007</v>
      </c>
      <c r="AS315" s="10">
        <f t="shared" si="16"/>
        <v>3.9755982177907205E-2</v>
      </c>
      <c r="AT315" s="10">
        <f t="shared" si="17"/>
        <v>1.496530050620007</v>
      </c>
      <c r="AU315" s="10" t="b">
        <f>VLOOKUP(A315,'Centre for Cities Lookup'!A:H,8,FALSE)</f>
        <v>0</v>
      </c>
    </row>
    <row r="316" spans="1:47" ht="12.75" x14ac:dyDescent="0.35">
      <c r="A316" s="4" t="s">
        <v>958</v>
      </c>
      <c r="B316" s="4" t="s">
        <v>959</v>
      </c>
      <c r="C316" s="5">
        <v>20348</v>
      </c>
      <c r="D316" s="5">
        <v>4352</v>
      </c>
      <c r="E316" s="6">
        <v>598001.67409999995</v>
      </c>
      <c r="F316" s="6">
        <v>18117.784810000001</v>
      </c>
      <c r="G316" s="6">
        <v>598017.11329999997</v>
      </c>
      <c r="H316" s="6">
        <v>470388.17290000001</v>
      </c>
      <c r="I316" s="5">
        <v>271648.64140000002</v>
      </c>
      <c r="J316" s="5">
        <v>7770.1919429999998</v>
      </c>
      <c r="K316" s="5">
        <v>271681.17540000001</v>
      </c>
      <c r="L316" s="5">
        <v>204791.5453</v>
      </c>
      <c r="M316" s="6">
        <v>15467.28397</v>
      </c>
      <c r="N316" s="6">
        <v>7414.7139999999999</v>
      </c>
      <c r="O316" s="6">
        <v>15467.28397</v>
      </c>
      <c r="P316" s="6">
        <v>18442.550190000002</v>
      </c>
      <c r="Q316" s="5">
        <v>3321.5281629999999</v>
      </c>
      <c r="R316" s="5">
        <v>1575.070021</v>
      </c>
      <c r="S316" s="5">
        <v>3321.5281629999999</v>
      </c>
      <c r="T316" s="5">
        <v>3938.0500040000002</v>
      </c>
      <c r="U316" s="6">
        <v>582534.39009999996</v>
      </c>
      <c r="V316" s="6">
        <v>10703.070809999999</v>
      </c>
      <c r="W316" s="6">
        <v>582549.82929999998</v>
      </c>
      <c r="X316" s="6">
        <v>451945.62280000001</v>
      </c>
      <c r="Y316" s="5">
        <v>268327.11330000003</v>
      </c>
      <c r="Z316" s="5">
        <v>6195.1219220000003</v>
      </c>
      <c r="AA316" s="5">
        <v>268359.64720000001</v>
      </c>
      <c r="AB316" s="5">
        <v>200853.49530000001</v>
      </c>
      <c r="AC316" s="8">
        <f t="shared" si="0"/>
        <v>1.2712940259812386</v>
      </c>
      <c r="AD316" s="8">
        <f t="shared" si="1"/>
        <v>3.8516667411728628E-2</v>
      </c>
      <c r="AE316" s="8">
        <f t="shared" si="2"/>
        <v>1.2713268482350484</v>
      </c>
      <c r="AF316" s="10">
        <f t="shared" si="3"/>
        <v>1.3264641418768572</v>
      </c>
      <c r="AG316" s="10">
        <f t="shared" si="4"/>
        <v>3.7941956693658484E-2</v>
      </c>
      <c r="AH316" s="10">
        <f t="shared" si="5"/>
        <v>1.3266230058570685</v>
      </c>
      <c r="AI316" s="8">
        <f t="shared" si="6"/>
        <v>0.83867381737622904</v>
      </c>
      <c r="AJ316" s="8">
        <f t="shared" si="7"/>
        <v>0.40204385638708673</v>
      </c>
      <c r="AK316" s="8">
        <f t="shared" si="8"/>
        <v>0.83867381737622904</v>
      </c>
      <c r="AL316" s="10">
        <f t="shared" si="9"/>
        <v>0.84344489268196698</v>
      </c>
      <c r="AM316" s="10">
        <f t="shared" si="10"/>
        <v>0.39996191500873585</v>
      </c>
      <c r="AN316" s="10">
        <f t="shared" si="11"/>
        <v>0.84344489268196698</v>
      </c>
      <c r="AO316" s="8">
        <f t="shared" si="12"/>
        <v>1.2889479634539784</v>
      </c>
      <c r="AP316" s="8">
        <f t="shared" si="13"/>
        <v>2.3682209252718973E-2</v>
      </c>
      <c r="AQ316" s="8">
        <f t="shared" si="14"/>
        <v>1.2889821250858677</v>
      </c>
      <c r="AR316" s="10">
        <f t="shared" si="15"/>
        <v>1.3359344974266925</v>
      </c>
      <c r="AS316" s="10">
        <f t="shared" si="16"/>
        <v>3.084398363467265E-2</v>
      </c>
      <c r="AT316" s="10">
        <f t="shared" si="17"/>
        <v>1.3360964756882674</v>
      </c>
      <c r="AU316" s="10" t="b">
        <f>VLOOKUP(A316,'Centre for Cities Lookup'!A:H,8,FALSE)</f>
        <v>0</v>
      </c>
    </row>
    <row r="317" spans="1:47" ht="12.75" x14ac:dyDescent="0.35">
      <c r="A317" s="4" t="s">
        <v>906</v>
      </c>
      <c r="B317" s="4" t="s">
        <v>907</v>
      </c>
      <c r="C317" s="5">
        <v>20330</v>
      </c>
      <c r="D317" s="5">
        <v>6262</v>
      </c>
      <c r="E317" s="6">
        <v>236878.5215</v>
      </c>
      <c r="F317" s="6">
        <v>21755.873100000001</v>
      </c>
      <c r="G317" s="6">
        <v>236878.5215</v>
      </c>
      <c r="H317" s="6">
        <v>275112.91590000002</v>
      </c>
      <c r="I317" s="5">
        <v>100247.757</v>
      </c>
      <c r="J317" s="5">
        <v>9996.4132850000005</v>
      </c>
      <c r="K317" s="5">
        <v>100247.757</v>
      </c>
      <c r="L317" s="5">
        <v>112905.8266</v>
      </c>
      <c r="M317" s="6">
        <v>15310.20616</v>
      </c>
      <c r="N317" s="6">
        <v>7249.1987799999997</v>
      </c>
      <c r="O317" s="6">
        <v>15310.20616</v>
      </c>
      <c r="P317" s="6">
        <v>18581.03487</v>
      </c>
      <c r="Q317" s="5">
        <v>4808.1126910000003</v>
      </c>
      <c r="R317" s="5">
        <v>2553.63978</v>
      </c>
      <c r="S317" s="5">
        <v>4808.1126910000003</v>
      </c>
      <c r="T317" s="5">
        <v>5717.9767460000003</v>
      </c>
      <c r="U317" s="6">
        <v>221568.31529999999</v>
      </c>
      <c r="V317" s="6">
        <v>14506.67432</v>
      </c>
      <c r="W317" s="6">
        <v>221568.31529999999</v>
      </c>
      <c r="X317" s="6">
        <v>256531.88099999999</v>
      </c>
      <c r="Y317" s="5">
        <v>95439.6443</v>
      </c>
      <c r="Z317" s="5">
        <v>7442.7735050000001</v>
      </c>
      <c r="AA317" s="5">
        <v>95439.6443</v>
      </c>
      <c r="AB317" s="5">
        <v>107187.8498</v>
      </c>
      <c r="AC317" s="8">
        <f t="shared" si="0"/>
        <v>0.86102290299631834</v>
      </c>
      <c r="AD317" s="8">
        <f t="shared" si="1"/>
        <v>7.9079795395385871E-2</v>
      </c>
      <c r="AE317" s="8">
        <f t="shared" si="2"/>
        <v>0.86102290299631834</v>
      </c>
      <c r="AF317" s="10">
        <f t="shared" si="3"/>
        <v>0.88788825181852926</v>
      </c>
      <c r="AG317" s="10">
        <f t="shared" si="4"/>
        <v>8.853762100706325E-2</v>
      </c>
      <c r="AH317" s="10">
        <f t="shared" si="5"/>
        <v>0.88788825181852926</v>
      </c>
      <c r="AI317" s="8">
        <f t="shared" si="6"/>
        <v>0.82396950800189739</v>
      </c>
      <c r="AJ317" s="8">
        <f t="shared" si="7"/>
        <v>0.39013966825411805</v>
      </c>
      <c r="AK317" s="8">
        <f t="shared" si="8"/>
        <v>0.82396950800189739</v>
      </c>
      <c r="AL317" s="10">
        <f t="shared" si="9"/>
        <v>0.84087657305768271</v>
      </c>
      <c r="AM317" s="10">
        <f t="shared" si="10"/>
        <v>0.44659848989179501</v>
      </c>
      <c r="AN317" s="10">
        <f t="shared" si="11"/>
        <v>0.84087657305768271</v>
      </c>
      <c r="AO317" s="8">
        <f t="shared" si="12"/>
        <v>0.86370674255493407</v>
      </c>
      <c r="AP317" s="8">
        <f t="shared" si="13"/>
        <v>5.6549206529226674E-2</v>
      </c>
      <c r="AQ317" s="8">
        <f t="shared" si="14"/>
        <v>0.86370674255493407</v>
      </c>
      <c r="AR317" s="10">
        <f t="shared" si="15"/>
        <v>0.89039610812306824</v>
      </c>
      <c r="AS317" s="10">
        <f t="shared" si="16"/>
        <v>6.9436727379897492E-2</v>
      </c>
      <c r="AT317" s="10">
        <f t="shared" si="17"/>
        <v>0.89039610812306824</v>
      </c>
      <c r="AU317" s="10" t="b">
        <f>VLOOKUP(A317,'Centre for Cities Lookup'!A:H,8,FALSE)</f>
        <v>0</v>
      </c>
    </row>
    <row r="318" spans="1:47" ht="12.75" x14ac:dyDescent="0.35">
      <c r="A318" s="4" t="s">
        <v>952</v>
      </c>
      <c r="B318" s="4" t="s">
        <v>953</v>
      </c>
      <c r="C318" s="5">
        <v>20292</v>
      </c>
      <c r="D318" s="5">
        <v>6507</v>
      </c>
      <c r="E318" s="6">
        <v>465335.1385</v>
      </c>
      <c r="F318" s="6">
        <v>15410.731669999999</v>
      </c>
      <c r="G318" s="6">
        <v>465335.1385</v>
      </c>
      <c r="H318" s="6">
        <v>573539.48230000003</v>
      </c>
      <c r="I318" s="5">
        <v>208211.08869999999</v>
      </c>
      <c r="J318" s="5">
        <v>7059.1025799999998</v>
      </c>
      <c r="K318" s="5">
        <v>208211.08869999999</v>
      </c>
      <c r="L318" s="5">
        <v>248710.16750000001</v>
      </c>
      <c r="M318" s="6">
        <v>15188.874169999999</v>
      </c>
      <c r="N318" s="6">
        <v>6493.3857200000002</v>
      </c>
      <c r="O318" s="6">
        <v>15188.874169999999</v>
      </c>
      <c r="P318" s="6">
        <v>18440.535919999998</v>
      </c>
      <c r="Q318" s="5">
        <v>5055.7629859999997</v>
      </c>
      <c r="R318" s="5">
        <v>2284.9193030000001</v>
      </c>
      <c r="S318" s="5">
        <v>5055.7629859999997</v>
      </c>
      <c r="T318" s="5">
        <v>6019.6562919999997</v>
      </c>
      <c r="U318" s="6">
        <v>450146.26439999999</v>
      </c>
      <c r="V318" s="6">
        <v>8917.3459509999993</v>
      </c>
      <c r="W318" s="6">
        <v>450146.26439999999</v>
      </c>
      <c r="X318" s="6">
        <v>555098.94640000002</v>
      </c>
      <c r="Y318" s="5">
        <v>203155.32579999999</v>
      </c>
      <c r="Z318" s="5">
        <v>4774.1832770000001</v>
      </c>
      <c r="AA318" s="5">
        <v>203155.32579999999</v>
      </c>
      <c r="AB318" s="5">
        <v>242690.51130000001</v>
      </c>
      <c r="AC318" s="8">
        <f t="shared" si="0"/>
        <v>0.8113393286089382</v>
      </c>
      <c r="AD318" s="8">
        <f t="shared" si="1"/>
        <v>2.6869521882260133E-2</v>
      </c>
      <c r="AE318" s="8">
        <f t="shared" si="2"/>
        <v>0.8113393286089382</v>
      </c>
      <c r="AF318" s="10">
        <f t="shared" si="3"/>
        <v>0.83716355785896845</v>
      </c>
      <c r="AG318" s="10">
        <f t="shared" si="4"/>
        <v>2.8382846792944238E-2</v>
      </c>
      <c r="AH318" s="10">
        <f t="shared" si="5"/>
        <v>0.83716355785896845</v>
      </c>
      <c r="AI318" s="8">
        <f t="shared" si="6"/>
        <v>0.82366771963100305</v>
      </c>
      <c r="AJ318" s="8">
        <f t="shared" si="7"/>
        <v>0.35212565123758077</v>
      </c>
      <c r="AK318" s="8">
        <f t="shared" si="8"/>
        <v>0.82366771963100305</v>
      </c>
      <c r="AL318" s="10">
        <f t="shared" si="9"/>
        <v>0.83987569069666079</v>
      </c>
      <c r="AM318" s="10">
        <f t="shared" si="10"/>
        <v>0.37957637316213738</v>
      </c>
      <c r="AN318" s="10">
        <f t="shared" si="11"/>
        <v>0.83987569069666079</v>
      </c>
      <c r="AO318" s="8">
        <f t="shared" si="12"/>
        <v>0.81092977624862583</v>
      </c>
      <c r="AP318" s="8">
        <f t="shared" si="13"/>
        <v>1.6064426006988361E-2</v>
      </c>
      <c r="AQ318" s="8">
        <f t="shared" si="14"/>
        <v>0.81092977624862583</v>
      </c>
      <c r="AR318" s="10">
        <f t="shared" si="15"/>
        <v>0.83709628659058322</v>
      </c>
      <c r="AS318" s="10">
        <f t="shared" si="16"/>
        <v>1.9671899207869853E-2</v>
      </c>
      <c r="AT318" s="10">
        <f t="shared" si="17"/>
        <v>0.83709628659058322</v>
      </c>
      <c r="AU318" s="10" t="b">
        <f>VLOOKUP(A318,'Centre for Cities Lookup'!A:H,8,FALSE)</f>
        <v>0</v>
      </c>
    </row>
    <row r="319" spans="1:47" ht="12.75" x14ac:dyDescent="0.35">
      <c r="A319" s="4" t="s">
        <v>961</v>
      </c>
      <c r="B319" s="4" t="s">
        <v>962</v>
      </c>
      <c r="C319" s="5">
        <v>20201</v>
      </c>
      <c r="D319" s="5">
        <v>4987</v>
      </c>
      <c r="E319" s="6">
        <v>325953.80489999999</v>
      </c>
      <c r="F319" s="6">
        <v>16909.860270000001</v>
      </c>
      <c r="G319" s="6">
        <v>325953.80489999999</v>
      </c>
      <c r="H319" s="6">
        <v>511431.85979999998</v>
      </c>
      <c r="I319" s="5">
        <v>161190.66260000001</v>
      </c>
      <c r="J319" s="5">
        <v>8947.4296419999991</v>
      </c>
      <c r="K319" s="5">
        <v>161190.66260000001</v>
      </c>
      <c r="L319" s="5">
        <v>246661.5282</v>
      </c>
      <c r="M319" s="6">
        <v>15429.931560000001</v>
      </c>
      <c r="N319" s="6">
        <v>6121.73398</v>
      </c>
      <c r="O319" s="6">
        <v>15429.931560000001</v>
      </c>
      <c r="P319" s="6">
        <v>18350.28095</v>
      </c>
      <c r="Q319" s="5">
        <v>3915.4467169999998</v>
      </c>
      <c r="R319" s="5">
        <v>1818.474007</v>
      </c>
      <c r="S319" s="5">
        <v>3915.4467169999998</v>
      </c>
      <c r="T319" s="5">
        <v>4599.9777039999999</v>
      </c>
      <c r="U319" s="6">
        <v>310523.87329999998</v>
      </c>
      <c r="V319" s="6">
        <v>10788.12629</v>
      </c>
      <c r="W319" s="6">
        <v>310523.87329999998</v>
      </c>
      <c r="X319" s="6">
        <v>493081.57880000002</v>
      </c>
      <c r="Y319" s="5">
        <v>157275.21590000001</v>
      </c>
      <c r="Z319" s="5">
        <v>7128.9556350000003</v>
      </c>
      <c r="AA319" s="5">
        <v>157275.21590000001</v>
      </c>
      <c r="AB319" s="5">
        <v>242061.55050000001</v>
      </c>
      <c r="AC319" s="8">
        <f t="shared" si="0"/>
        <v>0.63733574405682736</v>
      </c>
      <c r="AD319" s="8">
        <f t="shared" si="1"/>
        <v>3.3063760002383806E-2</v>
      </c>
      <c r="AE319" s="8">
        <f t="shared" si="2"/>
        <v>0.63733574405682736</v>
      </c>
      <c r="AF319" s="10">
        <f t="shared" si="3"/>
        <v>0.6534892724304463</v>
      </c>
      <c r="AG319" s="10">
        <f t="shared" si="4"/>
        <v>3.6274119062236473E-2</v>
      </c>
      <c r="AH319" s="10">
        <f t="shared" si="5"/>
        <v>0.6534892724304463</v>
      </c>
      <c r="AI319" s="8">
        <f t="shared" si="6"/>
        <v>0.84085533088254982</v>
      </c>
      <c r="AJ319" s="8">
        <f t="shared" si="7"/>
        <v>0.33360437350688082</v>
      </c>
      <c r="AK319" s="8">
        <f t="shared" si="8"/>
        <v>0.84085533088254982</v>
      </c>
      <c r="AL319" s="10">
        <f t="shared" si="9"/>
        <v>0.85118819458521444</v>
      </c>
      <c r="AM319" s="10">
        <f t="shared" si="10"/>
        <v>0.39532235241460206</v>
      </c>
      <c r="AN319" s="10">
        <f t="shared" si="11"/>
        <v>0.85118819458521444</v>
      </c>
      <c r="AO319" s="8">
        <f t="shared" si="12"/>
        <v>0.62976165943111073</v>
      </c>
      <c r="AP319" s="8">
        <f t="shared" si="13"/>
        <v>2.1878988698492419E-2</v>
      </c>
      <c r="AQ319" s="8">
        <f t="shared" si="14"/>
        <v>0.62976165943111073</v>
      </c>
      <c r="AR319" s="10">
        <f t="shared" si="15"/>
        <v>0.64973233285143317</v>
      </c>
      <c r="AS319" s="10">
        <f t="shared" si="16"/>
        <v>2.9451003764433045E-2</v>
      </c>
      <c r="AT319" s="10">
        <f t="shared" si="17"/>
        <v>0.64973233285143317</v>
      </c>
      <c r="AU319" s="10" t="b">
        <f>VLOOKUP(A319,'Centre for Cities Lookup'!A:H,8,FALSE)</f>
        <v>0</v>
      </c>
    </row>
    <row r="320" spans="1:47" ht="12.75" x14ac:dyDescent="0.35">
      <c r="A320" s="4" t="s">
        <v>892</v>
      </c>
      <c r="B320" s="4" t="s">
        <v>893</v>
      </c>
      <c r="C320" s="5">
        <v>20189</v>
      </c>
      <c r="D320" s="5">
        <v>7350</v>
      </c>
      <c r="E320" s="6">
        <v>75264.179340000002</v>
      </c>
      <c r="F320" s="6">
        <v>10657.978929999999</v>
      </c>
      <c r="G320" s="6">
        <v>75264.179340000002</v>
      </c>
      <c r="H320" s="6">
        <v>90425.540389999995</v>
      </c>
      <c r="I320" s="5">
        <v>34964.6152</v>
      </c>
      <c r="J320" s="5">
        <v>5171.3377559999999</v>
      </c>
      <c r="K320" s="5">
        <v>34964.6152</v>
      </c>
      <c r="L320" s="5">
        <v>42100.464399999997</v>
      </c>
      <c r="M320" s="6">
        <v>15069.384410000001</v>
      </c>
      <c r="N320" s="6">
        <v>7101.3605770000004</v>
      </c>
      <c r="O320" s="6">
        <v>15069.384410000001</v>
      </c>
      <c r="P320" s="6">
        <v>18446.875929999998</v>
      </c>
      <c r="Q320" s="5">
        <v>5767.2724790000002</v>
      </c>
      <c r="R320" s="5">
        <v>3353.4616270000001</v>
      </c>
      <c r="S320" s="5">
        <v>5767.2724790000002</v>
      </c>
      <c r="T320" s="5">
        <v>6853.7502089999998</v>
      </c>
      <c r="U320" s="6">
        <v>60194.794929999996</v>
      </c>
      <c r="V320" s="6">
        <v>3556.6183540000002</v>
      </c>
      <c r="W320" s="6">
        <v>60194.794929999996</v>
      </c>
      <c r="X320" s="6">
        <v>71978.66446</v>
      </c>
      <c r="Y320" s="5">
        <v>29197.342720000001</v>
      </c>
      <c r="Z320" s="5">
        <v>1817.876129</v>
      </c>
      <c r="AA320" s="5">
        <v>29197.342720000001</v>
      </c>
      <c r="AB320" s="5">
        <v>35246.714189999999</v>
      </c>
      <c r="AC320" s="8">
        <f t="shared" si="0"/>
        <v>0.83233319939687456</v>
      </c>
      <c r="AD320" s="8">
        <f t="shared" si="1"/>
        <v>0.11786469712022475</v>
      </c>
      <c r="AE320" s="8">
        <f t="shared" si="2"/>
        <v>0.83233319939687456</v>
      </c>
      <c r="AF320" s="10">
        <f t="shared" si="3"/>
        <v>0.83050426398621868</v>
      </c>
      <c r="AG320" s="10">
        <f t="shared" si="4"/>
        <v>0.12283327107432099</v>
      </c>
      <c r="AH320" s="10">
        <f t="shared" si="5"/>
        <v>0.83050426398621868</v>
      </c>
      <c r="AI320" s="8">
        <f t="shared" si="6"/>
        <v>0.81690712656080633</v>
      </c>
      <c r="AJ320" s="8">
        <f t="shared" si="7"/>
        <v>0.38496277656701305</v>
      </c>
      <c r="AK320" s="8">
        <f t="shared" si="8"/>
        <v>0.81690712656080633</v>
      </c>
      <c r="AL320" s="10">
        <f t="shared" si="9"/>
        <v>0.84147689996444697</v>
      </c>
      <c r="AM320" s="10">
        <f t="shared" si="10"/>
        <v>0.48928856826389777</v>
      </c>
      <c r="AN320" s="10">
        <f t="shared" si="11"/>
        <v>0.84147689996444697</v>
      </c>
      <c r="AO320" s="8">
        <f t="shared" si="12"/>
        <v>0.83628663273478021</v>
      </c>
      <c r="AP320" s="8">
        <f t="shared" si="13"/>
        <v>4.9412119281214015E-2</v>
      </c>
      <c r="AQ320" s="8">
        <f t="shared" si="14"/>
        <v>0.83628663273478021</v>
      </c>
      <c r="AR320" s="10">
        <f t="shared" si="15"/>
        <v>0.82837062662379202</v>
      </c>
      <c r="AS320" s="10">
        <f t="shared" si="16"/>
        <v>5.1575761621370016E-2</v>
      </c>
      <c r="AT320" s="10">
        <f t="shared" si="17"/>
        <v>0.82837062662379202</v>
      </c>
      <c r="AU320" s="10" t="b">
        <f>VLOOKUP(A320,'Centre for Cities Lookup'!A:H,8,FALSE)</f>
        <v>0</v>
      </c>
    </row>
    <row r="321" spans="1:47" ht="12.75" x14ac:dyDescent="0.35">
      <c r="A321" s="4" t="s">
        <v>900</v>
      </c>
      <c r="B321" s="4" t="s">
        <v>901</v>
      </c>
      <c r="C321" s="5">
        <v>20026</v>
      </c>
      <c r="D321" s="5">
        <v>7379</v>
      </c>
      <c r="E321" s="6">
        <v>724232.59759999998</v>
      </c>
      <c r="F321" s="6">
        <v>28850.057430000001</v>
      </c>
      <c r="G321" s="6">
        <v>724232.59759999998</v>
      </c>
      <c r="H321" s="6">
        <v>595557.89980000001</v>
      </c>
      <c r="I321" s="5">
        <v>351571.77769999998</v>
      </c>
      <c r="J321" s="5">
        <v>17067.80327</v>
      </c>
      <c r="K321" s="5">
        <v>351571.77769999998</v>
      </c>
      <c r="L321" s="5">
        <v>281827.35310000001</v>
      </c>
      <c r="M321" s="6">
        <v>14540.872869999999</v>
      </c>
      <c r="N321" s="6">
        <v>6471.5963279999996</v>
      </c>
      <c r="O321" s="6">
        <v>14540.872869999999</v>
      </c>
      <c r="P321" s="6">
        <v>17627.48171</v>
      </c>
      <c r="Q321" s="5">
        <v>5526.6617829999996</v>
      </c>
      <c r="R321" s="5">
        <v>2657.830821</v>
      </c>
      <c r="S321" s="5">
        <v>5526.6617829999996</v>
      </c>
      <c r="T321" s="5">
        <v>6630.4410150000003</v>
      </c>
      <c r="U321" s="6">
        <v>709691.72470000002</v>
      </c>
      <c r="V321" s="6">
        <v>22378.4611</v>
      </c>
      <c r="W321" s="6">
        <v>709691.72479999997</v>
      </c>
      <c r="X321" s="6">
        <v>577930.41810000001</v>
      </c>
      <c r="Y321" s="5">
        <v>346045.11589999998</v>
      </c>
      <c r="Z321" s="5">
        <v>14409.972449999999</v>
      </c>
      <c r="AA321" s="5">
        <v>346045.11589999998</v>
      </c>
      <c r="AB321" s="5">
        <v>275196.91210000002</v>
      </c>
      <c r="AC321" s="8">
        <f t="shared" si="0"/>
        <v>1.2160574107793909</v>
      </c>
      <c r="AD321" s="8">
        <f t="shared" si="1"/>
        <v>4.8442069930880634E-2</v>
      </c>
      <c r="AE321" s="8">
        <f t="shared" si="2"/>
        <v>1.2160574107793909</v>
      </c>
      <c r="AF321" s="10">
        <f t="shared" si="3"/>
        <v>1.2474721627721237</v>
      </c>
      <c r="AG321" s="10">
        <f t="shared" si="4"/>
        <v>6.0561202034721873E-2</v>
      </c>
      <c r="AH321" s="10">
        <f t="shared" si="5"/>
        <v>1.2474721627721237</v>
      </c>
      <c r="AI321" s="8">
        <f t="shared" si="6"/>
        <v>0.82489791277168201</v>
      </c>
      <c r="AJ321" s="8">
        <f t="shared" si="7"/>
        <v>0.3671310760361583</v>
      </c>
      <c r="AK321" s="8">
        <f t="shared" si="8"/>
        <v>0.82489791277168201</v>
      </c>
      <c r="AL321" s="10">
        <f t="shared" si="9"/>
        <v>0.83352853460230947</v>
      </c>
      <c r="AM321" s="10">
        <f t="shared" si="10"/>
        <v>0.40085279621479292</v>
      </c>
      <c r="AN321" s="10">
        <f t="shared" si="11"/>
        <v>0.83352853460230947</v>
      </c>
      <c r="AO321" s="8">
        <f t="shared" si="12"/>
        <v>1.227988184171336</v>
      </c>
      <c r="AP321" s="8">
        <f t="shared" si="13"/>
        <v>3.8721722198965185E-2</v>
      </c>
      <c r="AQ321" s="8">
        <f t="shared" si="14"/>
        <v>1.2279881843443672</v>
      </c>
      <c r="AR321" s="10">
        <f t="shared" si="15"/>
        <v>1.2574454897017717</v>
      </c>
      <c r="AS321" s="10">
        <f t="shared" si="16"/>
        <v>5.2362406031517379E-2</v>
      </c>
      <c r="AT321" s="10">
        <f t="shared" si="17"/>
        <v>1.2574454897017717</v>
      </c>
      <c r="AU321" s="10" t="b">
        <f>VLOOKUP(A321,'Centre for Cities Lookup'!A:H,8,FALSE)</f>
        <v>0</v>
      </c>
    </row>
    <row r="322" spans="1:47" ht="12.75" x14ac:dyDescent="0.35">
      <c r="A322" s="4" t="s">
        <v>946</v>
      </c>
      <c r="B322" s="4" t="s">
        <v>947</v>
      </c>
      <c r="C322" s="5">
        <v>19904</v>
      </c>
      <c r="D322" s="5">
        <v>7031</v>
      </c>
      <c r="E322" s="6">
        <v>338314.0379</v>
      </c>
      <c r="F322" s="6">
        <v>16967.164140000001</v>
      </c>
      <c r="G322" s="6">
        <v>338318.98460000003</v>
      </c>
      <c r="H322" s="6">
        <v>292190.88709999999</v>
      </c>
      <c r="I322" s="5">
        <v>159489.9528</v>
      </c>
      <c r="J322" s="5">
        <v>9926.4386340000001</v>
      </c>
      <c r="K322" s="5">
        <v>159499.9914</v>
      </c>
      <c r="L322" s="5">
        <v>131302.1513</v>
      </c>
      <c r="M322" s="6">
        <v>13712.63391</v>
      </c>
      <c r="N322" s="6">
        <v>4966.1773000000003</v>
      </c>
      <c r="O322" s="6">
        <v>13712.63391</v>
      </c>
      <c r="P322" s="6">
        <v>16697.789000000001</v>
      </c>
      <c r="Q322" s="5">
        <v>5071.612948</v>
      </c>
      <c r="R322" s="5">
        <v>2112.3220660000002</v>
      </c>
      <c r="S322" s="5">
        <v>5071.612948</v>
      </c>
      <c r="T322" s="5">
        <v>6064.547767</v>
      </c>
      <c r="U322" s="6">
        <v>324601.40399999998</v>
      </c>
      <c r="V322" s="6">
        <v>12000.98684</v>
      </c>
      <c r="W322" s="6">
        <v>324606.35060000001</v>
      </c>
      <c r="X322" s="6">
        <v>275493.0981</v>
      </c>
      <c r="Y322" s="5">
        <v>154418.33989999999</v>
      </c>
      <c r="Z322" s="5">
        <v>7814.1165689999998</v>
      </c>
      <c r="AA322" s="5">
        <v>154428.37839999999</v>
      </c>
      <c r="AB322" s="5">
        <v>125237.6035</v>
      </c>
      <c r="AC322" s="8">
        <f t="shared" si="0"/>
        <v>1.1578528038905427</v>
      </c>
      <c r="AD322" s="8">
        <f t="shared" si="1"/>
        <v>5.8068765622362219E-2</v>
      </c>
      <c r="AE322" s="8">
        <f t="shared" si="2"/>
        <v>1.1578697335766432</v>
      </c>
      <c r="AF322" s="10">
        <f t="shared" si="3"/>
        <v>1.214678900695209</v>
      </c>
      <c r="AG322" s="10">
        <f t="shared" si="4"/>
        <v>7.5599969503317654E-2</v>
      </c>
      <c r="AH322" s="10">
        <f t="shared" si="5"/>
        <v>1.214755354888081</v>
      </c>
      <c r="AI322" s="8">
        <f t="shared" si="6"/>
        <v>0.82122452918766675</v>
      </c>
      <c r="AJ322" s="8">
        <f t="shared" si="7"/>
        <v>0.29741526258356721</v>
      </c>
      <c r="AK322" s="8">
        <f t="shared" si="8"/>
        <v>0.82122452918766675</v>
      </c>
      <c r="AL322" s="10">
        <f t="shared" si="9"/>
        <v>0.83627224037989834</v>
      </c>
      <c r="AM322" s="10">
        <f t="shared" si="10"/>
        <v>0.34830660869621938</v>
      </c>
      <c r="AN322" s="10">
        <f t="shared" si="11"/>
        <v>0.83627224037989834</v>
      </c>
      <c r="AO322" s="8">
        <f t="shared" si="12"/>
        <v>1.1782560297832738</v>
      </c>
      <c r="AP322" s="8">
        <f t="shared" si="13"/>
        <v>4.356184210336847E-2</v>
      </c>
      <c r="AQ322" s="8">
        <f t="shared" si="14"/>
        <v>1.178273985224024</v>
      </c>
      <c r="AR322" s="10">
        <f t="shared" si="15"/>
        <v>1.2330029925876056</v>
      </c>
      <c r="AS322" s="10">
        <f t="shared" si="16"/>
        <v>6.2394331659340642E-2</v>
      </c>
      <c r="AT322" s="10">
        <f t="shared" si="17"/>
        <v>1.2330831482255247</v>
      </c>
      <c r="AU322" s="10" t="b">
        <f>VLOOKUP(A322,'Centre for Cities Lookup'!A:H,8,FALSE)</f>
        <v>0</v>
      </c>
    </row>
    <row r="323" spans="1:47" ht="12.75" x14ac:dyDescent="0.35">
      <c r="A323" s="4" t="s">
        <v>970</v>
      </c>
      <c r="B323" s="4" t="s">
        <v>971</v>
      </c>
      <c r="C323" s="5">
        <v>19903</v>
      </c>
      <c r="D323" s="5">
        <v>8767</v>
      </c>
      <c r="E323" s="6">
        <v>357056.86749999999</v>
      </c>
      <c r="F323" s="6">
        <v>18855.15756</v>
      </c>
      <c r="G323" s="6">
        <v>357059.4178</v>
      </c>
      <c r="H323" s="6">
        <v>520442.82809999998</v>
      </c>
      <c r="I323" s="5">
        <v>161151.8824</v>
      </c>
      <c r="J323" s="5">
        <v>9283.0049369999997</v>
      </c>
      <c r="K323" s="5">
        <v>161157.76639999999</v>
      </c>
      <c r="L323" s="5">
        <v>232810.53099999999</v>
      </c>
      <c r="M323" s="6">
        <v>15397.19541</v>
      </c>
      <c r="N323" s="6">
        <v>8372.546703</v>
      </c>
      <c r="O323" s="6">
        <v>15399.47279</v>
      </c>
      <c r="P323" s="6">
        <v>18574.73748</v>
      </c>
      <c r="Q323" s="5">
        <v>6996.2271339999998</v>
      </c>
      <c r="R323" s="5">
        <v>4243.4502149999998</v>
      </c>
      <c r="S323" s="5">
        <v>7000.8083690000003</v>
      </c>
      <c r="T323" s="5">
        <v>8281.9949660000002</v>
      </c>
      <c r="U323" s="6">
        <v>341659.67210000003</v>
      </c>
      <c r="V323" s="6">
        <v>10482.610860000001</v>
      </c>
      <c r="W323" s="6">
        <v>341659.94510000001</v>
      </c>
      <c r="X323" s="6">
        <v>501868.0906</v>
      </c>
      <c r="Y323" s="5">
        <v>154155.65530000001</v>
      </c>
      <c r="Z323" s="5">
        <v>5039.5547219999999</v>
      </c>
      <c r="AA323" s="5">
        <v>154156.95809999999</v>
      </c>
      <c r="AB323" s="5">
        <v>224528.53599999999</v>
      </c>
      <c r="AC323" s="8">
        <f t="shared" si="0"/>
        <v>0.68606357551994868</v>
      </c>
      <c r="AD323" s="8">
        <f t="shared" si="1"/>
        <v>3.6229065983741628E-2</v>
      </c>
      <c r="AE323" s="8">
        <f t="shared" si="2"/>
        <v>0.6860684757700094</v>
      </c>
      <c r="AF323" s="10">
        <f t="shared" si="3"/>
        <v>0.69220185920197919</v>
      </c>
      <c r="AG323" s="10">
        <f t="shared" si="4"/>
        <v>3.9873647025872726E-2</v>
      </c>
      <c r="AH323" s="10">
        <f t="shared" si="5"/>
        <v>0.69222713297277783</v>
      </c>
      <c r="AI323" s="8">
        <f t="shared" si="6"/>
        <v>0.82893206036309486</v>
      </c>
      <c r="AJ323" s="8">
        <f t="shared" si="7"/>
        <v>0.45074912698039382</v>
      </c>
      <c r="AK323" s="8">
        <f t="shared" si="8"/>
        <v>0.82905466667192973</v>
      </c>
      <c r="AL323" s="10">
        <f t="shared" si="9"/>
        <v>0.84475143521839224</v>
      </c>
      <c r="AM323" s="10">
        <f t="shared" si="10"/>
        <v>0.51237053782580144</v>
      </c>
      <c r="AN323" s="10">
        <f t="shared" si="11"/>
        <v>0.84530459119334844</v>
      </c>
      <c r="AO323" s="8">
        <f t="shared" si="12"/>
        <v>0.68077584229659738</v>
      </c>
      <c r="AP323" s="8">
        <f t="shared" si="13"/>
        <v>2.0887183417992745E-2</v>
      </c>
      <c r="AQ323" s="8">
        <f t="shared" si="14"/>
        <v>0.68077638626423564</v>
      </c>
      <c r="AR323" s="10">
        <f t="shared" si="15"/>
        <v>0.68657489175451636</v>
      </c>
      <c r="AS323" s="10">
        <f t="shared" si="16"/>
        <v>2.2445052249394259E-2</v>
      </c>
      <c r="AT323" s="10">
        <f t="shared" si="17"/>
        <v>0.68658069413502076</v>
      </c>
      <c r="AU323" s="10" t="b">
        <f>VLOOKUP(A323,'Centre for Cities Lookup'!A:H,8,FALSE)</f>
        <v>0</v>
      </c>
    </row>
    <row r="324" spans="1:47" ht="12.75" x14ac:dyDescent="0.35">
      <c r="A324" s="4" t="s">
        <v>990</v>
      </c>
      <c r="B324" s="4" t="s">
        <v>991</v>
      </c>
      <c r="C324" s="5">
        <v>19872</v>
      </c>
      <c r="D324" s="5">
        <v>8968</v>
      </c>
      <c r="E324" s="6">
        <v>60074.269079999998</v>
      </c>
      <c r="F324" s="6">
        <v>12605.426820000001</v>
      </c>
      <c r="G324" s="6">
        <v>60074.269079999998</v>
      </c>
      <c r="H324" s="6">
        <v>68174.046109999996</v>
      </c>
      <c r="I324" s="5">
        <v>27049.557639999999</v>
      </c>
      <c r="J324" s="5">
        <v>6350.525654</v>
      </c>
      <c r="K324" s="5">
        <v>27049.557639999999</v>
      </c>
      <c r="L324" s="5">
        <v>29594.576270000001</v>
      </c>
      <c r="M324" s="6">
        <v>15165.217339999999</v>
      </c>
      <c r="N324" s="6">
        <v>7871.1191289999997</v>
      </c>
      <c r="O324" s="6">
        <v>15165.217339999999</v>
      </c>
      <c r="P324" s="6">
        <v>18382.329399999999</v>
      </c>
      <c r="Q324" s="5">
        <v>7046.1149160000004</v>
      </c>
      <c r="R324" s="5">
        <v>4163.4740279999996</v>
      </c>
      <c r="S324" s="5">
        <v>7046.1149160000004</v>
      </c>
      <c r="T324" s="5">
        <v>8398.2555379999994</v>
      </c>
      <c r="U324" s="6">
        <v>44909.051740000003</v>
      </c>
      <c r="V324" s="6">
        <v>4734.3076940000001</v>
      </c>
      <c r="W324" s="6">
        <v>44909.051740000003</v>
      </c>
      <c r="X324" s="6">
        <v>49791.716710000001</v>
      </c>
      <c r="Y324" s="5">
        <v>20003.442719999999</v>
      </c>
      <c r="Z324" s="5">
        <v>2187.0516269999998</v>
      </c>
      <c r="AA324" s="5">
        <v>20003.442719999999</v>
      </c>
      <c r="AB324" s="5">
        <v>21196.320729999999</v>
      </c>
      <c r="AC324" s="8">
        <f t="shared" si="0"/>
        <v>0.88118972699770715</v>
      </c>
      <c r="AD324" s="8">
        <f t="shared" si="1"/>
        <v>0.18490067025889775</v>
      </c>
      <c r="AE324" s="8">
        <f t="shared" si="2"/>
        <v>0.88118972699770715</v>
      </c>
      <c r="AF324" s="10">
        <f t="shared" si="3"/>
        <v>0.91400388345550043</v>
      </c>
      <c r="AG324" s="10">
        <f t="shared" si="4"/>
        <v>0.21458410473805373</v>
      </c>
      <c r="AH324" s="10">
        <f t="shared" si="5"/>
        <v>0.91400388345550043</v>
      </c>
      <c r="AI324" s="8">
        <f t="shared" si="6"/>
        <v>0.8249888798097591</v>
      </c>
      <c r="AJ324" s="8">
        <f t="shared" si="7"/>
        <v>0.42818942897411033</v>
      </c>
      <c r="AK324" s="8">
        <f t="shared" si="8"/>
        <v>0.8249888798097591</v>
      </c>
      <c r="AL324" s="10">
        <f t="shared" si="9"/>
        <v>0.83899744228049478</v>
      </c>
      <c r="AM324" s="10">
        <f t="shared" si="10"/>
        <v>0.49575462536967635</v>
      </c>
      <c r="AN324" s="10">
        <f t="shared" si="11"/>
        <v>0.83899744228049478</v>
      </c>
      <c r="AO324" s="8">
        <f t="shared" si="12"/>
        <v>0.90193820794655633</v>
      </c>
      <c r="AP324" s="8">
        <f t="shared" si="13"/>
        <v>9.5082234693249237E-2</v>
      </c>
      <c r="AQ324" s="8">
        <f t="shared" si="14"/>
        <v>0.90193820794655633</v>
      </c>
      <c r="AR324" s="10">
        <f t="shared" si="15"/>
        <v>0.94372240233600202</v>
      </c>
      <c r="AS324" s="10">
        <f t="shared" si="16"/>
        <v>0.10318071965690623</v>
      </c>
      <c r="AT324" s="10">
        <f t="shared" si="17"/>
        <v>0.94372240233600202</v>
      </c>
      <c r="AU324" s="10" t="b">
        <f>VLOOKUP(A324,'Centre for Cities Lookup'!A:H,8,FALSE)</f>
        <v>0</v>
      </c>
    </row>
    <row r="325" spans="1:47" ht="12.75" x14ac:dyDescent="0.35">
      <c r="A325" s="4" t="s">
        <v>967</v>
      </c>
      <c r="B325" s="4" t="s">
        <v>968</v>
      </c>
      <c r="C325" s="5">
        <v>19860</v>
      </c>
      <c r="D325" s="5">
        <v>7591</v>
      </c>
      <c r="E325" s="6">
        <v>710568.27249999996</v>
      </c>
      <c r="F325" s="6">
        <v>16647.99007</v>
      </c>
      <c r="G325" s="6">
        <v>710568.27960000001</v>
      </c>
      <c r="H325" s="6">
        <v>688630.93539999996</v>
      </c>
      <c r="I325" s="5">
        <v>323840.87479999999</v>
      </c>
      <c r="J325" s="5">
        <v>7628.2745269999996</v>
      </c>
      <c r="K325" s="5">
        <v>323840.90409999999</v>
      </c>
      <c r="L325" s="5">
        <v>299450.05170000001</v>
      </c>
      <c r="M325" s="6">
        <v>14872.59916</v>
      </c>
      <c r="N325" s="6">
        <v>6242.2027989999997</v>
      </c>
      <c r="O325" s="6">
        <v>14872.59916</v>
      </c>
      <c r="P325" s="6">
        <v>17937.416560000001</v>
      </c>
      <c r="Q325" s="5">
        <v>5916.6949530000002</v>
      </c>
      <c r="R325" s="5">
        <v>2892.1333289999998</v>
      </c>
      <c r="S325" s="5">
        <v>5916.6949530000002</v>
      </c>
      <c r="T325" s="5">
        <v>6963.936342</v>
      </c>
      <c r="U325" s="6">
        <v>695695.67330000002</v>
      </c>
      <c r="V325" s="6">
        <v>10405.787270000001</v>
      </c>
      <c r="W325" s="6">
        <v>695695.68039999995</v>
      </c>
      <c r="X325" s="6">
        <v>670693.51890000002</v>
      </c>
      <c r="Y325" s="5">
        <v>317924.17989999999</v>
      </c>
      <c r="Z325" s="5">
        <v>4736.1411980000003</v>
      </c>
      <c r="AA325" s="5">
        <v>317924.20919999998</v>
      </c>
      <c r="AB325" s="5">
        <v>292486.1153</v>
      </c>
      <c r="AC325" s="8">
        <f t="shared" si="0"/>
        <v>1.0318564502003638</v>
      </c>
      <c r="AD325" s="8">
        <f t="shared" si="1"/>
        <v>2.4175489676962893E-2</v>
      </c>
      <c r="AE325" s="8">
        <f t="shared" si="2"/>
        <v>1.0318564605106761</v>
      </c>
      <c r="AF325" s="10">
        <f t="shared" si="3"/>
        <v>1.0814520584035017</v>
      </c>
      <c r="AG325" s="10">
        <f t="shared" si="4"/>
        <v>2.5474280213657413E-2</v>
      </c>
      <c r="AH325" s="10">
        <f t="shared" si="5"/>
        <v>1.0814521562495358</v>
      </c>
      <c r="AI325" s="8">
        <f t="shared" si="6"/>
        <v>0.82913830485297035</v>
      </c>
      <c r="AJ325" s="8">
        <f t="shared" si="7"/>
        <v>0.34799898737480173</v>
      </c>
      <c r="AK325" s="8">
        <f t="shared" si="8"/>
        <v>0.82913830485297035</v>
      </c>
      <c r="AL325" s="10">
        <f t="shared" si="9"/>
        <v>0.8496193334387605</v>
      </c>
      <c r="AM325" s="10">
        <f t="shared" si="10"/>
        <v>0.41530151726938341</v>
      </c>
      <c r="AN325" s="10">
        <f t="shared" si="11"/>
        <v>0.8496193334387605</v>
      </c>
      <c r="AO325" s="8">
        <f t="shared" si="12"/>
        <v>1.0372780617307975</v>
      </c>
      <c r="AP325" s="8">
        <f t="shared" si="13"/>
        <v>1.551496619061783E-2</v>
      </c>
      <c r="AQ325" s="8">
        <f t="shared" si="14"/>
        <v>1.0372780723168546</v>
      </c>
      <c r="AR325" s="10">
        <f t="shared" si="15"/>
        <v>1.0869718706951557</v>
      </c>
      <c r="AS325" s="10">
        <f t="shared" si="16"/>
        <v>1.6192704372110754E-2</v>
      </c>
      <c r="AT325" s="10">
        <f t="shared" si="17"/>
        <v>1.086971970870851</v>
      </c>
      <c r="AU325" s="10" t="b">
        <f>VLOOKUP(A325,'Centre for Cities Lookup'!A:H,8,FALSE)</f>
        <v>0</v>
      </c>
    </row>
    <row r="326" spans="1:47" ht="12.75" x14ac:dyDescent="0.35">
      <c r="A326" s="4" t="s">
        <v>955</v>
      </c>
      <c r="B326" s="4" t="s">
        <v>956</v>
      </c>
      <c r="C326" s="5">
        <v>19829</v>
      </c>
      <c r="D326" s="5">
        <v>7095</v>
      </c>
      <c r="E326" s="6">
        <v>458452.97859999997</v>
      </c>
      <c r="F326" s="6">
        <v>33573.232490000002</v>
      </c>
      <c r="G326" s="6">
        <v>458453.09840000002</v>
      </c>
      <c r="H326" s="6">
        <v>379169.19020000001</v>
      </c>
      <c r="I326" s="5">
        <v>203697.9699</v>
      </c>
      <c r="J326" s="5">
        <v>16922.244429999999</v>
      </c>
      <c r="K326" s="5">
        <v>203698.14290000001</v>
      </c>
      <c r="L326" s="5">
        <v>160046.15239999999</v>
      </c>
      <c r="M326" s="6">
        <v>15605.27787</v>
      </c>
      <c r="N326" s="6">
        <v>8643.8571339999999</v>
      </c>
      <c r="O326" s="6">
        <v>15605.27787</v>
      </c>
      <c r="P326" s="6">
        <v>18671.409879999999</v>
      </c>
      <c r="Q326" s="5">
        <v>5776.310571</v>
      </c>
      <c r="R326" s="5">
        <v>3575.298209</v>
      </c>
      <c r="S326" s="5">
        <v>5776.310571</v>
      </c>
      <c r="T326" s="5">
        <v>6744.3519749999996</v>
      </c>
      <c r="U326" s="6">
        <v>442847.70069999999</v>
      </c>
      <c r="V326" s="6">
        <v>24929.375349999998</v>
      </c>
      <c r="W326" s="6">
        <v>442847.82049999997</v>
      </c>
      <c r="X326" s="6">
        <v>360497.78039999999</v>
      </c>
      <c r="Y326" s="5">
        <v>197921.6593</v>
      </c>
      <c r="Z326" s="5">
        <v>13346.94622</v>
      </c>
      <c r="AA326" s="5">
        <v>197921.83230000001</v>
      </c>
      <c r="AB326" s="5">
        <v>153301.80050000001</v>
      </c>
      <c r="AC326" s="8">
        <f t="shared" si="0"/>
        <v>1.2090987096240078</v>
      </c>
      <c r="AD326" s="8">
        <f t="shared" si="1"/>
        <v>8.8544199681126937E-2</v>
      </c>
      <c r="AE326" s="8">
        <f t="shared" si="2"/>
        <v>1.209099025577949</v>
      </c>
      <c r="AF326" s="10">
        <f t="shared" si="3"/>
        <v>1.2727451853444245</v>
      </c>
      <c r="AG326" s="10">
        <f t="shared" si="4"/>
        <v>0.1057335285868453</v>
      </c>
      <c r="AH326" s="10">
        <f t="shared" si="5"/>
        <v>1.2727462662826252</v>
      </c>
      <c r="AI326" s="8">
        <f t="shared" si="6"/>
        <v>0.83578465527210632</v>
      </c>
      <c r="AJ326" s="8">
        <f t="shared" si="7"/>
        <v>0.4629461400908414</v>
      </c>
      <c r="AK326" s="8">
        <f t="shared" si="8"/>
        <v>0.83578465527210632</v>
      </c>
      <c r="AL326" s="10">
        <f t="shared" si="9"/>
        <v>0.85646635768887203</v>
      </c>
      <c r="AM326" s="10">
        <f t="shared" si="10"/>
        <v>0.53011738151462662</v>
      </c>
      <c r="AN326" s="10">
        <f t="shared" si="11"/>
        <v>0.85646635768887203</v>
      </c>
      <c r="AO326" s="8">
        <f t="shared" si="12"/>
        <v>1.2284339177029784</v>
      </c>
      <c r="AP326" s="8">
        <f t="shared" si="13"/>
        <v>6.9152645884085442E-2</v>
      </c>
      <c r="AQ326" s="8">
        <f t="shared" si="14"/>
        <v>1.228434250021252</v>
      </c>
      <c r="AR326" s="10">
        <f t="shared" si="15"/>
        <v>1.2910589350840662</v>
      </c>
      <c r="AS326" s="10">
        <f t="shared" si="16"/>
        <v>8.7063205888439632E-2</v>
      </c>
      <c r="AT326" s="10">
        <f t="shared" si="17"/>
        <v>1.2910600635770093</v>
      </c>
      <c r="AU326" s="10" t="b">
        <f>VLOOKUP(A326,'Centre for Cities Lookup'!A:H,8,FALSE)</f>
        <v>0</v>
      </c>
    </row>
    <row r="327" spans="1:47" ht="12.75" x14ac:dyDescent="0.35">
      <c r="A327" s="4" t="s">
        <v>941</v>
      </c>
      <c r="B327" s="4" t="s">
        <v>942</v>
      </c>
      <c r="C327" s="5">
        <v>19778</v>
      </c>
      <c r="D327" s="5">
        <v>13133</v>
      </c>
      <c r="E327" s="6">
        <v>473458.54350000003</v>
      </c>
      <c r="F327" s="6">
        <v>13093.20839</v>
      </c>
      <c r="G327" s="6">
        <v>473458.54350000003</v>
      </c>
      <c r="H327" s="6">
        <v>321443.54670000001</v>
      </c>
      <c r="I327" s="5">
        <v>231887.46470000001</v>
      </c>
      <c r="J327" s="5">
        <v>9144.8882489999996</v>
      </c>
      <c r="K327" s="5">
        <v>231887.46470000001</v>
      </c>
      <c r="L327" s="5">
        <v>160043.29980000001</v>
      </c>
      <c r="M327" s="6">
        <v>14273.313270000001</v>
      </c>
      <c r="N327" s="6">
        <v>4784.133476</v>
      </c>
      <c r="O327" s="6">
        <v>14273.313270000001</v>
      </c>
      <c r="P327" s="6">
        <v>17778.224440000002</v>
      </c>
      <c r="Q327" s="5">
        <v>9924.3638690000007</v>
      </c>
      <c r="R327" s="5">
        <v>4135.1778649999997</v>
      </c>
      <c r="S327" s="5">
        <v>9924.3638690000007</v>
      </c>
      <c r="T327" s="5">
        <v>11990.495650000001</v>
      </c>
      <c r="U327" s="6">
        <v>459185.23019999999</v>
      </c>
      <c r="V327" s="6">
        <v>8309.074912</v>
      </c>
      <c r="W327" s="6">
        <v>459185.23019999999</v>
      </c>
      <c r="X327" s="6">
        <v>303665.3222</v>
      </c>
      <c r="Y327" s="5">
        <v>221963.10079999999</v>
      </c>
      <c r="Z327" s="5">
        <v>5009.710384</v>
      </c>
      <c r="AA327" s="5">
        <v>221963.10079999999</v>
      </c>
      <c r="AB327" s="5">
        <v>148052.80410000001</v>
      </c>
      <c r="AC327" s="8">
        <f t="shared" si="0"/>
        <v>1.4729135126855544</v>
      </c>
      <c r="AD327" s="8">
        <f t="shared" si="1"/>
        <v>4.073252838458679E-2</v>
      </c>
      <c r="AE327" s="8">
        <f t="shared" si="2"/>
        <v>1.4729135126855544</v>
      </c>
      <c r="AF327" s="10">
        <f t="shared" si="3"/>
        <v>1.448904546393263</v>
      </c>
      <c r="AG327" s="10">
        <f t="shared" si="4"/>
        <v>5.7140088091335389E-2</v>
      </c>
      <c r="AH327" s="10">
        <f t="shared" si="5"/>
        <v>1.448904546393263</v>
      </c>
      <c r="AI327" s="8">
        <f t="shared" si="6"/>
        <v>0.80285369993900246</v>
      </c>
      <c r="AJ327" s="8">
        <f t="shared" si="7"/>
        <v>0.26910074693600838</v>
      </c>
      <c r="AK327" s="8">
        <f t="shared" si="8"/>
        <v>0.80285369993900246</v>
      </c>
      <c r="AL327" s="10">
        <f t="shared" si="9"/>
        <v>0.82768587376953018</v>
      </c>
      <c r="AM327" s="10">
        <f t="shared" si="10"/>
        <v>0.34487130354782286</v>
      </c>
      <c r="AN327" s="10">
        <f t="shared" si="11"/>
        <v>0.82768587376953018</v>
      </c>
      <c r="AO327" s="8">
        <f t="shared" si="12"/>
        <v>1.5121424694571199</v>
      </c>
      <c r="AP327" s="8">
        <f t="shared" si="13"/>
        <v>2.7362607135389266E-2</v>
      </c>
      <c r="AQ327" s="8">
        <f t="shared" si="14"/>
        <v>1.5121424694571199</v>
      </c>
      <c r="AR327" s="10">
        <f t="shared" si="15"/>
        <v>1.4992157841879064</v>
      </c>
      <c r="AS327" s="10">
        <f t="shared" si="16"/>
        <v>3.3837321855898571E-2</v>
      </c>
      <c r="AT327" s="10">
        <f t="shared" si="17"/>
        <v>1.4992157841879064</v>
      </c>
      <c r="AU327" s="10" t="b">
        <f>VLOOKUP(A327,'Centre for Cities Lookup'!A:H,8,FALSE)</f>
        <v>0</v>
      </c>
    </row>
    <row r="328" spans="1:47" ht="12.75" x14ac:dyDescent="0.35">
      <c r="A328" s="4" t="s">
        <v>897</v>
      </c>
      <c r="B328" s="4" t="s">
        <v>898</v>
      </c>
      <c r="C328" s="5">
        <v>19625</v>
      </c>
      <c r="D328" s="5">
        <v>7345</v>
      </c>
      <c r="E328" s="6">
        <v>244624.54939999999</v>
      </c>
      <c r="F328" s="6">
        <v>22402.788280000001</v>
      </c>
      <c r="G328" s="6">
        <v>244624.54939999999</v>
      </c>
      <c r="H328" s="6">
        <v>325989.58899999998</v>
      </c>
      <c r="I328" s="5">
        <v>104566.05620000001</v>
      </c>
      <c r="J328" s="5">
        <v>10881.336649999999</v>
      </c>
      <c r="K328" s="5">
        <v>104566.05620000001</v>
      </c>
      <c r="L328" s="5">
        <v>139567.1862</v>
      </c>
      <c r="M328" s="6">
        <v>15503.334339999999</v>
      </c>
      <c r="N328" s="6">
        <v>7597.4816790000004</v>
      </c>
      <c r="O328" s="6">
        <v>15503.334339999999</v>
      </c>
      <c r="P328" s="6">
        <v>18223.54578</v>
      </c>
      <c r="Q328" s="5">
        <v>6247.4688919999999</v>
      </c>
      <c r="R328" s="5">
        <v>4111.1474850000004</v>
      </c>
      <c r="S328" s="5">
        <v>6247.4688919999999</v>
      </c>
      <c r="T328" s="5">
        <v>6991.5373840000002</v>
      </c>
      <c r="U328" s="6">
        <v>229121.2151</v>
      </c>
      <c r="V328" s="6">
        <v>14805.3066</v>
      </c>
      <c r="W328" s="6">
        <v>229121.2151</v>
      </c>
      <c r="X328" s="6">
        <v>307766.04320000001</v>
      </c>
      <c r="Y328" s="5">
        <v>98318.587329999995</v>
      </c>
      <c r="Z328" s="5">
        <v>6770.1891690000002</v>
      </c>
      <c r="AA328" s="5">
        <v>98318.587329999995</v>
      </c>
      <c r="AB328" s="5">
        <v>132575.6488</v>
      </c>
      <c r="AC328" s="8">
        <f t="shared" si="0"/>
        <v>0.75040601802777207</v>
      </c>
      <c r="AD328" s="8">
        <f t="shared" si="1"/>
        <v>6.8722404137881846E-2</v>
      </c>
      <c r="AE328" s="8">
        <f t="shared" si="2"/>
        <v>0.75040601802777207</v>
      </c>
      <c r="AF328" s="10">
        <f t="shared" si="3"/>
        <v>0.74921662496051677</v>
      </c>
      <c r="AG328" s="10">
        <f t="shared" si="4"/>
        <v>7.7964863706623894E-2</v>
      </c>
      <c r="AH328" s="10">
        <f t="shared" si="5"/>
        <v>0.74921662496051677</v>
      </c>
      <c r="AI328" s="8">
        <f t="shared" si="6"/>
        <v>0.85073094595095855</v>
      </c>
      <c r="AJ328" s="8">
        <f t="shared" si="7"/>
        <v>0.41690468862201857</v>
      </c>
      <c r="AK328" s="8">
        <f t="shared" si="8"/>
        <v>0.85073094595095855</v>
      </c>
      <c r="AL328" s="10">
        <f t="shared" si="9"/>
        <v>0.89357584017175007</v>
      </c>
      <c r="AM328" s="10">
        <f t="shared" si="10"/>
        <v>0.58801766467104688</v>
      </c>
      <c r="AN328" s="10">
        <f t="shared" si="11"/>
        <v>0.89357584017175007</v>
      </c>
      <c r="AO328" s="8">
        <f t="shared" si="12"/>
        <v>0.74446554505399698</v>
      </c>
      <c r="AP328" s="8">
        <f t="shared" si="13"/>
        <v>4.8105718376405988E-2</v>
      </c>
      <c r="AQ328" s="8">
        <f t="shared" si="14"/>
        <v>0.74446554505399698</v>
      </c>
      <c r="AR328" s="10">
        <f t="shared" si="15"/>
        <v>0.74160366718869108</v>
      </c>
      <c r="AS328" s="10">
        <f t="shared" si="16"/>
        <v>5.1066611631019228E-2</v>
      </c>
      <c r="AT328" s="10">
        <f t="shared" si="17"/>
        <v>0.74160366718869108</v>
      </c>
      <c r="AU328" s="10" t="b">
        <f>VLOOKUP(A328,'Centre for Cities Lookup'!A:H,8,FALSE)</f>
        <v>0</v>
      </c>
    </row>
    <row r="329" spans="1:47" ht="12.75" x14ac:dyDescent="0.35">
      <c r="A329" s="4" t="s">
        <v>964</v>
      </c>
      <c r="B329" s="4" t="s">
        <v>965</v>
      </c>
      <c r="C329" s="5">
        <v>19578</v>
      </c>
      <c r="D329" s="5">
        <v>5238</v>
      </c>
      <c r="E329" s="6">
        <v>751134.41740000003</v>
      </c>
      <c r="F329" s="6">
        <v>32592.351330000001</v>
      </c>
      <c r="G329" s="6">
        <v>751134.41740000003</v>
      </c>
      <c r="H329" s="6">
        <v>719477.94909999997</v>
      </c>
      <c r="I329" s="5">
        <v>354833.80690000003</v>
      </c>
      <c r="J329" s="5">
        <v>16433.627100000002</v>
      </c>
      <c r="K329" s="5">
        <v>354833.80690000003</v>
      </c>
      <c r="L329" s="5">
        <v>331253.60190000001</v>
      </c>
      <c r="M329" s="6">
        <v>14855.462649999999</v>
      </c>
      <c r="N329" s="6">
        <v>8023.7629429999997</v>
      </c>
      <c r="O329" s="6">
        <v>14855.462649999999</v>
      </c>
      <c r="P329" s="6">
        <v>17656.012620000001</v>
      </c>
      <c r="Q329" s="5">
        <v>4081.0228699999998</v>
      </c>
      <c r="R329" s="5">
        <v>2390.4069290000002</v>
      </c>
      <c r="S329" s="5">
        <v>4081.0228699999998</v>
      </c>
      <c r="T329" s="5">
        <v>4784.7375460000003</v>
      </c>
      <c r="U329" s="6">
        <v>736278.9547</v>
      </c>
      <c r="V329" s="6">
        <v>24568.588390000001</v>
      </c>
      <c r="W329" s="6">
        <v>736278.9547</v>
      </c>
      <c r="X329" s="6">
        <v>701821.93649999995</v>
      </c>
      <c r="Y329" s="5">
        <v>350752.78409999999</v>
      </c>
      <c r="Z329" s="5">
        <v>14043.220170000001</v>
      </c>
      <c r="AA329" s="5">
        <v>350752.78409999999</v>
      </c>
      <c r="AB329" s="5">
        <v>326468.86440000002</v>
      </c>
      <c r="AC329" s="8">
        <f t="shared" si="0"/>
        <v>1.0439992196280641</v>
      </c>
      <c r="AD329" s="8">
        <f t="shared" si="1"/>
        <v>4.530000032769594E-2</v>
      </c>
      <c r="AE329" s="8">
        <f t="shared" si="2"/>
        <v>1.0439992196280641</v>
      </c>
      <c r="AF329" s="10">
        <f t="shared" si="3"/>
        <v>1.0711847504895011</v>
      </c>
      <c r="AG329" s="10">
        <f t="shared" si="4"/>
        <v>4.9610410289096393E-2</v>
      </c>
      <c r="AH329" s="10">
        <f t="shared" si="5"/>
        <v>1.0711847504895011</v>
      </c>
      <c r="AI329" s="8">
        <f t="shared" si="6"/>
        <v>0.84138264792427397</v>
      </c>
      <c r="AJ329" s="8">
        <f t="shared" si="7"/>
        <v>0.45444932078894262</v>
      </c>
      <c r="AK329" s="8">
        <f t="shared" si="8"/>
        <v>0.84138264792427397</v>
      </c>
      <c r="AL329" s="10">
        <f t="shared" si="9"/>
        <v>0.85292512510152207</v>
      </c>
      <c r="AM329" s="10">
        <f t="shared" si="10"/>
        <v>0.49958997876453226</v>
      </c>
      <c r="AN329" s="10">
        <f t="shared" si="11"/>
        <v>0.85292512510152207</v>
      </c>
      <c r="AO329" s="8">
        <f t="shared" si="12"/>
        <v>1.0490965249274451</v>
      </c>
      <c r="AP329" s="8">
        <f t="shared" si="13"/>
        <v>3.5006868711633672E-2</v>
      </c>
      <c r="AQ329" s="8">
        <f t="shared" si="14"/>
        <v>1.0490965249274451</v>
      </c>
      <c r="AR329" s="10">
        <f t="shared" si="15"/>
        <v>1.0743835702207931</v>
      </c>
      <c r="AS329" s="10">
        <f t="shared" si="16"/>
        <v>4.3015496120309353E-2</v>
      </c>
      <c r="AT329" s="10">
        <f t="shared" si="17"/>
        <v>1.0743835702207931</v>
      </c>
      <c r="AU329" s="10" t="b">
        <f>VLOOKUP(A329,'Centre for Cities Lookup'!A:H,8,FALSE)</f>
        <v>0</v>
      </c>
    </row>
    <row r="330" spans="1:47" ht="12.75" x14ac:dyDescent="0.35">
      <c r="A330" s="4" t="s">
        <v>903</v>
      </c>
      <c r="B330" s="4" t="s">
        <v>904</v>
      </c>
      <c r="C330" s="5">
        <v>19460</v>
      </c>
      <c r="D330" s="5">
        <v>3974</v>
      </c>
      <c r="E330" s="6">
        <v>1452732.3729999999</v>
      </c>
      <c r="F330" s="6">
        <v>51606.195290000003</v>
      </c>
      <c r="G330" s="6">
        <v>1452732.41</v>
      </c>
      <c r="H330" s="6">
        <v>1805228.1850000001</v>
      </c>
      <c r="I330" s="5">
        <v>684961.72490000003</v>
      </c>
      <c r="J330" s="5">
        <v>32694.823629999999</v>
      </c>
      <c r="K330" s="5">
        <v>684961.81940000004</v>
      </c>
      <c r="L330" s="5">
        <v>866225.38670000003</v>
      </c>
      <c r="M330" s="6">
        <v>15111.85794</v>
      </c>
      <c r="N330" s="6">
        <v>8094.3395840000003</v>
      </c>
      <c r="O330" s="6">
        <v>15111.85794</v>
      </c>
      <c r="P330" s="6">
        <v>18270.486400000002</v>
      </c>
      <c r="Q330" s="5">
        <v>3181.9723770000001</v>
      </c>
      <c r="R330" s="5">
        <v>1885.737249</v>
      </c>
      <c r="S330" s="5">
        <v>3181.9723770000001</v>
      </c>
      <c r="T330" s="5">
        <v>3749.6063340000001</v>
      </c>
      <c r="U330" s="6">
        <v>1437620.5149999999</v>
      </c>
      <c r="V330" s="6">
        <v>43511.8557</v>
      </c>
      <c r="W330" s="6">
        <v>1437620.5519999999</v>
      </c>
      <c r="X330" s="6">
        <v>1786957.6980000001</v>
      </c>
      <c r="Y330" s="5">
        <v>681779.75249999994</v>
      </c>
      <c r="Z330" s="5">
        <v>30809.086380000001</v>
      </c>
      <c r="AA330" s="5">
        <v>681779.84699999995</v>
      </c>
      <c r="AB330" s="5">
        <v>862475.78029999998</v>
      </c>
      <c r="AC330" s="8">
        <f t="shared" si="0"/>
        <v>0.80473614641685853</v>
      </c>
      <c r="AD330" s="8">
        <f t="shared" si="1"/>
        <v>2.8587075982308575E-2</v>
      </c>
      <c r="AE330" s="8">
        <f t="shared" si="2"/>
        <v>0.80473616691288252</v>
      </c>
      <c r="AF330" s="10">
        <f t="shared" si="3"/>
        <v>0.79074307381991205</v>
      </c>
      <c r="AG330" s="10">
        <f t="shared" si="4"/>
        <v>3.7744014585574831E-2</v>
      </c>
      <c r="AH330" s="10">
        <f t="shared" si="5"/>
        <v>0.79074318291392098</v>
      </c>
      <c r="AI330" s="8">
        <f t="shared" si="6"/>
        <v>0.82711853473151098</v>
      </c>
      <c r="AJ330" s="8">
        <f t="shared" si="7"/>
        <v>0.44302813875825436</v>
      </c>
      <c r="AK330" s="8">
        <f t="shared" si="8"/>
        <v>0.82711853473151098</v>
      </c>
      <c r="AL330" s="10">
        <f t="shared" si="9"/>
        <v>0.84861505277156379</v>
      </c>
      <c r="AM330" s="10">
        <f t="shared" si="10"/>
        <v>0.50291606132111899</v>
      </c>
      <c r="AN330" s="10">
        <f t="shared" si="11"/>
        <v>0.84861505277156379</v>
      </c>
      <c r="AO330" s="8">
        <f t="shared" si="12"/>
        <v>0.80450730121312575</v>
      </c>
      <c r="AP330" s="8">
        <f t="shared" si="13"/>
        <v>2.4349684241937772E-2</v>
      </c>
      <c r="AQ330" s="8">
        <f t="shared" si="14"/>
        <v>0.80450732191870822</v>
      </c>
      <c r="AR330" s="10">
        <f t="shared" si="15"/>
        <v>0.79049147590307123</v>
      </c>
      <c r="AS330" s="10">
        <f t="shared" si="16"/>
        <v>3.5721682954718448E-2</v>
      </c>
      <c r="AT330" s="10">
        <f t="shared" si="17"/>
        <v>0.79049158547136533</v>
      </c>
      <c r="AU330" s="10" t="b">
        <f>VLOOKUP(A330,'Centre for Cities Lookup'!A:H,8,FALSE)</f>
        <v>0</v>
      </c>
    </row>
    <row r="331" spans="1:47" ht="12.75" x14ac:dyDescent="0.35">
      <c r="A331" s="4" t="s">
        <v>973</v>
      </c>
      <c r="B331" s="4" t="s">
        <v>974</v>
      </c>
      <c r="C331" s="5">
        <v>19357</v>
      </c>
      <c r="D331" s="5">
        <v>7386</v>
      </c>
      <c r="E331" s="6">
        <v>253709.11069999999</v>
      </c>
      <c r="F331" s="6">
        <v>16043.791569999999</v>
      </c>
      <c r="G331" s="6">
        <v>253709.12719999999</v>
      </c>
      <c r="H331" s="6">
        <v>331379.5466</v>
      </c>
      <c r="I331" s="5">
        <v>125132.0607</v>
      </c>
      <c r="J331" s="5">
        <v>8469.0426590000006</v>
      </c>
      <c r="K331" s="5">
        <v>125132.27899999999</v>
      </c>
      <c r="L331" s="5">
        <v>159830.2193</v>
      </c>
      <c r="M331" s="6">
        <v>14345.042659999999</v>
      </c>
      <c r="N331" s="6">
        <v>6043.0216049999999</v>
      </c>
      <c r="O331" s="6">
        <v>14345.042659999999</v>
      </c>
      <c r="P331" s="6">
        <v>17598.181560000001</v>
      </c>
      <c r="Q331" s="5">
        <v>5789.8328270000002</v>
      </c>
      <c r="R331" s="5">
        <v>2902.981233</v>
      </c>
      <c r="S331" s="5">
        <v>5789.8328270000002</v>
      </c>
      <c r="T331" s="5">
        <v>6844.5311000000002</v>
      </c>
      <c r="U331" s="6">
        <v>239364.068</v>
      </c>
      <c r="V331" s="6">
        <v>10000.76996</v>
      </c>
      <c r="W331" s="6">
        <v>239364.0846</v>
      </c>
      <c r="X331" s="6">
        <v>313781.3651</v>
      </c>
      <c r="Y331" s="5">
        <v>119342.2279</v>
      </c>
      <c r="Z331" s="5">
        <v>5566.0614249999999</v>
      </c>
      <c r="AA331" s="5">
        <v>119342.44620000001</v>
      </c>
      <c r="AB331" s="5">
        <v>152985.6882</v>
      </c>
      <c r="AC331" s="8">
        <f t="shared" si="0"/>
        <v>0.76561487666662165</v>
      </c>
      <c r="AD331" s="8">
        <f t="shared" si="1"/>
        <v>4.8415153362998772E-2</v>
      </c>
      <c r="AE331" s="8">
        <f t="shared" si="2"/>
        <v>0.76561492645846951</v>
      </c>
      <c r="AF331" s="10">
        <f t="shared" si="3"/>
        <v>0.78290614408235382</v>
      </c>
      <c r="AG331" s="10">
        <f t="shared" si="4"/>
        <v>5.2987743469860842E-2</v>
      </c>
      <c r="AH331" s="10">
        <f t="shared" si="5"/>
        <v>0.78290750990667002</v>
      </c>
      <c r="AI331" s="8">
        <f t="shared" si="6"/>
        <v>0.81514346303857532</v>
      </c>
      <c r="AJ331" s="8">
        <f t="shared" si="7"/>
        <v>0.34338897938952734</v>
      </c>
      <c r="AK331" s="8">
        <f t="shared" si="8"/>
        <v>0.81514346303857532</v>
      </c>
      <c r="AL331" s="10">
        <f t="shared" si="9"/>
        <v>0.84590642403538796</v>
      </c>
      <c r="AM331" s="10">
        <f t="shared" si="10"/>
        <v>0.42413149865006822</v>
      </c>
      <c r="AN331" s="10">
        <f t="shared" si="11"/>
        <v>0.84590642403538796</v>
      </c>
      <c r="AO331" s="8">
        <f t="shared" si="12"/>
        <v>0.76283710450337383</v>
      </c>
      <c r="AP331" s="8">
        <f t="shared" si="13"/>
        <v>3.1871777843827095E-2</v>
      </c>
      <c r="AQ331" s="8">
        <f t="shared" si="14"/>
        <v>0.76283715740645175</v>
      </c>
      <c r="AR331" s="10">
        <f t="shared" si="15"/>
        <v>0.78008753174337775</v>
      </c>
      <c r="AS331" s="10">
        <f t="shared" si="16"/>
        <v>3.6382889736217817E-2</v>
      </c>
      <c r="AT331" s="10">
        <f t="shared" si="17"/>
        <v>0.78008895867424022</v>
      </c>
      <c r="AU331" s="10" t="b">
        <f>VLOOKUP(A331,'Centre for Cities Lookup'!A:H,8,FALSE)</f>
        <v>0</v>
      </c>
    </row>
    <row r="332" spans="1:47" ht="12.75" x14ac:dyDescent="0.35">
      <c r="A332" s="4" t="s">
        <v>983</v>
      </c>
      <c r="B332" s="4" t="s">
        <v>984</v>
      </c>
      <c r="C332" s="5">
        <v>19247</v>
      </c>
      <c r="D332" s="5">
        <v>8773</v>
      </c>
      <c r="E332" s="6">
        <v>367112.04550000001</v>
      </c>
      <c r="F332" s="6">
        <v>18955.800469999998</v>
      </c>
      <c r="G332" s="6">
        <v>367112.10940000002</v>
      </c>
      <c r="H332" s="6">
        <v>291515.58519999997</v>
      </c>
      <c r="I332" s="5">
        <v>181466.1716</v>
      </c>
      <c r="J332" s="5">
        <v>11059.88545</v>
      </c>
      <c r="K332" s="5">
        <v>181466.22930000001</v>
      </c>
      <c r="L332" s="5">
        <v>144168.04560000001</v>
      </c>
      <c r="M332" s="6">
        <v>14065.757540000001</v>
      </c>
      <c r="N332" s="6">
        <v>5913.2632970000004</v>
      </c>
      <c r="O332" s="6">
        <v>14065.757540000001</v>
      </c>
      <c r="P332" s="6">
        <v>17598.24581</v>
      </c>
      <c r="Q332" s="5">
        <v>6622.5127089999996</v>
      </c>
      <c r="R332" s="5">
        <v>3280.2959460000002</v>
      </c>
      <c r="S332" s="5">
        <v>6622.5127089999996</v>
      </c>
      <c r="T332" s="5">
        <v>8150.0152200000002</v>
      </c>
      <c r="U332" s="6">
        <v>353046.288</v>
      </c>
      <c r="V332" s="6">
        <v>13042.53717</v>
      </c>
      <c r="W332" s="6">
        <v>353046.35190000001</v>
      </c>
      <c r="X332" s="6">
        <v>273917.3394</v>
      </c>
      <c r="Y332" s="5">
        <v>174843.65890000001</v>
      </c>
      <c r="Z332" s="5">
        <v>7779.5895010000004</v>
      </c>
      <c r="AA332" s="5">
        <v>174843.71660000001</v>
      </c>
      <c r="AB332" s="5">
        <v>136018.03039999999</v>
      </c>
      <c r="AC332" s="8">
        <f t="shared" si="0"/>
        <v>1.259322191121053</v>
      </c>
      <c r="AD332" s="8">
        <f t="shared" si="1"/>
        <v>6.5024998430169692E-2</v>
      </c>
      <c r="AE332" s="8">
        <f t="shared" si="2"/>
        <v>1.2593224103203113</v>
      </c>
      <c r="AF332" s="10">
        <f t="shared" si="3"/>
        <v>1.2587128503044642</v>
      </c>
      <c r="AG332" s="10">
        <f t="shared" si="4"/>
        <v>7.6715234669172752E-2</v>
      </c>
      <c r="AH332" s="10">
        <f t="shared" si="5"/>
        <v>1.2587132505318501</v>
      </c>
      <c r="AI332" s="8">
        <f t="shared" si="6"/>
        <v>0.79927043251136409</v>
      </c>
      <c r="AJ332" s="8">
        <f t="shared" si="7"/>
        <v>0.33601435966077126</v>
      </c>
      <c r="AK332" s="8">
        <f t="shared" si="8"/>
        <v>0.79927043251136409</v>
      </c>
      <c r="AL332" s="10">
        <f t="shared" si="9"/>
        <v>0.81257672902848876</v>
      </c>
      <c r="AM332" s="10">
        <f t="shared" si="10"/>
        <v>0.40248954847964075</v>
      </c>
      <c r="AN332" s="10">
        <f t="shared" si="11"/>
        <v>0.81257672902848876</v>
      </c>
      <c r="AO332" s="8">
        <f t="shared" si="12"/>
        <v>1.2888789325032413</v>
      </c>
      <c r="AP332" s="8">
        <f t="shared" si="13"/>
        <v>4.7614865121605371E-2</v>
      </c>
      <c r="AQ332" s="8">
        <f t="shared" si="14"/>
        <v>1.2888791657852967</v>
      </c>
      <c r="AR332" s="10">
        <f t="shared" si="15"/>
        <v>1.2854447192465743</v>
      </c>
      <c r="AS332" s="10">
        <f t="shared" si="16"/>
        <v>5.7195281229421482E-2</v>
      </c>
      <c r="AT332" s="10">
        <f t="shared" si="17"/>
        <v>1.2854451434550402</v>
      </c>
      <c r="AU332" s="10" t="b">
        <f>VLOOKUP(A332,'Centre for Cities Lookup'!A:H,8,FALSE)</f>
        <v>0</v>
      </c>
    </row>
    <row r="333" spans="1:47" ht="12.75" x14ac:dyDescent="0.35">
      <c r="A333" s="4" t="s">
        <v>1005</v>
      </c>
      <c r="B333" s="4" t="s">
        <v>1006</v>
      </c>
      <c r="C333" s="5">
        <v>19184</v>
      </c>
      <c r="D333" s="5">
        <v>6233</v>
      </c>
      <c r="E333" s="6">
        <v>384270.80709999998</v>
      </c>
      <c r="F333" s="6">
        <v>23429.388190000001</v>
      </c>
      <c r="G333" s="6">
        <v>384272.02840000001</v>
      </c>
      <c r="H333" s="6">
        <v>397009.59259999997</v>
      </c>
      <c r="I333" s="5">
        <v>172946.1789</v>
      </c>
      <c r="J333" s="5">
        <v>12129.562910000001</v>
      </c>
      <c r="K333" s="5">
        <v>172947.56020000001</v>
      </c>
      <c r="L333" s="5">
        <v>173245.20509999999</v>
      </c>
      <c r="M333" s="6">
        <v>14398.868490000001</v>
      </c>
      <c r="N333" s="6">
        <v>6378.2262979999996</v>
      </c>
      <c r="O333" s="6">
        <v>14398.868490000001</v>
      </c>
      <c r="P333" s="6">
        <v>17259.85801</v>
      </c>
      <c r="Q333" s="5">
        <v>4916.1131949999999</v>
      </c>
      <c r="R333" s="5">
        <v>2416.0757199999998</v>
      </c>
      <c r="S333" s="5">
        <v>4916.1131949999999</v>
      </c>
      <c r="T333" s="5">
        <v>5676.5091320000001</v>
      </c>
      <c r="U333" s="6">
        <v>369871.93859999999</v>
      </c>
      <c r="V333" s="6">
        <v>17051.161889999999</v>
      </c>
      <c r="W333" s="6">
        <v>369873.15990000003</v>
      </c>
      <c r="X333" s="6">
        <v>379749.73460000003</v>
      </c>
      <c r="Y333" s="5">
        <v>168030.06570000001</v>
      </c>
      <c r="Z333" s="5">
        <v>9713.4871920000005</v>
      </c>
      <c r="AA333" s="5">
        <v>168031.44699999999</v>
      </c>
      <c r="AB333" s="5">
        <v>167568.696</v>
      </c>
      <c r="AC333" s="8">
        <f t="shared" si="0"/>
        <v>0.96791315439867787</v>
      </c>
      <c r="AD333" s="8">
        <f t="shared" si="1"/>
        <v>5.9014665203835186E-2</v>
      </c>
      <c r="AE333" s="8">
        <f t="shared" si="2"/>
        <v>0.96791623064676557</v>
      </c>
      <c r="AF333" s="10">
        <f t="shared" si="3"/>
        <v>0.99827397127771944</v>
      </c>
      <c r="AG333" s="10">
        <f t="shared" si="4"/>
        <v>7.0013844844933032E-2</v>
      </c>
      <c r="AH333" s="10">
        <f t="shared" si="5"/>
        <v>0.9982819443699571</v>
      </c>
      <c r="AI333" s="8">
        <f t="shared" si="6"/>
        <v>0.83424026325463385</v>
      </c>
      <c r="AJ333" s="8">
        <f t="shared" si="7"/>
        <v>0.36954106426047012</v>
      </c>
      <c r="AK333" s="8">
        <f t="shared" si="8"/>
        <v>0.83424026325463385</v>
      </c>
      <c r="AL333" s="10">
        <f t="shared" si="9"/>
        <v>0.86604514864365412</v>
      </c>
      <c r="AM333" s="10">
        <f t="shared" si="10"/>
        <v>0.42562702953826581</v>
      </c>
      <c r="AN333" s="10">
        <f t="shared" si="11"/>
        <v>0.86604514864365412</v>
      </c>
      <c r="AO333" s="8">
        <f t="shared" si="12"/>
        <v>0.97398866911545157</v>
      </c>
      <c r="AP333" s="8">
        <f t="shared" si="13"/>
        <v>4.4901050182327103E-2</v>
      </c>
      <c r="AQ333" s="8">
        <f t="shared" si="14"/>
        <v>0.97399188518089885</v>
      </c>
      <c r="AR333" s="10">
        <f t="shared" si="15"/>
        <v>1.0027533167650837</v>
      </c>
      <c r="AS333" s="10">
        <f t="shared" si="16"/>
        <v>5.7967194493176701E-2</v>
      </c>
      <c r="AT333" s="10">
        <f t="shared" si="17"/>
        <v>1.0027615599515078</v>
      </c>
      <c r="AU333" s="10" t="b">
        <f>VLOOKUP(A333,'Centre for Cities Lookup'!A:H,8,FALSE)</f>
        <v>0</v>
      </c>
    </row>
    <row r="334" spans="1:47" ht="12.75" x14ac:dyDescent="0.35">
      <c r="A334" s="4" t="s">
        <v>976</v>
      </c>
      <c r="B334" s="4" t="s">
        <v>977</v>
      </c>
      <c r="C334" s="5">
        <v>19090</v>
      </c>
      <c r="D334" s="5">
        <v>9232</v>
      </c>
      <c r="E334" s="6">
        <v>217140.16339999999</v>
      </c>
      <c r="F334" s="6">
        <v>21248.58843</v>
      </c>
      <c r="G334" s="6">
        <v>217148.83110000001</v>
      </c>
      <c r="H334" s="6">
        <v>207417.16409999999</v>
      </c>
      <c r="I334" s="5">
        <v>104486.7689</v>
      </c>
      <c r="J334" s="5">
        <v>13307.749449999999</v>
      </c>
      <c r="K334" s="5">
        <v>104516.8587</v>
      </c>
      <c r="L334" s="5">
        <v>99230.992010000002</v>
      </c>
      <c r="M334" s="6">
        <v>14376.10693</v>
      </c>
      <c r="N334" s="6">
        <v>7166.8765540000004</v>
      </c>
      <c r="O334" s="6">
        <v>14376.10693</v>
      </c>
      <c r="P334" s="6">
        <v>17742.40281</v>
      </c>
      <c r="Q334" s="5">
        <v>7397.8099380000003</v>
      </c>
      <c r="R334" s="5">
        <v>4739.7806570000002</v>
      </c>
      <c r="S334" s="5">
        <v>7397.8099380000003</v>
      </c>
      <c r="T334" s="5">
        <v>8726.9152479999993</v>
      </c>
      <c r="U334" s="6">
        <v>202764.05650000001</v>
      </c>
      <c r="V334" s="6">
        <v>14081.711880000001</v>
      </c>
      <c r="W334" s="6">
        <v>202772.7242</v>
      </c>
      <c r="X334" s="6">
        <v>189674.76130000001</v>
      </c>
      <c r="Y334" s="5">
        <v>97088.958979999996</v>
      </c>
      <c r="Z334" s="5">
        <v>8567.9687969999995</v>
      </c>
      <c r="AA334" s="5">
        <v>97119.048729999995</v>
      </c>
      <c r="AB334" s="5">
        <v>90504.076759999996</v>
      </c>
      <c r="AC334" s="8">
        <f t="shared" si="0"/>
        <v>1.0468765414964036</v>
      </c>
      <c r="AD334" s="8">
        <f t="shared" si="1"/>
        <v>0.10244373228319537</v>
      </c>
      <c r="AE334" s="8">
        <f t="shared" si="2"/>
        <v>1.0469183302270404</v>
      </c>
      <c r="AF334" s="10">
        <f t="shared" si="3"/>
        <v>1.0529650745552392</v>
      </c>
      <c r="AG334" s="10">
        <f t="shared" si="4"/>
        <v>0.13410880190191901</v>
      </c>
      <c r="AH334" s="10">
        <f t="shared" si="5"/>
        <v>1.053268304417105</v>
      </c>
      <c r="AI334" s="8">
        <f t="shared" si="6"/>
        <v>0.81026832069765187</v>
      </c>
      <c r="AJ334" s="8">
        <f t="shared" si="7"/>
        <v>0.4039405840769546</v>
      </c>
      <c r="AK334" s="8">
        <f t="shared" si="8"/>
        <v>0.81026832069765187</v>
      </c>
      <c r="AL334" s="10">
        <f t="shared" si="9"/>
        <v>0.84770044486170548</v>
      </c>
      <c r="AM334" s="10">
        <f t="shared" si="10"/>
        <v>0.54312211386334308</v>
      </c>
      <c r="AN334" s="10">
        <f t="shared" si="11"/>
        <v>0.84770044486170548</v>
      </c>
      <c r="AO334" s="8">
        <f t="shared" si="12"/>
        <v>1.0690091560431556</v>
      </c>
      <c r="AP334" s="8">
        <f t="shared" si="13"/>
        <v>7.4241358120006234E-2</v>
      </c>
      <c r="AQ334" s="8">
        <f t="shared" si="14"/>
        <v>1.0690548537413658</v>
      </c>
      <c r="AR334" s="10">
        <f t="shared" si="15"/>
        <v>1.0727578519745788</v>
      </c>
      <c r="AS334" s="10">
        <f t="shared" si="16"/>
        <v>9.4669423784308204E-2</v>
      </c>
      <c r="AT334" s="10">
        <f t="shared" si="17"/>
        <v>1.0730903204232631</v>
      </c>
      <c r="AU334" s="10" t="b">
        <f>VLOOKUP(A334,'Centre for Cities Lookup'!A:H,8,FALSE)</f>
        <v>0</v>
      </c>
    </row>
    <row r="335" spans="1:47" ht="12.75" x14ac:dyDescent="0.35">
      <c r="A335" s="4" t="s">
        <v>980</v>
      </c>
      <c r="B335" s="4" t="s">
        <v>981</v>
      </c>
      <c r="C335" s="5">
        <v>19060</v>
      </c>
      <c r="D335" s="5">
        <v>17005</v>
      </c>
      <c r="E335" s="6">
        <v>131924.3818</v>
      </c>
      <c r="F335" s="6">
        <v>15911.53321</v>
      </c>
      <c r="G335" s="6">
        <v>131924.3818</v>
      </c>
      <c r="H335" s="6">
        <v>139838.39929999999</v>
      </c>
      <c r="I335" s="5">
        <v>66978.061329999997</v>
      </c>
      <c r="J335" s="5">
        <v>12392.921319999999</v>
      </c>
      <c r="K335" s="5">
        <v>66978.061329999997</v>
      </c>
      <c r="L335" s="5">
        <v>69643.876390000005</v>
      </c>
      <c r="M335" s="6">
        <v>14327.604509999999</v>
      </c>
      <c r="N335" s="6">
        <v>6734.765351</v>
      </c>
      <c r="O335" s="6">
        <v>14327.604509999999</v>
      </c>
      <c r="P335" s="6">
        <v>17562.61623</v>
      </c>
      <c r="Q335" s="5">
        <v>13591.611129999999</v>
      </c>
      <c r="R335" s="5">
        <v>7962.576411</v>
      </c>
      <c r="S335" s="5">
        <v>13591.611129999999</v>
      </c>
      <c r="T335" s="5">
        <v>16151.23187</v>
      </c>
      <c r="U335" s="6">
        <v>117596.7773</v>
      </c>
      <c r="V335" s="6">
        <v>9176.7678599999999</v>
      </c>
      <c r="W335" s="6">
        <v>117596.7773</v>
      </c>
      <c r="X335" s="6">
        <v>122275.7831</v>
      </c>
      <c r="Y335" s="5">
        <v>53386.450210000003</v>
      </c>
      <c r="Z335" s="5">
        <v>4430.3449069999997</v>
      </c>
      <c r="AA335" s="5">
        <v>53386.450210000003</v>
      </c>
      <c r="AB335" s="5">
        <v>53492.644529999998</v>
      </c>
      <c r="AC335" s="8">
        <f t="shared" si="0"/>
        <v>0.94340597761690781</v>
      </c>
      <c r="AD335" s="8">
        <f t="shared" si="1"/>
        <v>0.11378514978467721</v>
      </c>
      <c r="AE335" s="8">
        <f t="shared" si="2"/>
        <v>0.94340597761690781</v>
      </c>
      <c r="AF335" s="10">
        <f t="shared" si="3"/>
        <v>0.96172219011659166</v>
      </c>
      <c r="AG335" s="10">
        <f t="shared" si="4"/>
        <v>0.17794703515066643</v>
      </c>
      <c r="AH335" s="10">
        <f t="shared" si="5"/>
        <v>0.96172219011659166</v>
      </c>
      <c r="AI335" s="8">
        <f t="shared" si="6"/>
        <v>0.81580126345447113</v>
      </c>
      <c r="AJ335" s="8">
        <f t="shared" si="7"/>
        <v>0.38347164584145788</v>
      </c>
      <c r="AK335" s="8">
        <f t="shared" si="8"/>
        <v>0.81580126345447113</v>
      </c>
      <c r="AL335" s="10">
        <f t="shared" si="9"/>
        <v>0.84152163992182227</v>
      </c>
      <c r="AM335" s="10">
        <f t="shared" si="10"/>
        <v>0.49300118251599345</v>
      </c>
      <c r="AN335" s="10">
        <f t="shared" si="11"/>
        <v>0.84152163992182227</v>
      </c>
      <c r="AO335" s="8">
        <f t="shared" si="12"/>
        <v>0.96173399440694318</v>
      </c>
      <c r="AP335" s="8">
        <f t="shared" si="13"/>
        <v>7.5049757420036514E-2</v>
      </c>
      <c r="AQ335" s="8">
        <f t="shared" si="14"/>
        <v>0.96173399440694318</v>
      </c>
      <c r="AR335" s="10">
        <f t="shared" si="15"/>
        <v>0.99801478650133968</v>
      </c>
      <c r="AS335" s="10">
        <f t="shared" si="16"/>
        <v>8.2821571936219238E-2</v>
      </c>
      <c r="AT335" s="10">
        <f t="shared" si="17"/>
        <v>0.99801478650133968</v>
      </c>
      <c r="AU335" s="10" t="b">
        <f>VLOOKUP(A335,'Centre for Cities Lookup'!A:H,8,FALSE)</f>
        <v>0</v>
      </c>
    </row>
    <row r="336" spans="1:47" ht="12.75" x14ac:dyDescent="0.35">
      <c r="A336" s="4" t="s">
        <v>1038</v>
      </c>
      <c r="B336" s="4" t="s">
        <v>1039</v>
      </c>
      <c r="C336" s="5">
        <v>18919</v>
      </c>
      <c r="D336" s="5">
        <v>4914</v>
      </c>
      <c r="E336" s="6">
        <v>706193.89450000005</v>
      </c>
      <c r="F336" s="6">
        <v>21282.81337</v>
      </c>
      <c r="G336" s="6">
        <v>706228.28940000001</v>
      </c>
      <c r="H336" s="6">
        <v>640024.21340000001</v>
      </c>
      <c r="I336" s="5">
        <v>323411.54519999999</v>
      </c>
      <c r="J336" s="5">
        <v>11247.52816</v>
      </c>
      <c r="K336" s="5">
        <v>323470.82900000003</v>
      </c>
      <c r="L336" s="5">
        <v>281103.70409999997</v>
      </c>
      <c r="M336" s="6">
        <v>14174.56689</v>
      </c>
      <c r="N336" s="6">
        <v>5318.7381100000002</v>
      </c>
      <c r="O336" s="6">
        <v>14174.56689</v>
      </c>
      <c r="P336" s="6">
        <v>16752.86332</v>
      </c>
      <c r="Q336" s="5">
        <v>4007.7054819999998</v>
      </c>
      <c r="R336" s="5">
        <v>2340.0451090000001</v>
      </c>
      <c r="S336" s="5">
        <v>4007.7054819999998</v>
      </c>
      <c r="T336" s="5">
        <v>4514.64732</v>
      </c>
      <c r="U336" s="6">
        <v>692019.32759999996</v>
      </c>
      <c r="V336" s="6">
        <v>15964.07526</v>
      </c>
      <c r="W336" s="6">
        <v>692053.72250000003</v>
      </c>
      <c r="X336" s="6">
        <v>623271.35010000004</v>
      </c>
      <c r="Y336" s="5">
        <v>319403.83970000001</v>
      </c>
      <c r="Z336" s="5">
        <v>8907.4830469999997</v>
      </c>
      <c r="AA336" s="5">
        <v>319463.12359999999</v>
      </c>
      <c r="AB336" s="5">
        <v>276589.05670000002</v>
      </c>
      <c r="AC336" s="8">
        <f t="shared" si="0"/>
        <v>1.1033862152628366</v>
      </c>
      <c r="AD336" s="8">
        <f t="shared" si="1"/>
        <v>3.3253137810113985E-2</v>
      </c>
      <c r="AE336" s="8">
        <f t="shared" si="2"/>
        <v>1.1034399552609175</v>
      </c>
      <c r="AF336" s="10">
        <f t="shared" si="3"/>
        <v>1.150506167236236</v>
      </c>
      <c r="AG336" s="10">
        <f t="shared" si="4"/>
        <v>4.0012024018007242E-2</v>
      </c>
      <c r="AH336" s="10">
        <f t="shared" si="5"/>
        <v>1.1507170637813025</v>
      </c>
      <c r="AI336" s="8">
        <f t="shared" si="6"/>
        <v>0.84609816359440104</v>
      </c>
      <c r="AJ336" s="8">
        <f t="shared" si="7"/>
        <v>0.31748233173074081</v>
      </c>
      <c r="AK336" s="8">
        <f t="shared" si="8"/>
        <v>0.84609816359440104</v>
      </c>
      <c r="AL336" s="10">
        <f t="shared" si="9"/>
        <v>0.88771175197800389</v>
      </c>
      <c r="AM336" s="10">
        <f t="shared" si="10"/>
        <v>0.51832290390293434</v>
      </c>
      <c r="AN336" s="10">
        <f t="shared" si="11"/>
        <v>0.88771175197800389</v>
      </c>
      <c r="AO336" s="8">
        <f t="shared" si="12"/>
        <v>1.1103018412268906</v>
      </c>
      <c r="AP336" s="8">
        <f t="shared" si="13"/>
        <v>2.5613362875477368E-2</v>
      </c>
      <c r="AQ336" s="8">
        <f t="shared" si="14"/>
        <v>1.1103570256983002</v>
      </c>
      <c r="AR336" s="10">
        <f t="shared" si="15"/>
        <v>1.1547956506697179</v>
      </c>
      <c r="AS336" s="10">
        <f t="shared" si="16"/>
        <v>3.2204755868781264E-2</v>
      </c>
      <c r="AT336" s="10">
        <f t="shared" si="17"/>
        <v>1.1550099899523609</v>
      </c>
      <c r="AU336" s="10" t="b">
        <f>VLOOKUP(A336,'Centre for Cities Lookup'!A:H,8,FALSE)</f>
        <v>0</v>
      </c>
    </row>
    <row r="337" spans="1:47" ht="12.75" x14ac:dyDescent="0.35">
      <c r="A337" s="4" t="s">
        <v>999</v>
      </c>
      <c r="B337" s="4" t="s">
        <v>1000</v>
      </c>
      <c r="C337" s="5">
        <v>18899</v>
      </c>
      <c r="D337" s="5">
        <v>8868</v>
      </c>
      <c r="E337" s="6">
        <v>709125.23089999997</v>
      </c>
      <c r="F337" s="6">
        <v>25193.506140000001</v>
      </c>
      <c r="G337" s="6">
        <v>709159.85320000001</v>
      </c>
      <c r="H337" s="6">
        <v>738445.78590000002</v>
      </c>
      <c r="I337" s="5">
        <v>323402.75439999998</v>
      </c>
      <c r="J337" s="5">
        <v>14128.850469999999</v>
      </c>
      <c r="K337" s="5">
        <v>323461.18410000001</v>
      </c>
      <c r="L337" s="5">
        <v>325085.76990000001</v>
      </c>
      <c r="M337" s="6">
        <v>13989.07525</v>
      </c>
      <c r="N337" s="6">
        <v>6174.1163299999998</v>
      </c>
      <c r="O337" s="6">
        <v>13989.07525</v>
      </c>
      <c r="P337" s="6">
        <v>16697.08901</v>
      </c>
      <c r="Q337" s="5">
        <v>7037.4618799999998</v>
      </c>
      <c r="R337" s="5">
        <v>3715.150967</v>
      </c>
      <c r="S337" s="5">
        <v>7037.4618799999998</v>
      </c>
      <c r="T337" s="5">
        <v>8139.4143000000004</v>
      </c>
      <c r="U337" s="6">
        <v>695136.15560000006</v>
      </c>
      <c r="V337" s="6">
        <v>19019.389810000001</v>
      </c>
      <c r="W337" s="6">
        <v>695170.77789999999</v>
      </c>
      <c r="X337" s="6">
        <v>721748.69689999998</v>
      </c>
      <c r="Y337" s="5">
        <v>316365.29249999998</v>
      </c>
      <c r="Z337" s="5">
        <v>10413.699500000001</v>
      </c>
      <c r="AA337" s="5">
        <v>316423.72230000002</v>
      </c>
      <c r="AB337" s="5">
        <v>316946.35560000001</v>
      </c>
      <c r="AC337" s="8">
        <f t="shared" si="0"/>
        <v>0.96029423478358011</v>
      </c>
      <c r="AD337" s="8">
        <f t="shared" si="1"/>
        <v>3.4116933999826078E-2</v>
      </c>
      <c r="AE337" s="8">
        <f t="shared" si="2"/>
        <v>0.96034112014830308</v>
      </c>
      <c r="AF337" s="10">
        <f t="shared" si="3"/>
        <v>0.9948228570554849</v>
      </c>
      <c r="AG337" s="10">
        <f t="shared" si="4"/>
        <v>4.3461916140919335E-2</v>
      </c>
      <c r="AH337" s="10">
        <f t="shared" si="5"/>
        <v>0.99500259331406682</v>
      </c>
      <c r="AI337" s="8">
        <f t="shared" si="6"/>
        <v>0.83781521686935057</v>
      </c>
      <c r="AJ337" s="8">
        <f t="shared" si="7"/>
        <v>0.36977201991929731</v>
      </c>
      <c r="AK337" s="8">
        <f t="shared" si="8"/>
        <v>0.83781521686935057</v>
      </c>
      <c r="AL337" s="10">
        <f t="shared" si="9"/>
        <v>0.86461526844750969</v>
      </c>
      <c r="AM337" s="10">
        <f t="shared" si="10"/>
        <v>0.45643959504555504</v>
      </c>
      <c r="AN337" s="10">
        <f t="shared" si="11"/>
        <v>0.86461526844750969</v>
      </c>
      <c r="AO337" s="8">
        <f t="shared" si="12"/>
        <v>0.96312769054616365</v>
      </c>
      <c r="AP337" s="8">
        <f t="shared" si="13"/>
        <v>2.6351817317704397E-2</v>
      </c>
      <c r="AQ337" s="8">
        <f t="shared" si="14"/>
        <v>0.96317566056695991</v>
      </c>
      <c r="AR337" s="10">
        <f t="shared" si="15"/>
        <v>0.99816668313191348</v>
      </c>
      <c r="AS337" s="10">
        <f t="shared" si="16"/>
        <v>3.2856347189372762E-2</v>
      </c>
      <c r="AT337" s="10">
        <f t="shared" si="17"/>
        <v>0.99835103546462745</v>
      </c>
      <c r="AU337" s="10" t="b">
        <f>VLOOKUP(A337,'Centre for Cities Lookup'!A:H,8,FALSE)</f>
        <v>0</v>
      </c>
    </row>
    <row r="338" spans="1:47" ht="12.75" x14ac:dyDescent="0.35">
      <c r="A338" s="4" t="s">
        <v>1066</v>
      </c>
      <c r="B338" s="4" t="s">
        <v>1067</v>
      </c>
      <c r="C338" s="5">
        <v>18749</v>
      </c>
      <c r="D338" s="5">
        <v>11207</v>
      </c>
      <c r="E338" s="6">
        <v>29423.982039999999</v>
      </c>
      <c r="F338" s="6">
        <v>10282.115659999999</v>
      </c>
      <c r="G338" s="6">
        <v>29423.982039999999</v>
      </c>
      <c r="H338" s="6">
        <v>38572.233619999999</v>
      </c>
      <c r="I338" s="5">
        <v>14693.126270000001</v>
      </c>
      <c r="J338" s="5">
        <v>6139.8610600000002</v>
      </c>
      <c r="K338" s="5">
        <v>14693.126270000001</v>
      </c>
      <c r="L338" s="5">
        <v>18483.916829999998</v>
      </c>
      <c r="M338" s="6">
        <v>15113.54788</v>
      </c>
      <c r="N338" s="6">
        <v>8373.4234359999991</v>
      </c>
      <c r="O338" s="6">
        <v>15113.54788</v>
      </c>
      <c r="P338" s="6">
        <v>17399.39891</v>
      </c>
      <c r="Q338" s="5">
        <v>9295.4400299999998</v>
      </c>
      <c r="R338" s="5">
        <v>5525.3367790000002</v>
      </c>
      <c r="S338" s="5">
        <v>9295.4400299999998</v>
      </c>
      <c r="T338" s="5">
        <v>10541.602129999999</v>
      </c>
      <c r="U338" s="6">
        <v>14310.434160000001</v>
      </c>
      <c r="V338" s="6">
        <v>1908.6922259999999</v>
      </c>
      <c r="W338" s="6">
        <v>14310.434160000001</v>
      </c>
      <c r="X338" s="6">
        <v>21172.834709999999</v>
      </c>
      <c r="Y338" s="5">
        <v>5397.68624</v>
      </c>
      <c r="Z338" s="5">
        <v>614.52428039999995</v>
      </c>
      <c r="AA338" s="5">
        <v>5397.68624</v>
      </c>
      <c r="AB338" s="5">
        <v>7942.3146989999996</v>
      </c>
      <c r="AC338" s="8">
        <f t="shared" si="0"/>
        <v>0.76282805735013071</v>
      </c>
      <c r="AD338" s="8">
        <f t="shared" si="1"/>
        <v>0.26656780525846041</v>
      </c>
      <c r="AE338" s="8">
        <f t="shared" si="2"/>
        <v>0.76282805735013071</v>
      </c>
      <c r="AF338" s="10">
        <f t="shared" si="3"/>
        <v>0.79491410858074074</v>
      </c>
      <c r="AG338" s="10">
        <f t="shared" si="4"/>
        <v>0.33217315985943013</v>
      </c>
      <c r="AH338" s="10">
        <f t="shared" si="5"/>
        <v>0.79491410858074074</v>
      </c>
      <c r="AI338" s="8">
        <f t="shared" si="6"/>
        <v>0.86862471273727471</v>
      </c>
      <c r="AJ338" s="8">
        <f t="shared" si="7"/>
        <v>0.48124785685484345</v>
      </c>
      <c r="AK338" s="8">
        <f t="shared" si="8"/>
        <v>0.86862471273727471</v>
      </c>
      <c r="AL338" s="10">
        <f t="shared" si="9"/>
        <v>0.88178627075541127</v>
      </c>
      <c r="AM338" s="10">
        <f t="shared" si="10"/>
        <v>0.5241458282015431</v>
      </c>
      <c r="AN338" s="10">
        <f t="shared" si="11"/>
        <v>0.88178627075541127</v>
      </c>
      <c r="AO338" s="8">
        <f t="shared" si="12"/>
        <v>0.67588654783391544</v>
      </c>
      <c r="AP338" s="8">
        <f t="shared" si="13"/>
        <v>9.0148166371814081E-2</v>
      </c>
      <c r="AQ338" s="8">
        <f t="shared" si="14"/>
        <v>0.67588654783391544</v>
      </c>
      <c r="AR338" s="10">
        <f t="shared" si="15"/>
        <v>0.67961122727604983</v>
      </c>
      <c r="AS338" s="10">
        <f t="shared" si="16"/>
        <v>7.7373448886049981E-2</v>
      </c>
      <c r="AT338" s="10">
        <f t="shared" si="17"/>
        <v>0.67961122727604983</v>
      </c>
      <c r="AU338" s="10" t="b">
        <f>VLOOKUP(A338,'Centre for Cities Lookup'!A:H,8,FALSE)</f>
        <v>0</v>
      </c>
    </row>
    <row r="339" spans="1:47" ht="12.75" x14ac:dyDescent="0.35">
      <c r="A339" s="4" t="s">
        <v>1012</v>
      </c>
      <c r="B339" s="4" t="s">
        <v>1013</v>
      </c>
      <c r="C339" s="5">
        <v>18746</v>
      </c>
      <c r="D339" s="5">
        <v>7563</v>
      </c>
      <c r="E339" s="6">
        <v>159466.6844</v>
      </c>
      <c r="F339" s="6">
        <v>12228.76611</v>
      </c>
      <c r="G339" s="6">
        <v>159467.01879999999</v>
      </c>
      <c r="H339" s="6">
        <v>141499.48199999999</v>
      </c>
      <c r="I339" s="5">
        <v>78792.017309999996</v>
      </c>
      <c r="J339" s="5">
        <v>7571.2301719999996</v>
      </c>
      <c r="K339" s="5">
        <v>78793.168049999993</v>
      </c>
      <c r="L339" s="5">
        <v>68480.374540000004</v>
      </c>
      <c r="M339" s="6">
        <v>14627.30264</v>
      </c>
      <c r="N339" s="6">
        <v>6964.2046220000002</v>
      </c>
      <c r="O339" s="6">
        <v>14627.30264</v>
      </c>
      <c r="P339" s="6">
        <v>17379.0825</v>
      </c>
      <c r="Q339" s="5">
        <v>6369.0583589999997</v>
      </c>
      <c r="R339" s="5">
        <v>4152.0061859999996</v>
      </c>
      <c r="S339" s="5">
        <v>6369.0583589999997</v>
      </c>
      <c r="T339" s="5">
        <v>7179.5681080000004</v>
      </c>
      <c r="U339" s="6">
        <v>144839.3818</v>
      </c>
      <c r="V339" s="6">
        <v>5264.5614859999996</v>
      </c>
      <c r="W339" s="6">
        <v>144839.71609999999</v>
      </c>
      <c r="X339" s="6">
        <v>124120.3995</v>
      </c>
      <c r="Y339" s="5">
        <v>72422.95895</v>
      </c>
      <c r="Z339" s="5">
        <v>3419.223986</v>
      </c>
      <c r="AA339" s="5">
        <v>72424.109689999997</v>
      </c>
      <c r="AB339" s="5">
        <v>61300.806429999997</v>
      </c>
      <c r="AC339" s="8">
        <f t="shared" si="0"/>
        <v>1.1269771602414771</v>
      </c>
      <c r="AD339" s="8">
        <f t="shared" si="1"/>
        <v>8.6422691709924435E-2</v>
      </c>
      <c r="AE339" s="8">
        <f t="shared" si="2"/>
        <v>1.1269795235010118</v>
      </c>
      <c r="AF339" s="10">
        <f t="shared" si="3"/>
        <v>1.1505780720281673</v>
      </c>
      <c r="AG339" s="10">
        <f t="shared" si="4"/>
        <v>0.11056058356657462</v>
      </c>
      <c r="AH339" s="10">
        <f t="shared" si="5"/>
        <v>1.1505948759666347</v>
      </c>
      <c r="AI339" s="8">
        <f t="shared" si="6"/>
        <v>0.84166138459841011</v>
      </c>
      <c r="AJ339" s="8">
        <f t="shared" si="7"/>
        <v>0.40072337662244251</v>
      </c>
      <c r="AK339" s="8">
        <f t="shared" si="8"/>
        <v>0.84166138459841011</v>
      </c>
      <c r="AL339" s="10">
        <f t="shared" si="9"/>
        <v>0.88710884320508476</v>
      </c>
      <c r="AM339" s="10">
        <f t="shared" si="10"/>
        <v>0.57830862853345322</v>
      </c>
      <c r="AN339" s="10">
        <f t="shared" si="11"/>
        <v>0.88710884320508476</v>
      </c>
      <c r="AO339" s="8">
        <f t="shared" si="12"/>
        <v>1.1669264873740597</v>
      </c>
      <c r="AP339" s="8">
        <f t="shared" si="13"/>
        <v>4.2414957631521318E-2</v>
      </c>
      <c r="AQ339" s="8">
        <f t="shared" si="14"/>
        <v>1.166929180726654</v>
      </c>
      <c r="AR339" s="10">
        <f t="shared" si="15"/>
        <v>1.1814356640267123</v>
      </c>
      <c r="AS339" s="10">
        <f t="shared" si="16"/>
        <v>5.5777797799519101E-2</v>
      </c>
      <c r="AT339" s="10">
        <f t="shared" si="17"/>
        <v>1.1814544360472943</v>
      </c>
      <c r="AU339" s="10" t="b">
        <f>VLOOKUP(A339,'Centre for Cities Lookup'!A:H,8,FALSE)</f>
        <v>0</v>
      </c>
    </row>
    <row r="340" spans="1:47" ht="12.75" x14ac:dyDescent="0.35">
      <c r="A340" s="4" t="s">
        <v>1002</v>
      </c>
      <c r="B340" s="4" t="s">
        <v>1003</v>
      </c>
      <c r="C340" s="5">
        <v>18743</v>
      </c>
      <c r="D340" s="5">
        <v>9155</v>
      </c>
      <c r="E340" s="6">
        <v>239257.96720000001</v>
      </c>
      <c r="F340" s="6">
        <v>13749.06603</v>
      </c>
      <c r="G340" s="6">
        <v>239257.9675</v>
      </c>
      <c r="H340" s="6">
        <v>170399.96369999999</v>
      </c>
      <c r="I340" s="5">
        <v>112424.5874</v>
      </c>
      <c r="J340" s="5">
        <v>7893.8527670000003</v>
      </c>
      <c r="K340" s="5">
        <v>112424.58749999999</v>
      </c>
      <c r="L340" s="5">
        <v>78163.689259999999</v>
      </c>
      <c r="M340" s="6">
        <v>14654.265820000001</v>
      </c>
      <c r="N340" s="6">
        <v>7775.8719709999996</v>
      </c>
      <c r="O340" s="6">
        <v>14654.265820000001</v>
      </c>
      <c r="P340" s="6">
        <v>17505.085780000001</v>
      </c>
      <c r="Q340" s="5">
        <v>7496.6686769999997</v>
      </c>
      <c r="R340" s="5">
        <v>4741.1222600000001</v>
      </c>
      <c r="S340" s="5">
        <v>7496.6686769999997</v>
      </c>
      <c r="T340" s="5">
        <v>8695.3737000000001</v>
      </c>
      <c r="U340" s="6">
        <v>224603.70139999999</v>
      </c>
      <c r="V340" s="6">
        <v>5973.1940549999999</v>
      </c>
      <c r="W340" s="6">
        <v>224603.70170000001</v>
      </c>
      <c r="X340" s="6">
        <v>152894.87789999999</v>
      </c>
      <c r="Y340" s="5">
        <v>104927.9188</v>
      </c>
      <c r="Z340" s="5">
        <v>3152.7305080000001</v>
      </c>
      <c r="AA340" s="5">
        <v>104927.9188</v>
      </c>
      <c r="AB340" s="5">
        <v>69468.315560000003</v>
      </c>
      <c r="AC340" s="8">
        <f t="shared" si="0"/>
        <v>1.4040963507552673</v>
      </c>
      <c r="AD340" s="8">
        <f t="shared" si="1"/>
        <v>8.0687024406918939E-2</v>
      </c>
      <c r="AE340" s="8">
        <f t="shared" si="2"/>
        <v>1.404096352515831</v>
      </c>
      <c r="AF340" s="10">
        <f t="shared" si="3"/>
        <v>1.4383224290506065</v>
      </c>
      <c r="AG340" s="10">
        <f t="shared" si="4"/>
        <v>0.10099130224959395</v>
      </c>
      <c r="AH340" s="10">
        <f t="shared" si="5"/>
        <v>1.4383224303299729</v>
      </c>
      <c r="AI340" s="8">
        <f t="shared" si="6"/>
        <v>0.83714333103942096</v>
      </c>
      <c r="AJ340" s="8">
        <f t="shared" si="7"/>
        <v>0.44420644769899548</v>
      </c>
      <c r="AK340" s="8">
        <f t="shared" si="8"/>
        <v>0.83714333103942096</v>
      </c>
      <c r="AL340" s="10">
        <f t="shared" si="9"/>
        <v>0.86214450760178363</v>
      </c>
      <c r="AM340" s="10">
        <f t="shared" si="10"/>
        <v>0.5452465211472165</v>
      </c>
      <c r="AN340" s="10">
        <f t="shared" si="11"/>
        <v>0.86214450760178363</v>
      </c>
      <c r="AO340" s="8">
        <f t="shared" si="12"/>
        <v>1.4690073629994378</v>
      </c>
      <c r="AP340" s="8">
        <f t="shared" si="13"/>
        <v>3.9067326106939519E-2</v>
      </c>
      <c r="AQ340" s="8">
        <f t="shared" si="14"/>
        <v>1.4690073649615703</v>
      </c>
      <c r="AR340" s="10">
        <f t="shared" si="15"/>
        <v>1.5104428249649069</v>
      </c>
      <c r="AS340" s="10">
        <f t="shared" si="16"/>
        <v>4.538371893121515E-2</v>
      </c>
      <c r="AT340" s="10">
        <f t="shared" si="17"/>
        <v>1.5104428249649069</v>
      </c>
      <c r="AU340" s="10" t="b">
        <f>VLOOKUP(A340,'Centre for Cities Lookup'!A:H,8,FALSE)</f>
        <v>0</v>
      </c>
    </row>
    <row r="341" spans="1:47" ht="12.75" x14ac:dyDescent="0.35">
      <c r="A341" s="4" t="s">
        <v>1020</v>
      </c>
      <c r="B341" s="4" t="s">
        <v>1021</v>
      </c>
      <c r="C341" s="5">
        <v>18590</v>
      </c>
      <c r="D341" s="5">
        <v>5378</v>
      </c>
      <c r="E341" s="6">
        <v>312994.68310000002</v>
      </c>
      <c r="F341" s="6">
        <v>20676.208139999999</v>
      </c>
      <c r="G341" s="6">
        <v>312994.80369999999</v>
      </c>
      <c r="H341" s="6">
        <v>360076.7254</v>
      </c>
      <c r="I341" s="5">
        <v>150147.5766</v>
      </c>
      <c r="J341" s="5">
        <v>10061.64314</v>
      </c>
      <c r="K341" s="5">
        <v>150147.9154</v>
      </c>
      <c r="L341" s="5">
        <v>174746.61040000001</v>
      </c>
      <c r="M341" s="6">
        <v>13603.49093</v>
      </c>
      <c r="N341" s="6">
        <v>5857.486809</v>
      </c>
      <c r="O341" s="6">
        <v>13603.49093</v>
      </c>
      <c r="P341" s="6">
        <v>16232.987450000001</v>
      </c>
      <c r="Q341" s="5">
        <v>4020.1734620000002</v>
      </c>
      <c r="R341" s="5">
        <v>1885.4793010000001</v>
      </c>
      <c r="S341" s="5">
        <v>4020.1734620000002</v>
      </c>
      <c r="T341" s="5">
        <v>4737.5761689999999</v>
      </c>
      <c r="U341" s="6">
        <v>299391.19219999999</v>
      </c>
      <c r="V341" s="6">
        <v>14818.72133</v>
      </c>
      <c r="W341" s="6">
        <v>299391.31270000001</v>
      </c>
      <c r="X341" s="6">
        <v>343843.73800000001</v>
      </c>
      <c r="Y341" s="5">
        <v>146127.4031</v>
      </c>
      <c r="Z341" s="5">
        <v>8176.1638359999997</v>
      </c>
      <c r="AA341" s="5">
        <v>146127.74189999999</v>
      </c>
      <c r="AB341" s="5">
        <v>170009.0343</v>
      </c>
      <c r="AC341" s="8">
        <f t="shared" si="0"/>
        <v>0.86924441659566376</v>
      </c>
      <c r="AD341" s="8">
        <f t="shared" si="1"/>
        <v>5.7421673442045802E-2</v>
      </c>
      <c r="AE341" s="8">
        <f t="shared" si="2"/>
        <v>0.8692447515242816</v>
      </c>
      <c r="AF341" s="10">
        <f t="shared" si="3"/>
        <v>0.85923026636286615</v>
      </c>
      <c r="AG341" s="10">
        <f t="shared" si="4"/>
        <v>5.7578473865493647E-2</v>
      </c>
      <c r="AH341" s="10">
        <f t="shared" si="5"/>
        <v>0.85923220517014387</v>
      </c>
      <c r="AI341" s="8">
        <f t="shared" si="6"/>
        <v>0.83801524346031575</v>
      </c>
      <c r="AJ341" s="8">
        <f t="shared" si="7"/>
        <v>0.36083849796853013</v>
      </c>
      <c r="AK341" s="8">
        <f t="shared" si="8"/>
        <v>0.83801524346031575</v>
      </c>
      <c r="AL341" s="10">
        <f t="shared" si="9"/>
        <v>0.84857178409198475</v>
      </c>
      <c r="AM341" s="10">
        <f t="shared" si="10"/>
        <v>0.39798395503116185</v>
      </c>
      <c r="AN341" s="10">
        <f t="shared" si="11"/>
        <v>0.84857178409198475</v>
      </c>
      <c r="AO341" s="8">
        <f t="shared" si="12"/>
        <v>0.87071875713496338</v>
      </c>
      <c r="AP341" s="8">
        <f t="shared" si="13"/>
        <v>4.3097255213064255E-2</v>
      </c>
      <c r="AQ341" s="8">
        <f t="shared" si="14"/>
        <v>0.87071910758485294</v>
      </c>
      <c r="AR341" s="10">
        <f t="shared" si="15"/>
        <v>0.85952728160399883</v>
      </c>
      <c r="AS341" s="10">
        <f t="shared" si="16"/>
        <v>4.8092525609975775E-2</v>
      </c>
      <c r="AT341" s="10">
        <f t="shared" si="17"/>
        <v>0.85952927443927019</v>
      </c>
      <c r="AU341" s="10" t="b">
        <f>VLOOKUP(A341,'Centre for Cities Lookup'!A:H,8,FALSE)</f>
        <v>0</v>
      </c>
    </row>
    <row r="342" spans="1:47" ht="12.75" x14ac:dyDescent="0.35">
      <c r="A342" s="4" t="s">
        <v>993</v>
      </c>
      <c r="B342" s="4" t="s">
        <v>994</v>
      </c>
      <c r="C342" s="5">
        <v>18579</v>
      </c>
      <c r="D342" s="5">
        <v>4231</v>
      </c>
      <c r="E342" s="6">
        <v>254815.6036</v>
      </c>
      <c r="F342" s="6">
        <v>22500.459139999999</v>
      </c>
      <c r="G342" s="6">
        <v>254815.6036</v>
      </c>
      <c r="H342" s="6">
        <v>365043.93680000002</v>
      </c>
      <c r="I342" s="5">
        <v>114656.27159999999</v>
      </c>
      <c r="J342" s="5">
        <v>10385.29782</v>
      </c>
      <c r="K342" s="5">
        <v>114656.27159999999</v>
      </c>
      <c r="L342" s="5">
        <v>164217.8003</v>
      </c>
      <c r="M342" s="6">
        <v>15016.827579999999</v>
      </c>
      <c r="N342" s="6">
        <v>7970.7405150000004</v>
      </c>
      <c r="O342" s="6">
        <v>15016.827579999999</v>
      </c>
      <c r="P342" s="6">
        <v>17429.163390000002</v>
      </c>
      <c r="Q342" s="5">
        <v>3480.9082709999998</v>
      </c>
      <c r="R342" s="5">
        <v>2028.6863989999999</v>
      </c>
      <c r="S342" s="5">
        <v>3480.9082709999998</v>
      </c>
      <c r="T342" s="5">
        <v>4004.0352849999999</v>
      </c>
      <c r="U342" s="6">
        <v>239798.77600000001</v>
      </c>
      <c r="V342" s="6">
        <v>14529.718629999999</v>
      </c>
      <c r="W342" s="6">
        <v>239798.77600000001</v>
      </c>
      <c r="X342" s="6">
        <v>347614.77340000001</v>
      </c>
      <c r="Y342" s="5">
        <v>111175.3634</v>
      </c>
      <c r="Z342" s="5">
        <v>8356.6114259999995</v>
      </c>
      <c r="AA342" s="5">
        <v>111175.3634</v>
      </c>
      <c r="AB342" s="5">
        <v>160213.76500000001</v>
      </c>
      <c r="AC342" s="8">
        <f t="shared" si="0"/>
        <v>0.69804091483817243</v>
      </c>
      <c r="AD342" s="8">
        <f t="shared" si="1"/>
        <v>6.16376739119147E-2</v>
      </c>
      <c r="AE342" s="8">
        <f t="shared" si="2"/>
        <v>0.69804091483817243</v>
      </c>
      <c r="AF342" s="10">
        <f t="shared" si="3"/>
        <v>0.69819636720587586</v>
      </c>
      <c r="AG342" s="10">
        <f t="shared" si="4"/>
        <v>6.3240999459423394E-2</v>
      </c>
      <c r="AH342" s="10">
        <f t="shared" si="5"/>
        <v>0.69819636720587586</v>
      </c>
      <c r="AI342" s="8">
        <f t="shared" si="6"/>
        <v>0.86159199061820246</v>
      </c>
      <c r="AJ342" s="8">
        <f t="shared" si="7"/>
        <v>0.45732203758978013</v>
      </c>
      <c r="AK342" s="8">
        <f t="shared" si="8"/>
        <v>0.86159199061820246</v>
      </c>
      <c r="AL342" s="10">
        <f t="shared" si="9"/>
        <v>0.8693500489469338</v>
      </c>
      <c r="AM342" s="10">
        <f t="shared" si="10"/>
        <v>0.50666046990142843</v>
      </c>
      <c r="AN342" s="10">
        <f t="shared" si="11"/>
        <v>0.8693500489469338</v>
      </c>
      <c r="AO342" s="8">
        <f t="shared" si="12"/>
        <v>0.68984057741430849</v>
      </c>
      <c r="AP342" s="8">
        <f t="shared" si="13"/>
        <v>4.1798334656164525E-2</v>
      </c>
      <c r="AQ342" s="8">
        <f t="shared" si="14"/>
        <v>0.68984057741430849</v>
      </c>
      <c r="AR342" s="10">
        <f t="shared" si="15"/>
        <v>0.69391892388272625</v>
      </c>
      <c r="AS342" s="10">
        <f t="shared" si="16"/>
        <v>5.2159135177929306E-2</v>
      </c>
      <c r="AT342" s="10">
        <f t="shared" si="17"/>
        <v>0.69391892388272625</v>
      </c>
      <c r="AU342" s="10" t="b">
        <f>VLOOKUP(A342,'Centre for Cities Lookup'!A:H,8,FALSE)</f>
        <v>0</v>
      </c>
    </row>
    <row r="343" spans="1:47" ht="12.75" x14ac:dyDescent="0.35">
      <c r="A343" s="4" t="s">
        <v>1023</v>
      </c>
      <c r="B343" s="4" t="s">
        <v>1024</v>
      </c>
      <c r="C343" s="5">
        <v>18474</v>
      </c>
      <c r="D343" s="5">
        <v>9260</v>
      </c>
      <c r="E343" s="6">
        <v>41277.618320000001</v>
      </c>
      <c r="F343" s="6">
        <v>8722.192685</v>
      </c>
      <c r="G343" s="6">
        <v>41277.618320000001</v>
      </c>
      <c r="H343" s="6">
        <v>43901.283739999999</v>
      </c>
      <c r="I343" s="5">
        <v>20659.43175</v>
      </c>
      <c r="J343" s="5">
        <v>4732.6439410000003</v>
      </c>
      <c r="K343" s="5">
        <v>20659.43175</v>
      </c>
      <c r="L343" s="5">
        <v>21476.191999999999</v>
      </c>
      <c r="M343" s="6">
        <v>14440.499309999999</v>
      </c>
      <c r="N343" s="6">
        <v>6865.5649579999999</v>
      </c>
      <c r="O343" s="6">
        <v>14440.499309999999</v>
      </c>
      <c r="P343" s="6">
        <v>17035.621060000001</v>
      </c>
      <c r="Q343" s="5">
        <v>7349.2941709999996</v>
      </c>
      <c r="R343" s="5">
        <v>3915.6718759999999</v>
      </c>
      <c r="S343" s="5">
        <v>7349.2941709999996</v>
      </c>
      <c r="T343" s="5">
        <v>8583.1486669999995</v>
      </c>
      <c r="U343" s="6">
        <v>26837.119009999999</v>
      </c>
      <c r="V343" s="6">
        <v>1856.627727</v>
      </c>
      <c r="W343" s="6">
        <v>26837.119009999999</v>
      </c>
      <c r="X343" s="6">
        <v>26865.662690000001</v>
      </c>
      <c r="Y343" s="5">
        <v>13310.137580000001</v>
      </c>
      <c r="Z343" s="5">
        <v>816.97206449999999</v>
      </c>
      <c r="AA343" s="5">
        <v>13310.137580000001</v>
      </c>
      <c r="AB343" s="5">
        <v>12893.04333</v>
      </c>
      <c r="AC343" s="8">
        <f t="shared" si="0"/>
        <v>0.94023715945213959</v>
      </c>
      <c r="AD343" s="8">
        <f t="shared" si="1"/>
        <v>0.198677394872007</v>
      </c>
      <c r="AE343" s="8">
        <f t="shared" si="2"/>
        <v>0.94023715945213959</v>
      </c>
      <c r="AF343" s="10">
        <f t="shared" si="3"/>
        <v>0.9619690376208222</v>
      </c>
      <c r="AG343" s="10">
        <f t="shared" si="4"/>
        <v>0.22036699713804014</v>
      </c>
      <c r="AH343" s="10">
        <f t="shared" si="5"/>
        <v>0.9619690376208222</v>
      </c>
      <c r="AI343" s="8">
        <f t="shared" si="6"/>
        <v>0.84766497559085752</v>
      </c>
      <c r="AJ343" s="8">
        <f t="shared" si="7"/>
        <v>0.40301230778844288</v>
      </c>
      <c r="AK343" s="8">
        <f t="shared" si="8"/>
        <v>0.84766497559085752</v>
      </c>
      <c r="AL343" s="10">
        <f t="shared" si="9"/>
        <v>0.85624686885083867</v>
      </c>
      <c r="AM343" s="10">
        <f t="shared" si="10"/>
        <v>0.45620459669477142</v>
      </c>
      <c r="AN343" s="10">
        <f t="shared" si="11"/>
        <v>0.85624686885083867</v>
      </c>
      <c r="AO343" s="8">
        <f t="shared" si="12"/>
        <v>0.99893754044598249</v>
      </c>
      <c r="AP343" s="8">
        <f t="shared" si="13"/>
        <v>6.910783286544718E-2</v>
      </c>
      <c r="AQ343" s="8">
        <f t="shared" si="14"/>
        <v>0.99893754044598249</v>
      </c>
      <c r="AR343" s="10">
        <f t="shared" si="15"/>
        <v>1.0323503333793573</v>
      </c>
      <c r="AS343" s="10">
        <f t="shared" si="16"/>
        <v>6.3365339244539715E-2</v>
      </c>
      <c r="AT343" s="10">
        <f t="shared" si="17"/>
        <v>1.0323503333793573</v>
      </c>
      <c r="AU343" s="10" t="b">
        <f>VLOOKUP(A343,'Centre for Cities Lookup'!A:H,8,FALSE)</f>
        <v>0</v>
      </c>
    </row>
    <row r="344" spans="1:47" ht="12.75" x14ac:dyDescent="0.35">
      <c r="A344" s="4" t="s">
        <v>1035</v>
      </c>
      <c r="B344" s="4" t="s">
        <v>1036</v>
      </c>
      <c r="C344" s="5">
        <v>18427</v>
      </c>
      <c r="D344" s="5">
        <v>4927</v>
      </c>
      <c r="E344" s="6">
        <v>217409.13759999999</v>
      </c>
      <c r="F344" s="6">
        <v>16973.158520000001</v>
      </c>
      <c r="G344" s="6">
        <v>217409.16209999999</v>
      </c>
      <c r="H344" s="6">
        <v>180200.06270000001</v>
      </c>
      <c r="I344" s="5">
        <v>98750.638609999995</v>
      </c>
      <c r="J344" s="5">
        <v>7077.3341179999998</v>
      </c>
      <c r="K344" s="5">
        <v>98750.653229999996</v>
      </c>
      <c r="L344" s="5">
        <v>75301.098509999996</v>
      </c>
      <c r="M344" s="6">
        <v>12508.97082</v>
      </c>
      <c r="N344" s="6">
        <v>5897.0674609999996</v>
      </c>
      <c r="O344" s="6">
        <v>12508.97082</v>
      </c>
      <c r="P344" s="6">
        <v>15513.034540000001</v>
      </c>
      <c r="Q344" s="5">
        <v>3372.4702860000002</v>
      </c>
      <c r="R344" s="5">
        <v>1742.107859</v>
      </c>
      <c r="S344" s="5">
        <v>3372.4702860000002</v>
      </c>
      <c r="T344" s="5">
        <v>4112.2687239999996</v>
      </c>
      <c r="U344" s="6">
        <v>204900.16680000001</v>
      </c>
      <c r="V344" s="6">
        <v>11076.091060000001</v>
      </c>
      <c r="W344" s="6">
        <v>204900.19130000001</v>
      </c>
      <c r="X344" s="6">
        <v>164687.0282</v>
      </c>
      <c r="Y344" s="5">
        <v>95378.168319999997</v>
      </c>
      <c r="Z344" s="5">
        <v>5335.2262579999997</v>
      </c>
      <c r="AA344" s="5">
        <v>95378.182950000002</v>
      </c>
      <c r="AB344" s="5">
        <v>71188.82978</v>
      </c>
      <c r="AC344" s="8">
        <f t="shared" si="0"/>
        <v>1.2064875802065966</v>
      </c>
      <c r="AD344" s="8">
        <f t="shared" si="1"/>
        <v>9.4190636039107212E-2</v>
      </c>
      <c r="AE344" s="8">
        <f t="shared" si="2"/>
        <v>1.2064877161665937</v>
      </c>
      <c r="AF344" s="10">
        <f t="shared" si="3"/>
        <v>1.311410332173121</v>
      </c>
      <c r="AG344" s="10">
        <f t="shared" si="4"/>
        <v>9.3987129776866782E-2</v>
      </c>
      <c r="AH344" s="10">
        <f t="shared" si="5"/>
        <v>1.3114105263269951</v>
      </c>
      <c r="AI344" s="8">
        <f t="shared" si="6"/>
        <v>0.80635228315555596</v>
      </c>
      <c r="AJ344" s="8">
        <f t="shared" si="7"/>
        <v>0.38013629414635464</v>
      </c>
      <c r="AK344" s="8">
        <f t="shared" si="8"/>
        <v>0.80635228315555596</v>
      </c>
      <c r="AL344" s="10">
        <f t="shared" si="9"/>
        <v>0.82009968519751841</v>
      </c>
      <c r="AM344" s="10">
        <f t="shared" si="10"/>
        <v>0.42363667744588768</v>
      </c>
      <c r="AN344" s="10">
        <f t="shared" si="11"/>
        <v>0.82009968519751841</v>
      </c>
      <c r="AO344" s="8">
        <f t="shared" si="12"/>
        <v>1.2441791502313355</v>
      </c>
      <c r="AP344" s="8">
        <f t="shared" si="13"/>
        <v>6.7255394556934509E-2</v>
      </c>
      <c r="AQ344" s="8">
        <f t="shared" si="14"/>
        <v>1.2441792989983653</v>
      </c>
      <c r="AR344" s="10">
        <f t="shared" si="15"/>
        <v>1.3397912090247033</v>
      </c>
      <c r="AS344" s="10">
        <f t="shared" si="16"/>
        <v>7.4944710771167836E-2</v>
      </c>
      <c r="AT344" s="10">
        <f t="shared" si="17"/>
        <v>1.3397914145344727</v>
      </c>
      <c r="AU344" s="10" t="b">
        <f>VLOOKUP(A344,'Centre for Cities Lookup'!A:H,8,FALSE)</f>
        <v>0</v>
      </c>
    </row>
    <row r="345" spans="1:47" ht="12.75" x14ac:dyDescent="0.35">
      <c r="A345" s="4" t="s">
        <v>1014</v>
      </c>
      <c r="B345" s="4" t="s">
        <v>1015</v>
      </c>
      <c r="C345" s="5">
        <v>18261</v>
      </c>
      <c r="D345" s="5">
        <v>9340</v>
      </c>
      <c r="E345" s="6">
        <v>519915.44020000001</v>
      </c>
      <c r="F345" s="6">
        <v>25925.418160000001</v>
      </c>
      <c r="G345" s="6">
        <v>519915.44089999999</v>
      </c>
      <c r="H345" s="6">
        <v>457463.81189999997</v>
      </c>
      <c r="I345" s="5">
        <v>262623.19130000001</v>
      </c>
      <c r="J345" s="5">
        <v>17015.258389999999</v>
      </c>
      <c r="K345" s="5">
        <v>262623.19520000002</v>
      </c>
      <c r="L345" s="5">
        <v>228646.0386</v>
      </c>
      <c r="M345" s="6">
        <v>14451.403490000001</v>
      </c>
      <c r="N345" s="6">
        <v>7703.5982379999996</v>
      </c>
      <c r="O345" s="6">
        <v>14451.403490000001</v>
      </c>
      <c r="P345" s="6">
        <v>17001.994460000002</v>
      </c>
      <c r="Q345" s="5">
        <v>7725.2626879999998</v>
      </c>
      <c r="R345" s="5">
        <v>4878.9303470000004</v>
      </c>
      <c r="S345" s="5">
        <v>7725.2626879999998</v>
      </c>
      <c r="T345" s="5">
        <v>8830.1805650000006</v>
      </c>
      <c r="U345" s="6">
        <v>505464.0367</v>
      </c>
      <c r="V345" s="6">
        <v>18221.819930000001</v>
      </c>
      <c r="W345" s="6">
        <v>505464.03739999997</v>
      </c>
      <c r="X345" s="6">
        <v>440461.8174</v>
      </c>
      <c r="Y345" s="5">
        <v>254897.92860000001</v>
      </c>
      <c r="Z345" s="5">
        <v>12136.32805</v>
      </c>
      <c r="AA345" s="5">
        <v>254897.9325</v>
      </c>
      <c r="AB345" s="5">
        <v>219815.85800000001</v>
      </c>
      <c r="AC345" s="8">
        <f t="shared" si="0"/>
        <v>1.1365170898231656</v>
      </c>
      <c r="AD345" s="8">
        <f t="shared" si="1"/>
        <v>5.6672063419231089E-2</v>
      </c>
      <c r="AE345" s="8">
        <f t="shared" si="2"/>
        <v>1.1365170913533413</v>
      </c>
      <c r="AF345" s="10">
        <f t="shared" si="3"/>
        <v>1.1486015367160618</v>
      </c>
      <c r="AG345" s="10">
        <f t="shared" si="4"/>
        <v>7.4417464191308319E-2</v>
      </c>
      <c r="AH345" s="10">
        <f t="shared" si="5"/>
        <v>1.1486015537729943</v>
      </c>
      <c r="AI345" s="8">
        <f t="shared" si="6"/>
        <v>0.84998283724884827</v>
      </c>
      <c r="AJ345" s="8">
        <f t="shared" si="7"/>
        <v>0.45309967934197287</v>
      </c>
      <c r="AK345" s="8">
        <f t="shared" si="8"/>
        <v>0.84998283724884827</v>
      </c>
      <c r="AL345" s="10">
        <f t="shared" si="9"/>
        <v>0.8748702963810796</v>
      </c>
      <c r="AM345" s="10">
        <f t="shared" si="10"/>
        <v>0.55252894446332312</v>
      </c>
      <c r="AN345" s="10">
        <f t="shared" si="11"/>
        <v>0.8748702963810796</v>
      </c>
      <c r="AO345" s="8">
        <f t="shared" si="12"/>
        <v>1.1475774215429189</v>
      </c>
      <c r="AP345" s="8">
        <f t="shared" si="13"/>
        <v>4.136980598582074E-2</v>
      </c>
      <c r="AQ345" s="8">
        <f t="shared" si="14"/>
        <v>1.14757742313216</v>
      </c>
      <c r="AR345" s="10">
        <f t="shared" si="15"/>
        <v>1.1595975418661559</v>
      </c>
      <c r="AS345" s="10">
        <f t="shared" si="16"/>
        <v>5.5211339893412058E-2</v>
      </c>
      <c r="AT345" s="10">
        <f t="shared" si="17"/>
        <v>1.159597559608279</v>
      </c>
      <c r="AU345" s="10" t="b">
        <f>VLOOKUP(A345,'Centre for Cities Lookup'!A:H,8,FALSE)</f>
        <v>0</v>
      </c>
    </row>
    <row r="346" spans="1:47" ht="12.75" x14ac:dyDescent="0.35">
      <c r="A346" s="4" t="s">
        <v>1041</v>
      </c>
      <c r="B346" s="4" t="s">
        <v>1042</v>
      </c>
      <c r="C346" s="5">
        <v>18261</v>
      </c>
      <c r="D346" s="5">
        <v>10656</v>
      </c>
      <c r="E346" s="6">
        <v>964755.19469999999</v>
      </c>
      <c r="F346" s="6">
        <v>28986.78802</v>
      </c>
      <c r="G346" s="6">
        <v>964755.19469999999</v>
      </c>
      <c r="H346" s="6">
        <v>1012054.856</v>
      </c>
      <c r="I346" s="5">
        <v>504515.70370000001</v>
      </c>
      <c r="J346" s="5">
        <v>22204.138070000001</v>
      </c>
      <c r="K346" s="5">
        <v>504515.70370000001</v>
      </c>
      <c r="L346" s="5">
        <v>520016.23129999998</v>
      </c>
      <c r="M346" s="6">
        <v>13708.944949999999</v>
      </c>
      <c r="N346" s="6">
        <v>6009.6041930000001</v>
      </c>
      <c r="O346" s="6">
        <v>13708.944949999999</v>
      </c>
      <c r="P346" s="6">
        <v>16786.494589999998</v>
      </c>
      <c r="Q346" s="5">
        <v>8552.9817010000006</v>
      </c>
      <c r="R346" s="5">
        <v>5046.1302770000002</v>
      </c>
      <c r="S346" s="5">
        <v>8552.9817010000006</v>
      </c>
      <c r="T346" s="5">
        <v>10092.403029999999</v>
      </c>
      <c r="U346" s="6">
        <v>951046.24979999999</v>
      </c>
      <c r="V346" s="6">
        <v>22977.183819999998</v>
      </c>
      <c r="W346" s="6">
        <v>951046.24979999999</v>
      </c>
      <c r="X346" s="6">
        <v>995268.36100000003</v>
      </c>
      <c r="Y346" s="5">
        <v>495962.72200000001</v>
      </c>
      <c r="Z346" s="5">
        <v>17158.00779</v>
      </c>
      <c r="AA346" s="5">
        <v>495962.72200000001</v>
      </c>
      <c r="AB346" s="5">
        <v>509923.82819999999</v>
      </c>
      <c r="AC346" s="8">
        <f t="shared" si="0"/>
        <v>0.95326373761305283</v>
      </c>
      <c r="AD346" s="8">
        <f t="shared" si="1"/>
        <v>2.8641518637207149E-2</v>
      </c>
      <c r="AE346" s="8">
        <f t="shared" si="2"/>
        <v>0.95326373761305283</v>
      </c>
      <c r="AF346" s="10">
        <f t="shared" si="3"/>
        <v>0.97019222349800527</v>
      </c>
      <c r="AG346" s="10">
        <f t="shared" si="4"/>
        <v>4.2698932713102801E-2</v>
      </c>
      <c r="AH346" s="10">
        <f t="shared" si="5"/>
        <v>0.97019222349800527</v>
      </c>
      <c r="AI346" s="8">
        <f t="shared" si="6"/>
        <v>0.81666513973481114</v>
      </c>
      <c r="AJ346" s="8">
        <f t="shared" si="7"/>
        <v>0.3580023310274692</v>
      </c>
      <c r="AK346" s="8">
        <f t="shared" si="8"/>
        <v>0.81666513973481114</v>
      </c>
      <c r="AL346" s="10">
        <f t="shared" si="9"/>
        <v>0.84746731532381159</v>
      </c>
      <c r="AM346" s="10">
        <f t="shared" si="10"/>
        <v>0.49999294142338668</v>
      </c>
      <c r="AN346" s="10">
        <f t="shared" si="11"/>
        <v>0.84746731532381159</v>
      </c>
      <c r="AO346" s="8">
        <f t="shared" si="12"/>
        <v>0.95556765096444174</v>
      </c>
      <c r="AP346" s="8">
        <f t="shared" si="13"/>
        <v>2.3086420427264037E-2</v>
      </c>
      <c r="AQ346" s="8">
        <f t="shared" si="14"/>
        <v>0.95556765096444174</v>
      </c>
      <c r="AR346" s="10">
        <f t="shared" si="15"/>
        <v>0.97262119275876591</v>
      </c>
      <c r="AS346" s="10">
        <f t="shared" si="16"/>
        <v>3.3648178102534884E-2</v>
      </c>
      <c r="AT346" s="10">
        <f t="shared" si="17"/>
        <v>0.97262119275876591</v>
      </c>
      <c r="AU346" s="10" t="b">
        <f>VLOOKUP(A346,'Centre for Cities Lookup'!A:H,8,FALSE)</f>
        <v>0</v>
      </c>
    </row>
    <row r="347" spans="1:47" ht="12.75" x14ac:dyDescent="0.35">
      <c r="A347" s="4" t="s">
        <v>1017</v>
      </c>
      <c r="B347" s="4" t="s">
        <v>1018</v>
      </c>
      <c r="C347" s="5">
        <v>18260</v>
      </c>
      <c r="D347" s="5">
        <v>4824</v>
      </c>
      <c r="E347" s="6">
        <v>537405.14379999996</v>
      </c>
      <c r="F347" s="6">
        <v>46753.821100000001</v>
      </c>
      <c r="G347" s="6">
        <v>537405.14379999996</v>
      </c>
      <c r="H347" s="6">
        <v>444792.9889</v>
      </c>
      <c r="I347" s="5">
        <v>259432.54879999999</v>
      </c>
      <c r="J347" s="5">
        <v>26107.525450000001</v>
      </c>
      <c r="K347" s="5">
        <v>259432.54879999999</v>
      </c>
      <c r="L347" s="5">
        <v>206255.32500000001</v>
      </c>
      <c r="M347" s="6">
        <v>14121.780570000001</v>
      </c>
      <c r="N347" s="6">
        <v>6407.1928349999998</v>
      </c>
      <c r="O347" s="6">
        <v>14121.780570000001</v>
      </c>
      <c r="P347" s="6">
        <v>16271.278539999999</v>
      </c>
      <c r="Q347" s="5">
        <v>3775.2448039999999</v>
      </c>
      <c r="R347" s="5">
        <v>1918.588037</v>
      </c>
      <c r="S347" s="5">
        <v>3775.2448039999999</v>
      </c>
      <c r="T347" s="5">
        <v>4334.0017170000001</v>
      </c>
      <c r="U347" s="6">
        <v>523283.36320000002</v>
      </c>
      <c r="V347" s="6">
        <v>40346.628270000001</v>
      </c>
      <c r="W347" s="6">
        <v>523283.36320000002</v>
      </c>
      <c r="X347" s="6">
        <v>428521.71039999998</v>
      </c>
      <c r="Y347" s="5">
        <v>255657.304</v>
      </c>
      <c r="Z347" s="5">
        <v>24188.937419999998</v>
      </c>
      <c r="AA347" s="5">
        <v>255657.304</v>
      </c>
      <c r="AB347" s="5">
        <v>201921.32329999999</v>
      </c>
      <c r="AC347" s="8">
        <f t="shared" si="0"/>
        <v>1.2082140618471424</v>
      </c>
      <c r="AD347" s="8">
        <f t="shared" si="1"/>
        <v>0.10511366470866601</v>
      </c>
      <c r="AE347" s="8">
        <f t="shared" si="2"/>
        <v>1.2082140618471424</v>
      </c>
      <c r="AF347" s="10">
        <f t="shared" si="3"/>
        <v>1.2578223073755792</v>
      </c>
      <c r="AG347" s="10">
        <f t="shared" si="4"/>
        <v>0.12657867354454969</v>
      </c>
      <c r="AH347" s="10">
        <f t="shared" si="5"/>
        <v>1.2578223073755792</v>
      </c>
      <c r="AI347" s="8">
        <f t="shared" si="6"/>
        <v>0.86789618500378773</v>
      </c>
      <c r="AJ347" s="8">
        <f t="shared" si="7"/>
        <v>0.39377316412161917</v>
      </c>
      <c r="AK347" s="8">
        <f t="shared" si="8"/>
        <v>0.86789618500378773</v>
      </c>
      <c r="AL347" s="10">
        <f t="shared" si="9"/>
        <v>0.87107598254788599</v>
      </c>
      <c r="AM347" s="10">
        <f t="shared" si="10"/>
        <v>0.44268280501006546</v>
      </c>
      <c r="AN347" s="10">
        <f t="shared" si="11"/>
        <v>0.87107598254788599</v>
      </c>
      <c r="AO347" s="8">
        <f t="shared" si="12"/>
        <v>1.2211361770015003</v>
      </c>
      <c r="AP347" s="8">
        <f t="shared" si="13"/>
        <v>9.4153055238061986E-2</v>
      </c>
      <c r="AQ347" s="8">
        <f t="shared" si="14"/>
        <v>1.2211361770015003</v>
      </c>
      <c r="AR347" s="10">
        <f t="shared" si="15"/>
        <v>1.266123358453644</v>
      </c>
      <c r="AS347" s="10">
        <f t="shared" si="16"/>
        <v>0.11979387330015581</v>
      </c>
      <c r="AT347" s="10">
        <f t="shared" si="17"/>
        <v>1.266123358453644</v>
      </c>
      <c r="AU347" s="10" t="b">
        <f>VLOOKUP(A347,'Centre for Cities Lookup'!A:H,8,FALSE)</f>
        <v>0</v>
      </c>
    </row>
    <row r="348" spans="1:47" ht="12.75" x14ac:dyDescent="0.35">
      <c r="A348" s="4" t="s">
        <v>1025</v>
      </c>
      <c r="B348" s="4" t="s">
        <v>1026</v>
      </c>
      <c r="C348" s="5">
        <v>18176</v>
      </c>
      <c r="D348" s="5">
        <v>5498</v>
      </c>
      <c r="E348" s="6">
        <v>361249.66840000002</v>
      </c>
      <c r="F348" s="6">
        <v>13748.602339999999</v>
      </c>
      <c r="G348" s="6">
        <v>361249.66840000002</v>
      </c>
      <c r="H348" s="6">
        <v>306085.39620000002</v>
      </c>
      <c r="I348" s="5">
        <v>187537.91620000001</v>
      </c>
      <c r="J348" s="5">
        <v>7391.6830710000004</v>
      </c>
      <c r="K348" s="5">
        <v>187537.91620000001</v>
      </c>
      <c r="L348" s="5">
        <v>157312.4927</v>
      </c>
      <c r="M348" s="6">
        <v>13727.365180000001</v>
      </c>
      <c r="N348" s="6">
        <v>6418.3751259999999</v>
      </c>
      <c r="O348" s="6">
        <v>13727.365180000001</v>
      </c>
      <c r="P348" s="6">
        <v>16609.384190000001</v>
      </c>
      <c r="Q348" s="5">
        <v>4328.0738579999997</v>
      </c>
      <c r="R348" s="5">
        <v>2482.8727220000001</v>
      </c>
      <c r="S348" s="5">
        <v>4328.0738579999997</v>
      </c>
      <c r="T348" s="5">
        <v>5094.6304250000003</v>
      </c>
      <c r="U348" s="6">
        <v>347522.30320000002</v>
      </c>
      <c r="V348" s="6">
        <v>7330.2272089999997</v>
      </c>
      <c r="W348" s="6">
        <v>347522.30320000002</v>
      </c>
      <c r="X348" s="6">
        <v>289476.01199999999</v>
      </c>
      <c r="Y348" s="5">
        <v>183209.84229999999</v>
      </c>
      <c r="Z348" s="5">
        <v>4908.8103490000003</v>
      </c>
      <c r="AA348" s="5">
        <v>183209.84229999999</v>
      </c>
      <c r="AB348" s="5">
        <v>152217.86230000001</v>
      </c>
      <c r="AC348" s="8">
        <f t="shared" si="0"/>
        <v>1.1802251034673832</v>
      </c>
      <c r="AD348" s="8">
        <f t="shared" si="1"/>
        <v>4.4917537754779031E-2</v>
      </c>
      <c r="AE348" s="8">
        <f t="shared" si="2"/>
        <v>1.1802251034673832</v>
      </c>
      <c r="AF348" s="10">
        <f t="shared" si="3"/>
        <v>1.1921361932624186</v>
      </c>
      <c r="AG348" s="10">
        <f t="shared" si="4"/>
        <v>4.6987260478391746E-2</v>
      </c>
      <c r="AH348" s="10">
        <f t="shared" si="5"/>
        <v>1.1921361932624186</v>
      </c>
      <c r="AI348" s="8">
        <f t="shared" si="6"/>
        <v>0.82648248863222906</v>
      </c>
      <c r="AJ348" s="8">
        <f t="shared" si="7"/>
        <v>0.38643064984096798</v>
      </c>
      <c r="AK348" s="8">
        <f t="shared" si="8"/>
        <v>0.82648248863222906</v>
      </c>
      <c r="AL348" s="10">
        <f t="shared" si="9"/>
        <v>0.84953637397554693</v>
      </c>
      <c r="AM348" s="10">
        <f t="shared" si="10"/>
        <v>0.48735089984471247</v>
      </c>
      <c r="AN348" s="10">
        <f t="shared" si="11"/>
        <v>0.84953637397554693</v>
      </c>
      <c r="AO348" s="8">
        <f t="shared" si="12"/>
        <v>1.2005219389301247</v>
      </c>
      <c r="AP348" s="8">
        <f t="shared" si="13"/>
        <v>2.532239945671215E-2</v>
      </c>
      <c r="AQ348" s="8">
        <f t="shared" si="14"/>
        <v>1.2005219389301247</v>
      </c>
      <c r="AR348" s="10">
        <f t="shared" si="15"/>
        <v>1.2036027804602796</v>
      </c>
      <c r="AS348" s="10">
        <f t="shared" si="16"/>
        <v>3.2248582885268912E-2</v>
      </c>
      <c r="AT348" s="10">
        <f t="shared" si="17"/>
        <v>1.2036027804602796</v>
      </c>
      <c r="AU348" s="10" t="b">
        <f>VLOOKUP(A348,'Centre for Cities Lookup'!A:H,8,FALSE)</f>
        <v>0</v>
      </c>
    </row>
    <row r="349" spans="1:47" ht="12.75" x14ac:dyDescent="0.35">
      <c r="A349" s="4" t="s">
        <v>1009</v>
      </c>
      <c r="B349" s="4" t="s">
        <v>1010</v>
      </c>
      <c r="C349" s="5">
        <v>18065</v>
      </c>
      <c r="D349" s="5">
        <v>7721</v>
      </c>
      <c r="E349" s="6">
        <v>323174.77</v>
      </c>
      <c r="F349" s="6">
        <v>21928.452359999999</v>
      </c>
      <c r="G349" s="6">
        <v>323174.80660000001</v>
      </c>
      <c r="H349" s="6">
        <v>447949.55320000002</v>
      </c>
      <c r="I349" s="5">
        <v>147019.81349999999</v>
      </c>
      <c r="J349" s="5">
        <v>12530.809950000001</v>
      </c>
      <c r="K349" s="5">
        <v>147020.24059999999</v>
      </c>
      <c r="L349" s="5">
        <v>208017.01149999999</v>
      </c>
      <c r="M349" s="6">
        <v>12998.16762</v>
      </c>
      <c r="N349" s="6">
        <v>6026.6533790000003</v>
      </c>
      <c r="O349" s="6">
        <v>12998.16762</v>
      </c>
      <c r="P349" s="6">
        <v>16158.374760000001</v>
      </c>
      <c r="Q349" s="5">
        <v>5825.2655709999999</v>
      </c>
      <c r="R349" s="5">
        <v>3025.3182889999998</v>
      </c>
      <c r="S349" s="5">
        <v>5825.2655709999999</v>
      </c>
      <c r="T349" s="5">
        <v>7088.5150819999999</v>
      </c>
      <c r="U349" s="6">
        <v>310176.60239999997</v>
      </c>
      <c r="V349" s="6">
        <v>15901.79898</v>
      </c>
      <c r="W349" s="6">
        <v>310176.63900000002</v>
      </c>
      <c r="X349" s="6">
        <v>431791.17849999998</v>
      </c>
      <c r="Y349" s="5">
        <v>141194.54800000001</v>
      </c>
      <c r="Z349" s="5">
        <v>9505.4916599999997</v>
      </c>
      <c r="AA349" s="5">
        <v>141194.97510000001</v>
      </c>
      <c r="AB349" s="5">
        <v>200928.4964</v>
      </c>
      <c r="AC349" s="8">
        <f t="shared" si="0"/>
        <v>0.72145349334841125</v>
      </c>
      <c r="AD349" s="8">
        <f t="shared" si="1"/>
        <v>4.8952950624351683E-2</v>
      </c>
      <c r="AE349" s="8">
        <f t="shared" si="2"/>
        <v>0.72145357505404029</v>
      </c>
      <c r="AF349" s="10">
        <f t="shared" si="3"/>
        <v>0.70676822265567441</v>
      </c>
      <c r="AG349" s="10">
        <f t="shared" si="4"/>
        <v>6.0239351866662121E-2</v>
      </c>
      <c r="AH349" s="10">
        <f t="shared" si="5"/>
        <v>0.70677027585313612</v>
      </c>
      <c r="AI349" s="8">
        <f t="shared" si="6"/>
        <v>0.80442295794357477</v>
      </c>
      <c r="AJ349" s="8">
        <f t="shared" si="7"/>
        <v>0.3729739821308613</v>
      </c>
      <c r="AK349" s="8">
        <f t="shared" si="8"/>
        <v>0.80442295794357477</v>
      </c>
      <c r="AL349" s="10">
        <f t="shared" si="9"/>
        <v>0.82178926102480998</v>
      </c>
      <c r="AM349" s="10">
        <f t="shared" si="10"/>
        <v>0.42679154293996602</v>
      </c>
      <c r="AN349" s="10">
        <f t="shared" si="11"/>
        <v>0.82178926102480998</v>
      </c>
      <c r="AO349" s="8">
        <f t="shared" si="12"/>
        <v>0.71834863203440824</v>
      </c>
      <c r="AP349" s="8">
        <f t="shared" si="13"/>
        <v>3.6827521662765976E-2</v>
      </c>
      <c r="AQ349" s="8">
        <f t="shared" si="14"/>
        <v>0.7183487167976037</v>
      </c>
      <c r="AR349" s="10">
        <f t="shared" si="15"/>
        <v>0.70271041952613744</v>
      </c>
      <c r="AS349" s="10">
        <f t="shared" si="16"/>
        <v>4.7307832538978772E-2</v>
      </c>
      <c r="AT349" s="10">
        <f t="shared" si="17"/>
        <v>0.70271254515793014</v>
      </c>
      <c r="AU349" s="10" t="b">
        <f>VLOOKUP(A349,'Centre for Cities Lookup'!A:H,8,FALSE)</f>
        <v>0</v>
      </c>
    </row>
    <row r="350" spans="1:47" ht="12.75" x14ac:dyDescent="0.35">
      <c r="A350" s="4" t="s">
        <v>1044</v>
      </c>
      <c r="B350" s="4" t="s">
        <v>1045</v>
      </c>
      <c r="C350" s="5">
        <v>17931</v>
      </c>
      <c r="D350" s="5">
        <v>5248</v>
      </c>
      <c r="E350" s="6">
        <v>744985.91819999996</v>
      </c>
      <c r="F350" s="6">
        <v>47270.785230000001</v>
      </c>
      <c r="G350" s="6">
        <v>745009.32160000002</v>
      </c>
      <c r="H350" s="6">
        <v>1117786.223</v>
      </c>
      <c r="I350" s="5">
        <v>342408.8186</v>
      </c>
      <c r="J350" s="5">
        <v>25570.10468</v>
      </c>
      <c r="K350" s="5">
        <v>342434.09379999997</v>
      </c>
      <c r="L350" s="5">
        <v>518269.18670000002</v>
      </c>
      <c r="M350" s="6">
        <v>14030.32116</v>
      </c>
      <c r="N350" s="6">
        <v>7453.6216430000004</v>
      </c>
      <c r="O350" s="6">
        <v>14030.32116</v>
      </c>
      <c r="P350" s="6">
        <v>16531.920839999999</v>
      </c>
      <c r="Q350" s="5">
        <v>4213.3751570000004</v>
      </c>
      <c r="R350" s="5">
        <v>2447.9908829999999</v>
      </c>
      <c r="S350" s="5">
        <v>4213.3751570000004</v>
      </c>
      <c r="T350" s="5">
        <v>4893.5484340000003</v>
      </c>
      <c r="U350" s="6">
        <v>730955.59699999995</v>
      </c>
      <c r="V350" s="6">
        <v>39817.163589999996</v>
      </c>
      <c r="W350" s="6">
        <v>730979.00040000002</v>
      </c>
      <c r="X350" s="6">
        <v>1101254.3030000001</v>
      </c>
      <c r="Y350" s="5">
        <v>338195.44339999999</v>
      </c>
      <c r="Z350" s="5">
        <v>23122.113799999999</v>
      </c>
      <c r="AA350" s="5">
        <v>338220.71860000002</v>
      </c>
      <c r="AB350" s="5">
        <v>513375.63819999999</v>
      </c>
      <c r="AC350" s="8">
        <f t="shared" si="0"/>
        <v>0.66648336047705958</v>
      </c>
      <c r="AD350" s="8">
        <f t="shared" si="1"/>
        <v>4.2289647391726713E-2</v>
      </c>
      <c r="AE350" s="8">
        <f t="shared" si="2"/>
        <v>0.66650429775425857</v>
      </c>
      <c r="AF350" s="10">
        <f t="shared" si="3"/>
        <v>0.66067755403371731</v>
      </c>
      <c r="AG350" s="10">
        <f t="shared" si="4"/>
        <v>4.9337497455354699E-2</v>
      </c>
      <c r="AH350" s="10">
        <f t="shared" si="5"/>
        <v>0.66072632251281771</v>
      </c>
      <c r="AI350" s="8">
        <f t="shared" si="6"/>
        <v>0.84868064006529564</v>
      </c>
      <c r="AJ350" s="8">
        <f t="shared" si="7"/>
        <v>0.45086240825479301</v>
      </c>
      <c r="AK350" s="8">
        <f t="shared" si="8"/>
        <v>0.84868064006529564</v>
      </c>
      <c r="AL350" s="10">
        <f t="shared" si="9"/>
        <v>0.8610061213915432</v>
      </c>
      <c r="AM350" s="10">
        <f t="shared" si="10"/>
        <v>0.5002486265368391</v>
      </c>
      <c r="AN350" s="10">
        <f t="shared" si="11"/>
        <v>0.8610061213915432</v>
      </c>
      <c r="AO350" s="8">
        <f t="shared" si="12"/>
        <v>0.66374823236445502</v>
      </c>
      <c r="AP350" s="8">
        <f t="shared" si="13"/>
        <v>3.6156193425561575E-2</v>
      </c>
      <c r="AQ350" s="8">
        <f t="shared" si="14"/>
        <v>0.66376948394997548</v>
      </c>
      <c r="AR350" s="10">
        <f t="shared" si="15"/>
        <v>0.65876800189775742</v>
      </c>
      <c r="AS350" s="10">
        <f t="shared" si="16"/>
        <v>4.5039367043342493E-2</v>
      </c>
      <c r="AT350" s="10">
        <f t="shared" si="17"/>
        <v>0.65881723524293256</v>
      </c>
      <c r="AU350" s="10" t="b">
        <f>VLOOKUP(A350,'Centre for Cities Lookup'!A:H,8,FALSE)</f>
        <v>0</v>
      </c>
    </row>
    <row r="351" spans="1:47" ht="12.75" x14ac:dyDescent="0.35">
      <c r="A351" s="4" t="s">
        <v>1028</v>
      </c>
      <c r="B351" s="4" t="s">
        <v>1029</v>
      </c>
      <c r="C351" s="5">
        <v>17766</v>
      </c>
      <c r="D351" s="5">
        <v>6793</v>
      </c>
      <c r="E351" s="6">
        <v>418912.09159999999</v>
      </c>
      <c r="F351" s="6">
        <v>18536.488740000001</v>
      </c>
      <c r="G351" s="6">
        <v>418912.223</v>
      </c>
      <c r="H351" s="6">
        <v>447044.03009999997</v>
      </c>
      <c r="I351" s="5">
        <v>184579.5252</v>
      </c>
      <c r="J351" s="5">
        <v>9045.2993139999999</v>
      </c>
      <c r="K351" s="5">
        <v>184579.8316</v>
      </c>
      <c r="L351" s="5">
        <v>191476.59239999999</v>
      </c>
      <c r="M351" s="6">
        <v>13422.6566</v>
      </c>
      <c r="N351" s="6">
        <v>6237.4575409999998</v>
      </c>
      <c r="O351" s="6">
        <v>13422.6566</v>
      </c>
      <c r="P351" s="6">
        <v>16358.81393</v>
      </c>
      <c r="Q351" s="5">
        <v>5331.4801589999997</v>
      </c>
      <c r="R351" s="5">
        <v>2813.9467850000001</v>
      </c>
      <c r="S351" s="5">
        <v>5331.4801589999997</v>
      </c>
      <c r="T351" s="5">
        <v>6381.8802329999999</v>
      </c>
      <c r="U351" s="6">
        <v>405489.435</v>
      </c>
      <c r="V351" s="6">
        <v>12299.031199999999</v>
      </c>
      <c r="W351" s="6">
        <v>405489.56640000001</v>
      </c>
      <c r="X351" s="6">
        <v>430685.21620000002</v>
      </c>
      <c r="Y351" s="5">
        <v>179248.04500000001</v>
      </c>
      <c r="Z351" s="5">
        <v>6231.3525280000003</v>
      </c>
      <c r="AA351" s="5">
        <v>179248.35140000001</v>
      </c>
      <c r="AB351" s="5">
        <v>185094.71220000001</v>
      </c>
      <c r="AC351" s="8">
        <f t="shared" si="0"/>
        <v>0.93707121311136377</v>
      </c>
      <c r="AD351" s="8">
        <f t="shared" si="1"/>
        <v>4.1464570583469251E-2</v>
      </c>
      <c r="AE351" s="8">
        <f t="shared" si="2"/>
        <v>0.9370715070421427</v>
      </c>
      <c r="AF351" s="10">
        <f t="shared" si="3"/>
        <v>0.96397958040953735</v>
      </c>
      <c r="AG351" s="10">
        <f t="shared" si="4"/>
        <v>4.7239713223557453E-2</v>
      </c>
      <c r="AH351" s="10">
        <f t="shared" si="5"/>
        <v>0.96398118060513394</v>
      </c>
      <c r="AI351" s="8">
        <f t="shared" si="6"/>
        <v>0.82051526824842369</v>
      </c>
      <c r="AJ351" s="8">
        <f t="shared" si="7"/>
        <v>0.38129032872984087</v>
      </c>
      <c r="AK351" s="8">
        <f t="shared" si="8"/>
        <v>0.82051526824842369</v>
      </c>
      <c r="AL351" s="10">
        <f t="shared" si="9"/>
        <v>0.83540899614999087</v>
      </c>
      <c r="AM351" s="10">
        <f t="shared" si="10"/>
        <v>0.44092754521612476</v>
      </c>
      <c r="AN351" s="10">
        <f t="shared" si="11"/>
        <v>0.83540899614999087</v>
      </c>
      <c r="AO351" s="8">
        <f t="shared" si="12"/>
        <v>0.94149838384909945</v>
      </c>
      <c r="AP351" s="8">
        <f t="shared" si="13"/>
        <v>2.8556891988344036E-2</v>
      </c>
      <c r="AQ351" s="8">
        <f t="shared" si="14"/>
        <v>0.94149868894431765</v>
      </c>
      <c r="AR351" s="10">
        <f t="shared" si="15"/>
        <v>0.96841256494846539</v>
      </c>
      <c r="AS351" s="10">
        <f t="shared" si="16"/>
        <v>3.3665751192648065E-2</v>
      </c>
      <c r="AT351" s="10">
        <f t="shared" si="17"/>
        <v>0.96841422031720259</v>
      </c>
      <c r="AU351" s="10" t="b">
        <f>VLOOKUP(A351,'Centre for Cities Lookup'!A:H,8,FALSE)</f>
        <v>0</v>
      </c>
    </row>
    <row r="352" spans="1:47" ht="12.75" x14ac:dyDescent="0.35">
      <c r="A352" s="4" t="s">
        <v>1090</v>
      </c>
      <c r="B352" s="4" t="s">
        <v>1091</v>
      </c>
      <c r="C352" s="5">
        <v>17752</v>
      </c>
      <c r="D352" s="5">
        <v>10243</v>
      </c>
      <c r="E352" s="6">
        <v>467827.50530000002</v>
      </c>
      <c r="F352" s="6">
        <v>12002.73423</v>
      </c>
      <c r="G352" s="6">
        <v>467828.658</v>
      </c>
      <c r="H352" s="6">
        <v>648171.29969999997</v>
      </c>
      <c r="I352" s="5">
        <v>243097.04139999999</v>
      </c>
      <c r="J352" s="5">
        <v>12887.94045</v>
      </c>
      <c r="K352" s="5">
        <v>243116.14300000001</v>
      </c>
      <c r="L352" s="5">
        <v>319886.10930000001</v>
      </c>
      <c r="M352" s="6">
        <v>11553.43377</v>
      </c>
      <c r="N352" s="6">
        <v>1560.2663640000001</v>
      </c>
      <c r="O352" s="6">
        <v>11554.58649</v>
      </c>
      <c r="P352" s="6">
        <v>15352.99504</v>
      </c>
      <c r="Q352" s="5">
        <v>8150.545795</v>
      </c>
      <c r="R352" s="5">
        <v>4677.413904</v>
      </c>
      <c r="S352" s="5">
        <v>8169.6474699999999</v>
      </c>
      <c r="T352" s="5">
        <v>9076.2474070000007</v>
      </c>
      <c r="U352" s="6">
        <v>456274.07150000002</v>
      </c>
      <c r="V352" s="6">
        <v>10442.46787</v>
      </c>
      <c r="W352" s="6">
        <v>456274.07150000002</v>
      </c>
      <c r="X352" s="6">
        <v>632818.30469999998</v>
      </c>
      <c r="Y352" s="5">
        <v>234946.49559999999</v>
      </c>
      <c r="Z352" s="5">
        <v>8210.5265500000005</v>
      </c>
      <c r="AA352" s="5">
        <v>234946.49559999999</v>
      </c>
      <c r="AB352" s="5">
        <v>310809.86190000002</v>
      </c>
      <c r="AC352" s="8">
        <f t="shared" si="0"/>
        <v>0.72176522705730661</v>
      </c>
      <c r="AD352" s="8">
        <f t="shared" si="1"/>
        <v>1.8517842791798023E-2</v>
      </c>
      <c r="AE352" s="8">
        <f t="shared" si="2"/>
        <v>0.721767005445212</v>
      </c>
      <c r="AF352" s="10">
        <f t="shared" si="3"/>
        <v>0.75994872653884249</v>
      </c>
      <c r="AG352" s="10">
        <f t="shared" si="4"/>
        <v>4.0289153155797876E-2</v>
      </c>
      <c r="AH352" s="10">
        <f t="shared" si="5"/>
        <v>0.76000844029147097</v>
      </c>
      <c r="AI352" s="8">
        <f t="shared" si="6"/>
        <v>0.75251986598700804</v>
      </c>
      <c r="AJ352" s="8">
        <f t="shared" si="7"/>
        <v>0.10162618824111859</v>
      </c>
      <c r="AK352" s="8">
        <f t="shared" si="8"/>
        <v>0.75259494710290742</v>
      </c>
      <c r="AL352" s="10">
        <f t="shared" si="9"/>
        <v>0.89800833202430563</v>
      </c>
      <c r="AM352" s="10">
        <f t="shared" si="10"/>
        <v>0.51534667294245118</v>
      </c>
      <c r="AN352" s="10">
        <f t="shared" si="11"/>
        <v>0.90011291050739861</v>
      </c>
      <c r="AO352" s="8">
        <f t="shared" si="12"/>
        <v>0.72101907942802912</v>
      </c>
      <c r="AP352" s="8">
        <f t="shared" si="13"/>
        <v>1.6501526255550489E-2</v>
      </c>
      <c r="AQ352" s="8">
        <f t="shared" si="14"/>
        <v>0.72101907942802912</v>
      </c>
      <c r="AR352" s="10">
        <f t="shared" si="15"/>
        <v>0.7559171197585477</v>
      </c>
      <c r="AS352" s="10">
        <f t="shared" si="16"/>
        <v>2.6416557376296043E-2</v>
      </c>
      <c r="AT352" s="10">
        <f t="shared" si="17"/>
        <v>0.7559171197585477</v>
      </c>
      <c r="AU352" s="10" t="b">
        <f>VLOOKUP(A352,'Centre for Cities Lookup'!A:H,8,FALSE)</f>
        <v>0</v>
      </c>
    </row>
    <row r="353" spans="1:47" ht="12.75" x14ac:dyDescent="0.35">
      <c r="A353" s="4" t="s">
        <v>1051</v>
      </c>
      <c r="B353" s="4" t="s">
        <v>1052</v>
      </c>
      <c r="C353" s="5">
        <v>17747</v>
      </c>
      <c r="D353" s="5">
        <v>11682</v>
      </c>
      <c r="E353" s="6">
        <v>809944.91269999999</v>
      </c>
      <c r="F353" s="6">
        <v>32549.658100000001</v>
      </c>
      <c r="G353" s="6">
        <v>809944.91299999994</v>
      </c>
      <c r="H353" s="6">
        <v>1221161.1529999999</v>
      </c>
      <c r="I353" s="5">
        <v>395354.5453</v>
      </c>
      <c r="J353" s="5">
        <v>20732.496340000002</v>
      </c>
      <c r="K353" s="5">
        <v>395354.54719999997</v>
      </c>
      <c r="L353" s="5">
        <v>635805.96290000004</v>
      </c>
      <c r="M353" s="6">
        <v>13909.726189999999</v>
      </c>
      <c r="N353" s="6">
        <v>6537.1372259999998</v>
      </c>
      <c r="O353" s="6">
        <v>13909.726189999999</v>
      </c>
      <c r="P353" s="6">
        <v>16396.122429999999</v>
      </c>
      <c r="Q353" s="5">
        <v>9305.6879090000002</v>
      </c>
      <c r="R353" s="5">
        <v>4872.6788139999999</v>
      </c>
      <c r="S353" s="5">
        <v>9305.6879090000002</v>
      </c>
      <c r="T353" s="5">
        <v>10904.86966</v>
      </c>
      <c r="U353" s="6">
        <v>796035.18649999995</v>
      </c>
      <c r="V353" s="6">
        <v>26012.52088</v>
      </c>
      <c r="W353" s="6">
        <v>796035.18680000002</v>
      </c>
      <c r="X353" s="6">
        <v>1204765.03</v>
      </c>
      <c r="Y353" s="5">
        <v>386048.85739999998</v>
      </c>
      <c r="Z353" s="5">
        <v>15859.817520000001</v>
      </c>
      <c r="AA353" s="5">
        <v>386048.85930000001</v>
      </c>
      <c r="AB353" s="5">
        <v>624901.09329999995</v>
      </c>
      <c r="AC353" s="8">
        <f t="shared" si="0"/>
        <v>0.66325800711087646</v>
      </c>
      <c r="AD353" s="8">
        <f t="shared" si="1"/>
        <v>2.6654678639290125E-2</v>
      </c>
      <c r="AE353" s="8">
        <f t="shared" si="2"/>
        <v>0.66325800735654417</v>
      </c>
      <c r="AF353" s="10">
        <f t="shared" si="3"/>
        <v>0.62181635336783025</v>
      </c>
      <c r="AG353" s="10">
        <f t="shared" si="4"/>
        <v>3.2608213118096883E-2</v>
      </c>
      <c r="AH353" s="10">
        <f t="shared" si="5"/>
        <v>0.62181635635616328</v>
      </c>
      <c r="AI353" s="8">
        <f t="shared" si="6"/>
        <v>0.84835461856209127</v>
      </c>
      <c r="AJ353" s="8">
        <f t="shared" si="7"/>
        <v>0.39870019597066403</v>
      </c>
      <c r="AK353" s="8">
        <f t="shared" si="8"/>
        <v>0.84835461856209127</v>
      </c>
      <c r="AL353" s="10">
        <f t="shared" si="9"/>
        <v>0.85335159420878393</v>
      </c>
      <c r="AM353" s="10">
        <f t="shared" si="10"/>
        <v>0.44683512650072332</v>
      </c>
      <c r="AN353" s="10">
        <f t="shared" si="11"/>
        <v>0.85335159420878393</v>
      </c>
      <c r="AO353" s="8">
        <f t="shared" si="12"/>
        <v>0.6607389546325062</v>
      </c>
      <c r="AP353" s="8">
        <f t="shared" si="13"/>
        <v>2.1591364483745018E-2</v>
      </c>
      <c r="AQ353" s="8">
        <f t="shared" si="14"/>
        <v>0.66073895488151746</v>
      </c>
      <c r="AR353" s="10">
        <f t="shared" si="15"/>
        <v>0.61777593532656416</v>
      </c>
      <c r="AS353" s="10">
        <f t="shared" si="16"/>
        <v>2.5379724391658386E-2</v>
      </c>
      <c r="AT353" s="10">
        <f t="shared" si="17"/>
        <v>0.61777593836704536</v>
      </c>
      <c r="AU353" s="10" t="b">
        <f>VLOOKUP(A353,'Centre for Cities Lookup'!A:H,8,FALSE)</f>
        <v>0</v>
      </c>
    </row>
    <row r="354" spans="1:47" ht="12.75" x14ac:dyDescent="0.35">
      <c r="A354" s="4" t="s">
        <v>1060</v>
      </c>
      <c r="B354" s="4" t="s">
        <v>1061</v>
      </c>
      <c r="C354" s="5">
        <v>17742</v>
      </c>
      <c r="D354" s="5">
        <v>5632</v>
      </c>
      <c r="E354" s="6">
        <v>478004.47110000002</v>
      </c>
      <c r="F354" s="6">
        <v>29824.601890000002</v>
      </c>
      <c r="G354" s="6">
        <v>478008.48300000001</v>
      </c>
      <c r="H354" s="6">
        <v>894206.57519999996</v>
      </c>
      <c r="I354" s="5">
        <v>215734.38699999999</v>
      </c>
      <c r="J354" s="5">
        <v>16419.77663</v>
      </c>
      <c r="K354" s="5">
        <v>215742.59359999999</v>
      </c>
      <c r="L354" s="5">
        <v>408804.90879999998</v>
      </c>
      <c r="M354" s="6">
        <v>12215.11189</v>
      </c>
      <c r="N354" s="6">
        <v>4877.691116</v>
      </c>
      <c r="O354" s="6">
        <v>12215.11189</v>
      </c>
      <c r="P354" s="6">
        <v>15300.069949999999</v>
      </c>
      <c r="Q354" s="5">
        <v>4032.4465190000001</v>
      </c>
      <c r="R354" s="5">
        <v>1787.679807</v>
      </c>
      <c r="S354" s="5">
        <v>4032.4465190000001</v>
      </c>
      <c r="T354" s="5">
        <v>4948.768607</v>
      </c>
      <c r="U354" s="6">
        <v>465789.35920000001</v>
      </c>
      <c r="V354" s="6">
        <v>24946.910769999999</v>
      </c>
      <c r="W354" s="6">
        <v>465793.37109999999</v>
      </c>
      <c r="X354" s="6">
        <v>878906.50520000001</v>
      </c>
      <c r="Y354" s="5">
        <v>211701.9405</v>
      </c>
      <c r="Z354" s="5">
        <v>14632.096820000001</v>
      </c>
      <c r="AA354" s="5">
        <v>211710.1471</v>
      </c>
      <c r="AB354" s="5">
        <v>403856.14020000002</v>
      </c>
      <c r="AC354" s="8">
        <f t="shared" si="0"/>
        <v>0.53455709715966759</v>
      </c>
      <c r="AD354" s="8">
        <f t="shared" si="1"/>
        <v>3.3353145366135754E-2</v>
      </c>
      <c r="AE354" s="8">
        <f t="shared" si="2"/>
        <v>0.53456158370686069</v>
      </c>
      <c r="AF354" s="10">
        <f t="shared" si="3"/>
        <v>0.52771965883008498</v>
      </c>
      <c r="AG354" s="10">
        <f t="shared" si="4"/>
        <v>4.0165311806549427E-2</v>
      </c>
      <c r="AH354" s="10">
        <f t="shared" si="5"/>
        <v>0.52773973344226144</v>
      </c>
      <c r="AI354" s="8">
        <f t="shared" si="6"/>
        <v>0.79836967608112153</v>
      </c>
      <c r="AJ354" s="8">
        <f t="shared" si="7"/>
        <v>0.31880188338616061</v>
      </c>
      <c r="AK354" s="8">
        <f t="shared" si="8"/>
        <v>0.79836967608112153</v>
      </c>
      <c r="AL354" s="10">
        <f t="shared" si="9"/>
        <v>0.81483836469867099</v>
      </c>
      <c r="AM354" s="10">
        <f t="shared" si="10"/>
        <v>0.36123729941047128</v>
      </c>
      <c r="AN354" s="10">
        <f t="shared" si="11"/>
        <v>0.81483836469867099</v>
      </c>
      <c r="AO354" s="8">
        <f t="shared" si="12"/>
        <v>0.52996462814211065</v>
      </c>
      <c r="AP354" s="8">
        <f t="shared" si="13"/>
        <v>2.8384032456698214E-2</v>
      </c>
      <c r="AQ354" s="8">
        <f t="shared" si="14"/>
        <v>0.52996919279145183</v>
      </c>
      <c r="AR354" s="10">
        <f t="shared" si="15"/>
        <v>0.52420136634584713</v>
      </c>
      <c r="AS354" s="10">
        <f t="shared" si="16"/>
        <v>3.6230962868990448E-2</v>
      </c>
      <c r="AT354" s="10">
        <f t="shared" si="17"/>
        <v>0.52422168694811888</v>
      </c>
      <c r="AU354" s="10" t="b">
        <f>VLOOKUP(A354,'Centre for Cities Lookup'!A:H,8,FALSE)</f>
        <v>0</v>
      </c>
    </row>
    <row r="355" spans="1:47" ht="12.75" x14ac:dyDescent="0.35">
      <c r="A355" s="4" t="s">
        <v>1055</v>
      </c>
      <c r="B355" s="4" t="s">
        <v>1056</v>
      </c>
      <c r="C355" s="5">
        <v>17669</v>
      </c>
      <c r="D355" s="5">
        <v>3892</v>
      </c>
      <c r="E355" s="6">
        <v>445211.42420000001</v>
      </c>
      <c r="F355" s="6">
        <v>21333.791809999999</v>
      </c>
      <c r="G355" s="6">
        <v>445216.33630000002</v>
      </c>
      <c r="H355" s="6">
        <v>601674.03639999998</v>
      </c>
      <c r="I355" s="5">
        <v>198709.72229999999</v>
      </c>
      <c r="J355" s="5">
        <v>8596.7019579999996</v>
      </c>
      <c r="K355" s="5">
        <v>198723.3291</v>
      </c>
      <c r="L355" s="5">
        <v>268356.62119999999</v>
      </c>
      <c r="M355" s="6">
        <v>13859.16106</v>
      </c>
      <c r="N355" s="6">
        <v>7245.9885940000004</v>
      </c>
      <c r="O355" s="6">
        <v>13859.16106</v>
      </c>
      <c r="P355" s="6">
        <v>16561.007290000001</v>
      </c>
      <c r="Q355" s="5">
        <v>3049.1198570000001</v>
      </c>
      <c r="R355" s="5">
        <v>1593.275905</v>
      </c>
      <c r="S355" s="5">
        <v>3049.1198570000001</v>
      </c>
      <c r="T355" s="5">
        <v>3634.106084</v>
      </c>
      <c r="U355" s="6">
        <v>431352.26309999998</v>
      </c>
      <c r="V355" s="6">
        <v>14087.80322</v>
      </c>
      <c r="W355" s="6">
        <v>431357.1752</v>
      </c>
      <c r="X355" s="6">
        <v>585113.02910000004</v>
      </c>
      <c r="Y355" s="5">
        <v>195660.60250000001</v>
      </c>
      <c r="Z355" s="5">
        <v>7003.4260530000001</v>
      </c>
      <c r="AA355" s="5">
        <v>195674.20929999999</v>
      </c>
      <c r="AB355" s="5">
        <v>264722.51520000002</v>
      </c>
      <c r="AC355" s="8">
        <f t="shared" si="0"/>
        <v>0.73995452232547099</v>
      </c>
      <c r="AD355" s="8">
        <f t="shared" si="1"/>
        <v>3.545739141021708E-2</v>
      </c>
      <c r="AE355" s="8">
        <f t="shared" si="2"/>
        <v>0.73996268638059526</v>
      </c>
      <c r="AF355" s="10">
        <f t="shared" si="3"/>
        <v>0.74046886345280905</v>
      </c>
      <c r="AG355" s="10">
        <f t="shared" si="4"/>
        <v>3.2034618410227624E-2</v>
      </c>
      <c r="AH355" s="10">
        <f t="shared" si="5"/>
        <v>0.74051956762377069</v>
      </c>
      <c r="AI355" s="8">
        <f t="shared" si="6"/>
        <v>0.83685495799331899</v>
      </c>
      <c r="AJ355" s="8">
        <f t="shared" si="7"/>
        <v>0.43753308401568852</v>
      </c>
      <c r="AK355" s="8">
        <f t="shared" si="8"/>
        <v>0.83685495799331899</v>
      </c>
      <c r="AL355" s="10">
        <f t="shared" si="9"/>
        <v>0.839028852356419</v>
      </c>
      <c r="AM355" s="10">
        <f t="shared" si="10"/>
        <v>0.43842305870342335</v>
      </c>
      <c r="AN355" s="10">
        <f t="shared" si="11"/>
        <v>0.839028852356419</v>
      </c>
      <c r="AO355" s="8">
        <f t="shared" si="12"/>
        <v>0.73721185761918617</v>
      </c>
      <c r="AP355" s="8">
        <f t="shared" si="13"/>
        <v>2.407706292520841E-2</v>
      </c>
      <c r="AQ355" s="8">
        <f t="shared" si="14"/>
        <v>0.73722025274928193</v>
      </c>
      <c r="AR355" s="10">
        <f t="shared" si="15"/>
        <v>0.73911583361988242</v>
      </c>
      <c r="AS355" s="10">
        <f t="shared" si="16"/>
        <v>2.6455724960564288E-2</v>
      </c>
      <c r="AT355" s="10">
        <f t="shared" si="17"/>
        <v>0.73916723385680483</v>
      </c>
      <c r="AU355" s="10" t="b">
        <f>VLOOKUP(A355,'Centre for Cities Lookup'!A:H,8,FALSE)</f>
        <v>0</v>
      </c>
    </row>
    <row r="356" spans="1:47" ht="12.75" x14ac:dyDescent="0.35">
      <c r="A356" s="4" t="s">
        <v>1031</v>
      </c>
      <c r="B356" s="4" t="s">
        <v>1032</v>
      </c>
      <c r="C356" s="5">
        <v>17642</v>
      </c>
      <c r="D356" s="5">
        <v>6442</v>
      </c>
      <c r="E356" s="6">
        <v>717910.36109999998</v>
      </c>
      <c r="F356" s="6">
        <v>24590.626779999999</v>
      </c>
      <c r="G356" s="6">
        <v>717933.23540000001</v>
      </c>
      <c r="H356" s="6">
        <v>608805.73010000004</v>
      </c>
      <c r="I356" s="5">
        <v>337208.09899999999</v>
      </c>
      <c r="J356" s="5">
        <v>13554.906660000001</v>
      </c>
      <c r="K356" s="5">
        <v>337253.00919999997</v>
      </c>
      <c r="L356" s="5">
        <v>283550.65990000003</v>
      </c>
      <c r="M356" s="6">
        <v>13560.9925</v>
      </c>
      <c r="N356" s="6">
        <v>5899.3923370000002</v>
      </c>
      <c r="O356" s="6">
        <v>13560.9925</v>
      </c>
      <c r="P356" s="6">
        <v>16208.883459999999</v>
      </c>
      <c r="Q356" s="5">
        <v>5214.9564879999998</v>
      </c>
      <c r="R356" s="5">
        <v>2958.0280379999999</v>
      </c>
      <c r="S356" s="5">
        <v>5214.9564879999998</v>
      </c>
      <c r="T356" s="5">
        <v>6018.9017880000001</v>
      </c>
      <c r="U356" s="6">
        <v>704349.36860000005</v>
      </c>
      <c r="V356" s="6">
        <v>18691.23445</v>
      </c>
      <c r="W356" s="6">
        <v>704372.24289999995</v>
      </c>
      <c r="X356" s="6">
        <v>592596.84669999999</v>
      </c>
      <c r="Y356" s="5">
        <v>331993.14250000002</v>
      </c>
      <c r="Z356" s="5">
        <v>10596.87862</v>
      </c>
      <c r="AA356" s="5">
        <v>332038.0527</v>
      </c>
      <c r="AB356" s="5">
        <v>277531.75809999998</v>
      </c>
      <c r="AC356" s="8">
        <f t="shared" si="0"/>
        <v>1.1792109134420907</v>
      </c>
      <c r="AD356" s="8">
        <f t="shared" si="1"/>
        <v>4.0391582345916555E-2</v>
      </c>
      <c r="AE356" s="8">
        <f t="shared" si="2"/>
        <v>1.1792484858545518</v>
      </c>
      <c r="AF356" s="10">
        <f t="shared" si="3"/>
        <v>1.1892340476968855</v>
      </c>
      <c r="AG356" s="10">
        <f t="shared" si="4"/>
        <v>4.7804179559237908E-2</v>
      </c>
      <c r="AH356" s="10">
        <f t="shared" si="5"/>
        <v>1.1893924327982139</v>
      </c>
      <c r="AI356" s="8">
        <f t="shared" si="6"/>
        <v>0.83663952137515096</v>
      </c>
      <c r="AJ356" s="8">
        <f t="shared" si="7"/>
        <v>0.3639604388271665</v>
      </c>
      <c r="AK356" s="8">
        <f t="shared" si="8"/>
        <v>0.83663952137515096</v>
      </c>
      <c r="AL356" s="10">
        <f t="shared" si="9"/>
        <v>0.86642990227837879</v>
      </c>
      <c r="AM356" s="10">
        <f t="shared" si="10"/>
        <v>0.49145643876387501</v>
      </c>
      <c r="AN356" s="10">
        <f t="shared" si="11"/>
        <v>0.86642990227837879</v>
      </c>
      <c r="AO356" s="8">
        <f t="shared" si="12"/>
        <v>1.1885810269195953</v>
      </c>
      <c r="AP356" s="8">
        <f t="shared" si="13"/>
        <v>3.1541231705983698E-2</v>
      </c>
      <c r="AQ356" s="8">
        <f t="shared" si="14"/>
        <v>1.1886196270237426</v>
      </c>
      <c r="AR356" s="10">
        <f t="shared" si="15"/>
        <v>1.1962347832653319</v>
      </c>
      <c r="AS356" s="10">
        <f t="shared" si="16"/>
        <v>3.8182580229905588E-2</v>
      </c>
      <c r="AT356" s="10">
        <f t="shared" si="17"/>
        <v>1.1963966033046221</v>
      </c>
      <c r="AU356" s="10" t="b">
        <f>VLOOKUP(A356,'Centre for Cities Lookup'!A:H,8,FALSE)</f>
        <v>0</v>
      </c>
    </row>
    <row r="357" spans="1:47" ht="12.75" x14ac:dyDescent="0.35">
      <c r="A357" s="4" t="s">
        <v>1109</v>
      </c>
      <c r="B357" s="4" t="s">
        <v>1110</v>
      </c>
      <c r="C357" s="5">
        <v>17513</v>
      </c>
      <c r="D357" s="5">
        <v>7543</v>
      </c>
      <c r="E357" s="6">
        <v>884441.81420000002</v>
      </c>
      <c r="F357" s="6">
        <v>24143.205310000001</v>
      </c>
      <c r="G357" s="6">
        <v>884441.81429999997</v>
      </c>
      <c r="H357" s="6">
        <v>748388.78559999994</v>
      </c>
      <c r="I357" s="5">
        <v>403470.99900000001</v>
      </c>
      <c r="J357" s="5">
        <v>13477.00374</v>
      </c>
      <c r="K357" s="5">
        <v>403470.99900000001</v>
      </c>
      <c r="L357" s="5">
        <v>327326.50910000002</v>
      </c>
      <c r="M357" s="6">
        <v>12381.062330000001</v>
      </c>
      <c r="N357" s="6">
        <v>4110.208979</v>
      </c>
      <c r="O357" s="6">
        <v>12381.062330000001</v>
      </c>
      <c r="P357" s="6">
        <v>14959.533799999999</v>
      </c>
      <c r="Q357" s="5">
        <v>6061.0505759999996</v>
      </c>
      <c r="R357" s="5">
        <v>3489.601682</v>
      </c>
      <c r="S357" s="5">
        <v>6061.0505759999996</v>
      </c>
      <c r="T357" s="5">
        <v>6812.9252020000004</v>
      </c>
      <c r="U357" s="6">
        <v>872060.75190000003</v>
      </c>
      <c r="V357" s="6">
        <v>20032.996330000002</v>
      </c>
      <c r="W357" s="6">
        <v>872060.75190000003</v>
      </c>
      <c r="X357" s="6">
        <v>733429.25179999997</v>
      </c>
      <c r="Y357" s="5">
        <v>397409.94839999999</v>
      </c>
      <c r="Z357" s="5">
        <v>9987.4020540000001</v>
      </c>
      <c r="AA357" s="5">
        <v>397409.94839999999</v>
      </c>
      <c r="AB357" s="5">
        <v>320513.58390000003</v>
      </c>
      <c r="AC357" s="8">
        <f t="shared" si="0"/>
        <v>1.1817945848706477</v>
      </c>
      <c r="AD357" s="8">
        <f t="shared" si="1"/>
        <v>3.2260244640950703E-2</v>
      </c>
      <c r="AE357" s="8">
        <f t="shared" si="2"/>
        <v>1.1817945850042679</v>
      </c>
      <c r="AF357" s="10">
        <f t="shared" si="3"/>
        <v>1.2326254910100711</v>
      </c>
      <c r="AG357" s="10">
        <f t="shared" si="4"/>
        <v>4.1172967557854295E-2</v>
      </c>
      <c r="AH357" s="10">
        <f t="shared" si="5"/>
        <v>1.2326254910100711</v>
      </c>
      <c r="AI357" s="8">
        <f t="shared" si="6"/>
        <v>0.82763691004862738</v>
      </c>
      <c r="AJ357" s="8">
        <f t="shared" si="7"/>
        <v>0.2747551517280572</v>
      </c>
      <c r="AK357" s="8">
        <f t="shared" si="8"/>
        <v>0.82763691004862738</v>
      </c>
      <c r="AL357" s="10">
        <f t="shared" si="9"/>
        <v>0.88963997054021959</v>
      </c>
      <c r="AM357" s="10">
        <f t="shared" si="10"/>
        <v>0.51220314013950918</v>
      </c>
      <c r="AN357" s="10">
        <f t="shared" si="11"/>
        <v>0.88963997054021959</v>
      </c>
      <c r="AO357" s="8">
        <f t="shared" si="12"/>
        <v>1.189018231492359</v>
      </c>
      <c r="AP357" s="8">
        <f t="shared" si="13"/>
        <v>2.7314149634521029E-2</v>
      </c>
      <c r="AQ357" s="8">
        <f t="shared" si="14"/>
        <v>1.189018231492359</v>
      </c>
      <c r="AR357" s="10">
        <f t="shared" si="15"/>
        <v>1.239916085815544</v>
      </c>
      <c r="AS357" s="10">
        <f t="shared" si="16"/>
        <v>3.1160620191111967E-2</v>
      </c>
      <c r="AT357" s="10">
        <f t="shared" si="17"/>
        <v>1.239916085815544</v>
      </c>
      <c r="AU357" s="10" t="b">
        <f>VLOOKUP(A357,'Centre for Cities Lookup'!A:H,8,FALSE)</f>
        <v>0</v>
      </c>
    </row>
    <row r="358" spans="1:47" ht="12.75" x14ac:dyDescent="0.35">
      <c r="A358" s="4" t="s">
        <v>1069</v>
      </c>
      <c r="B358" s="4" t="s">
        <v>1070</v>
      </c>
      <c r="C358" s="5">
        <v>17504</v>
      </c>
      <c r="D358" s="5">
        <v>11575</v>
      </c>
      <c r="E358" s="6">
        <v>218761.82750000001</v>
      </c>
      <c r="F358" s="6">
        <v>12931.85959</v>
      </c>
      <c r="G358" s="6">
        <v>218761.82750000001</v>
      </c>
      <c r="H358" s="6">
        <v>262843.72360000003</v>
      </c>
      <c r="I358" s="5">
        <v>109711.26579999999</v>
      </c>
      <c r="J358" s="5">
        <v>8173.2290949999997</v>
      </c>
      <c r="K358" s="5">
        <v>109711.26579999999</v>
      </c>
      <c r="L358" s="5">
        <v>127777.9906</v>
      </c>
      <c r="M358" s="6">
        <v>13366.6315</v>
      </c>
      <c r="N358" s="6">
        <v>6256.2107079999996</v>
      </c>
      <c r="O358" s="6">
        <v>13366.6315</v>
      </c>
      <c r="P358" s="6">
        <v>16112.65574</v>
      </c>
      <c r="Q358" s="5">
        <v>9197.2978110000004</v>
      </c>
      <c r="R358" s="5">
        <v>5126.5133210000004</v>
      </c>
      <c r="S358" s="5">
        <v>9197.2978110000004</v>
      </c>
      <c r="T358" s="5">
        <v>10734.351199999999</v>
      </c>
      <c r="U358" s="6">
        <v>205395.196</v>
      </c>
      <c r="V358" s="6">
        <v>6675.6488769999996</v>
      </c>
      <c r="W358" s="6">
        <v>205395.196</v>
      </c>
      <c r="X358" s="6">
        <v>246731.06779999999</v>
      </c>
      <c r="Y358" s="5">
        <v>100513.96799999999</v>
      </c>
      <c r="Z358" s="5">
        <v>3046.7157729999999</v>
      </c>
      <c r="AA358" s="5">
        <v>100513.96799999999</v>
      </c>
      <c r="AB358" s="5">
        <v>117043.6394</v>
      </c>
      <c r="AC358" s="8">
        <f t="shared" si="0"/>
        <v>0.8322885724785859</v>
      </c>
      <c r="AD358" s="8">
        <f t="shared" si="1"/>
        <v>4.9199803643323513E-2</v>
      </c>
      <c r="AE358" s="8">
        <f t="shared" si="2"/>
        <v>0.8322885724785859</v>
      </c>
      <c r="AF358" s="10">
        <f t="shared" si="3"/>
        <v>0.85860847619245617</v>
      </c>
      <c r="AG358" s="10">
        <f t="shared" si="4"/>
        <v>6.396429507633844E-2</v>
      </c>
      <c r="AH358" s="10">
        <f t="shared" si="5"/>
        <v>0.85860847619245617</v>
      </c>
      <c r="AI358" s="8">
        <f t="shared" si="6"/>
        <v>0.82957345553018058</v>
      </c>
      <c r="AJ358" s="8">
        <f t="shared" si="7"/>
        <v>0.38827930100118924</v>
      </c>
      <c r="AK358" s="8">
        <f t="shared" si="8"/>
        <v>0.82957345553018058</v>
      </c>
      <c r="AL358" s="10">
        <f t="shared" si="9"/>
        <v>0.85680984715685482</v>
      </c>
      <c r="AM358" s="10">
        <f t="shared" si="10"/>
        <v>0.47758017466393321</v>
      </c>
      <c r="AN358" s="10">
        <f t="shared" si="11"/>
        <v>0.85680984715685482</v>
      </c>
      <c r="AO358" s="8">
        <f t="shared" si="12"/>
        <v>0.8324658821097195</v>
      </c>
      <c r="AP358" s="8">
        <f t="shared" si="13"/>
        <v>2.7056377360678695E-2</v>
      </c>
      <c r="AQ358" s="8">
        <f t="shared" si="14"/>
        <v>0.8324658821097195</v>
      </c>
      <c r="AR358" s="10">
        <f t="shared" si="15"/>
        <v>0.85877343284320318</v>
      </c>
      <c r="AS358" s="10">
        <f t="shared" si="16"/>
        <v>2.6030596695543286E-2</v>
      </c>
      <c r="AT358" s="10">
        <f t="shared" si="17"/>
        <v>0.85877343284320318</v>
      </c>
      <c r="AU358" s="10" t="b">
        <f>VLOOKUP(A358,'Centre for Cities Lookup'!A:H,8,FALSE)</f>
        <v>0</v>
      </c>
    </row>
    <row r="359" spans="1:47" ht="12.75" x14ac:dyDescent="0.35">
      <c r="A359" s="4" t="s">
        <v>1080</v>
      </c>
      <c r="B359" s="4" t="s">
        <v>1081</v>
      </c>
      <c r="C359" s="5">
        <v>17463</v>
      </c>
      <c r="D359" s="5">
        <v>5064</v>
      </c>
      <c r="E359" s="6">
        <v>162686.3873</v>
      </c>
      <c r="F359" s="6">
        <v>20047.967209999999</v>
      </c>
      <c r="G359" s="6">
        <v>162688.6563</v>
      </c>
      <c r="H359" s="6">
        <v>213326.64689999999</v>
      </c>
      <c r="I359" s="5">
        <v>77049.114820000003</v>
      </c>
      <c r="J359" s="5">
        <v>8787.4712159999999</v>
      </c>
      <c r="K359" s="5">
        <v>77053.413190000007</v>
      </c>
      <c r="L359" s="5">
        <v>96363.886570000002</v>
      </c>
      <c r="M359" s="6">
        <v>13606.059869999999</v>
      </c>
      <c r="N359" s="6">
        <v>7032.6376980000005</v>
      </c>
      <c r="O359" s="6">
        <v>13606.059869999999</v>
      </c>
      <c r="P359" s="6">
        <v>16308.31618</v>
      </c>
      <c r="Q359" s="5">
        <v>3995.4025670000001</v>
      </c>
      <c r="R359" s="5">
        <v>2176.1873460000002</v>
      </c>
      <c r="S359" s="5">
        <v>3995.4025670000001</v>
      </c>
      <c r="T359" s="5">
        <v>4762.4196430000002</v>
      </c>
      <c r="U359" s="6">
        <v>149080.32740000001</v>
      </c>
      <c r="V359" s="6">
        <v>13015.32951</v>
      </c>
      <c r="W359" s="6">
        <v>149082.59650000001</v>
      </c>
      <c r="X359" s="6">
        <v>197018.33069999999</v>
      </c>
      <c r="Y359" s="5">
        <v>73053.712249999997</v>
      </c>
      <c r="Z359" s="5">
        <v>6611.2838700000002</v>
      </c>
      <c r="AA359" s="5">
        <v>73058.010620000001</v>
      </c>
      <c r="AB359" s="5">
        <v>91601.466929999995</v>
      </c>
      <c r="AC359" s="8">
        <f t="shared" si="0"/>
        <v>0.76261634289063585</v>
      </c>
      <c r="AD359" s="8">
        <f t="shared" si="1"/>
        <v>9.3977791810498854E-2</v>
      </c>
      <c r="AE359" s="8">
        <f t="shared" si="2"/>
        <v>0.7626269791615049</v>
      </c>
      <c r="AF359" s="10">
        <f t="shared" si="3"/>
        <v>0.79956420981453991</v>
      </c>
      <c r="AG359" s="10">
        <f t="shared" si="4"/>
        <v>9.1190502259543726E-2</v>
      </c>
      <c r="AH359" s="10">
        <f t="shared" si="5"/>
        <v>0.7996088154251374</v>
      </c>
      <c r="AI359" s="8">
        <f t="shared" si="6"/>
        <v>0.8343019426301066</v>
      </c>
      <c r="AJ359" s="8">
        <f t="shared" si="7"/>
        <v>0.43123015401336184</v>
      </c>
      <c r="AK359" s="8">
        <f t="shared" si="8"/>
        <v>0.8343019426301066</v>
      </c>
      <c r="AL359" s="10">
        <f t="shared" si="9"/>
        <v>0.83894382824340286</v>
      </c>
      <c r="AM359" s="10">
        <f t="shared" si="10"/>
        <v>0.4569499349345767</v>
      </c>
      <c r="AN359" s="10">
        <f t="shared" si="11"/>
        <v>0.83894382824340286</v>
      </c>
      <c r="AO359" s="8">
        <f t="shared" si="12"/>
        <v>0.75668252223192756</v>
      </c>
      <c r="AP359" s="8">
        <f t="shared" si="13"/>
        <v>6.6061515513591754E-2</v>
      </c>
      <c r="AQ359" s="8">
        <f t="shared" si="14"/>
        <v>0.75669403943437241</v>
      </c>
      <c r="AR359" s="10">
        <f t="shared" si="15"/>
        <v>0.79751683786708549</v>
      </c>
      <c r="AS359" s="10">
        <f t="shared" si="16"/>
        <v>7.2174432261572954E-2</v>
      </c>
      <c r="AT359" s="10">
        <f t="shared" si="17"/>
        <v>0.79756376255229045</v>
      </c>
      <c r="AU359" s="10" t="b">
        <f>VLOOKUP(A359,'Centre for Cities Lookup'!A:H,8,FALSE)</f>
        <v>0</v>
      </c>
    </row>
    <row r="360" spans="1:47" ht="12.75" x14ac:dyDescent="0.35">
      <c r="A360" s="4" t="s">
        <v>1078</v>
      </c>
      <c r="B360" s="4" t="s">
        <v>1079</v>
      </c>
      <c r="C360" s="5">
        <v>17458</v>
      </c>
      <c r="D360" s="5">
        <v>4258</v>
      </c>
      <c r="E360" s="6">
        <v>132837.95449999999</v>
      </c>
      <c r="F360" s="6">
        <v>16470.231800000001</v>
      </c>
      <c r="G360" s="6">
        <v>132837.95449999999</v>
      </c>
      <c r="H360" s="6">
        <v>194739.3138</v>
      </c>
      <c r="I360" s="5">
        <v>54319.581870000002</v>
      </c>
      <c r="J360" s="5">
        <v>6642.3863160000001</v>
      </c>
      <c r="K360" s="5">
        <v>54319.581870000002</v>
      </c>
      <c r="L360" s="5">
        <v>78572.463390000004</v>
      </c>
      <c r="M360" s="6">
        <v>13309.341829999999</v>
      </c>
      <c r="N360" s="6">
        <v>6170.2634980000003</v>
      </c>
      <c r="O360" s="6">
        <v>13309.341829999999</v>
      </c>
      <c r="P360" s="6">
        <v>15666.800999999999</v>
      </c>
      <c r="Q360" s="5">
        <v>3287.8217500000001</v>
      </c>
      <c r="R360" s="5">
        <v>1627.63878</v>
      </c>
      <c r="S360" s="5">
        <v>3287.8217500000001</v>
      </c>
      <c r="T360" s="5">
        <v>3826.2223049999998</v>
      </c>
      <c r="U360" s="6">
        <v>119528.6127</v>
      </c>
      <c r="V360" s="6">
        <v>10299.9683</v>
      </c>
      <c r="W360" s="6">
        <v>119528.6127</v>
      </c>
      <c r="X360" s="6">
        <v>179072.5128</v>
      </c>
      <c r="Y360" s="5">
        <v>51031.760119999999</v>
      </c>
      <c r="Z360" s="5">
        <v>5014.7475350000004</v>
      </c>
      <c r="AA360" s="5">
        <v>51031.760119999999</v>
      </c>
      <c r="AB360" s="5">
        <v>74746.241080000007</v>
      </c>
      <c r="AC360" s="8">
        <f t="shared" si="0"/>
        <v>0.68213218947883547</v>
      </c>
      <c r="AD360" s="8">
        <f t="shared" si="1"/>
        <v>8.457579252289632E-2</v>
      </c>
      <c r="AE360" s="8">
        <f t="shared" si="2"/>
        <v>0.68213218947883547</v>
      </c>
      <c r="AF360" s="10">
        <f t="shared" si="3"/>
        <v>0.69133102777217126</v>
      </c>
      <c r="AG360" s="10">
        <f t="shared" si="4"/>
        <v>8.4538348798230287E-2</v>
      </c>
      <c r="AH360" s="10">
        <f t="shared" si="5"/>
        <v>0.69133102777217126</v>
      </c>
      <c r="AI360" s="8">
        <f t="shared" si="6"/>
        <v>0.84952517300755914</v>
      </c>
      <c r="AJ360" s="8">
        <f t="shared" si="7"/>
        <v>0.39384322925911935</v>
      </c>
      <c r="AK360" s="8">
        <f t="shared" si="8"/>
        <v>0.84952517300755914</v>
      </c>
      <c r="AL360" s="10">
        <f t="shared" si="9"/>
        <v>0.85928665088371026</v>
      </c>
      <c r="AM360" s="10">
        <f t="shared" si="10"/>
        <v>0.42539054196434101</v>
      </c>
      <c r="AN360" s="10">
        <f t="shared" si="11"/>
        <v>0.85928665088371026</v>
      </c>
      <c r="AO360" s="8">
        <f t="shared" si="12"/>
        <v>0.66748721415160706</v>
      </c>
      <c r="AP360" s="8">
        <f t="shared" si="13"/>
        <v>5.7518421665885062E-2</v>
      </c>
      <c r="AQ360" s="8">
        <f t="shared" si="14"/>
        <v>0.66748721415160706</v>
      </c>
      <c r="AR360" s="10">
        <f t="shared" si="15"/>
        <v>0.68273346435416482</v>
      </c>
      <c r="AS360" s="10">
        <f t="shared" si="16"/>
        <v>6.7090297285087239E-2</v>
      </c>
      <c r="AT360" s="10">
        <f t="shared" si="17"/>
        <v>0.68273346435416482</v>
      </c>
      <c r="AU360" s="10" t="b">
        <f>VLOOKUP(A360,'Centre for Cities Lookup'!A:H,8,FALSE)</f>
        <v>0</v>
      </c>
    </row>
    <row r="361" spans="1:47" ht="12.75" x14ac:dyDescent="0.35">
      <c r="A361" s="4" t="s">
        <v>1075</v>
      </c>
      <c r="B361" s="4" t="s">
        <v>1076</v>
      </c>
      <c r="C361" s="5">
        <v>17297</v>
      </c>
      <c r="D361" s="5">
        <v>13942</v>
      </c>
      <c r="E361" s="6">
        <v>382853.36859999999</v>
      </c>
      <c r="F361" s="6">
        <v>45685.812160000001</v>
      </c>
      <c r="G361" s="6">
        <v>382860.41869999998</v>
      </c>
      <c r="H361" s="6">
        <v>427225.05050000001</v>
      </c>
      <c r="I361" s="5">
        <v>174644.31580000001</v>
      </c>
      <c r="J361" s="5">
        <v>27945.508419999998</v>
      </c>
      <c r="K361" s="5">
        <v>174713.98079999999</v>
      </c>
      <c r="L361" s="5">
        <v>198411.48980000001</v>
      </c>
      <c r="M361" s="6">
        <v>13668.99509</v>
      </c>
      <c r="N361" s="6">
        <v>7296.1840750000001</v>
      </c>
      <c r="O361" s="6">
        <v>13668.99509</v>
      </c>
      <c r="P361" s="6">
        <v>16240.15323</v>
      </c>
      <c r="Q361" s="5">
        <v>11118.115</v>
      </c>
      <c r="R361" s="5">
        <v>6536.8624689999997</v>
      </c>
      <c r="S361" s="5">
        <v>11118.115</v>
      </c>
      <c r="T361" s="5">
        <v>13279.821449999999</v>
      </c>
      <c r="U361" s="6">
        <v>369184.37349999999</v>
      </c>
      <c r="V361" s="6">
        <v>38389.628080000002</v>
      </c>
      <c r="W361" s="6">
        <v>369191.42359999998</v>
      </c>
      <c r="X361" s="6">
        <v>410984.89730000001</v>
      </c>
      <c r="Y361" s="5">
        <v>163526.20079999999</v>
      </c>
      <c r="Z361" s="5">
        <v>21408.645949999998</v>
      </c>
      <c r="AA361" s="5">
        <v>163595.8658</v>
      </c>
      <c r="AB361" s="5">
        <v>185131.6684</v>
      </c>
      <c r="AC361" s="8">
        <f t="shared" si="0"/>
        <v>0.89613979365659879</v>
      </c>
      <c r="AD361" s="8">
        <f t="shared" si="1"/>
        <v>0.10693617358469948</v>
      </c>
      <c r="AE361" s="8">
        <f t="shared" si="2"/>
        <v>0.89615629573200783</v>
      </c>
      <c r="AF361" s="10">
        <f t="shared" si="3"/>
        <v>0.88021271336676388</v>
      </c>
      <c r="AG361" s="10">
        <f t="shared" si="4"/>
        <v>0.14084622038859362</v>
      </c>
      <c r="AH361" s="10">
        <f t="shared" si="5"/>
        <v>0.88056382710554082</v>
      </c>
      <c r="AI361" s="8">
        <f t="shared" si="6"/>
        <v>0.84167894824721434</v>
      </c>
      <c r="AJ361" s="8">
        <f t="shared" si="7"/>
        <v>0.44926817941113728</v>
      </c>
      <c r="AK361" s="8">
        <f t="shared" si="8"/>
        <v>0.84167894824721434</v>
      </c>
      <c r="AL361" s="10">
        <f t="shared" si="9"/>
        <v>0.8372187112500673</v>
      </c>
      <c r="AM361" s="10">
        <f t="shared" si="10"/>
        <v>0.49224023783843873</v>
      </c>
      <c r="AN361" s="10">
        <f t="shared" si="11"/>
        <v>0.8372187112500673</v>
      </c>
      <c r="AO361" s="8">
        <f t="shared" si="12"/>
        <v>0.89829182513855843</v>
      </c>
      <c r="AP361" s="8">
        <f t="shared" si="13"/>
        <v>9.3408853542317261E-2</v>
      </c>
      <c r="AQ361" s="8">
        <f t="shared" si="14"/>
        <v>0.89830897929688958</v>
      </c>
      <c r="AR361" s="10">
        <f t="shared" si="15"/>
        <v>0.88329674881274933</v>
      </c>
      <c r="AS361" s="10">
        <f t="shared" si="16"/>
        <v>0.11564010703854273</v>
      </c>
      <c r="AT361" s="10">
        <f t="shared" si="17"/>
        <v>0.88367304855985407</v>
      </c>
      <c r="AU361" s="10" t="b">
        <f>VLOOKUP(A361,'Centre for Cities Lookup'!A:H,8,FALSE)</f>
        <v>0</v>
      </c>
    </row>
    <row r="362" spans="1:47" ht="12.75" x14ac:dyDescent="0.35">
      <c r="A362" s="4" t="s">
        <v>1063</v>
      </c>
      <c r="B362" s="4" t="s">
        <v>1064</v>
      </c>
      <c r="C362" s="5">
        <v>17274</v>
      </c>
      <c r="D362" s="5">
        <v>5250</v>
      </c>
      <c r="E362" s="6">
        <v>240628.52770000001</v>
      </c>
      <c r="F362" s="6">
        <v>12522.014230000001</v>
      </c>
      <c r="G362" s="6">
        <v>240628.52770000001</v>
      </c>
      <c r="H362" s="6">
        <v>292588.65659999999</v>
      </c>
      <c r="I362" s="5">
        <v>119896.1406</v>
      </c>
      <c r="J362" s="5">
        <v>5633.0507969999999</v>
      </c>
      <c r="K362" s="5">
        <v>119896.1406</v>
      </c>
      <c r="L362" s="5">
        <v>141759.81109999999</v>
      </c>
      <c r="M362" s="6">
        <v>12968.589239999999</v>
      </c>
      <c r="N362" s="6">
        <v>6737.1313790000004</v>
      </c>
      <c r="O362" s="6">
        <v>12968.589239999999</v>
      </c>
      <c r="P362" s="6">
        <v>16115.56573</v>
      </c>
      <c r="Q362" s="5">
        <v>3963.7795850000002</v>
      </c>
      <c r="R362" s="5">
        <v>2144.6545219999998</v>
      </c>
      <c r="S362" s="5">
        <v>3963.7795850000002</v>
      </c>
      <c r="T362" s="5">
        <v>4913.7776569999996</v>
      </c>
      <c r="U362" s="6">
        <v>227659.93840000001</v>
      </c>
      <c r="V362" s="6">
        <v>5784.8828480000002</v>
      </c>
      <c r="W362" s="6">
        <v>227659.93840000001</v>
      </c>
      <c r="X362" s="6">
        <v>276473.09090000001</v>
      </c>
      <c r="Y362" s="5">
        <v>115932.361</v>
      </c>
      <c r="Z362" s="5">
        <v>3488.3962750000001</v>
      </c>
      <c r="AA362" s="5">
        <v>115932.361</v>
      </c>
      <c r="AB362" s="5">
        <v>136846.03349999999</v>
      </c>
      <c r="AC362" s="8">
        <f t="shared" si="0"/>
        <v>0.8224123603977066</v>
      </c>
      <c r="AD362" s="8">
        <f t="shared" si="1"/>
        <v>4.2797333210080439E-2</v>
      </c>
      <c r="AE362" s="8">
        <f t="shared" si="2"/>
        <v>0.8224123603977066</v>
      </c>
      <c r="AF362" s="10">
        <f t="shared" si="3"/>
        <v>0.84576961319046229</v>
      </c>
      <c r="AG362" s="10">
        <f t="shared" si="4"/>
        <v>3.9736585096225484E-2</v>
      </c>
      <c r="AH362" s="10">
        <f t="shared" si="5"/>
        <v>0.84576961319046229</v>
      </c>
      <c r="AI362" s="8">
        <f t="shared" si="6"/>
        <v>0.80472441720480636</v>
      </c>
      <c r="AJ362" s="8">
        <f t="shared" si="7"/>
        <v>0.418051186776426</v>
      </c>
      <c r="AK362" s="8">
        <f t="shared" si="8"/>
        <v>0.80472441720480636</v>
      </c>
      <c r="AL362" s="10">
        <f t="shared" si="9"/>
        <v>0.80666645128994297</v>
      </c>
      <c r="AM362" s="10">
        <f t="shared" si="10"/>
        <v>0.43645737998437889</v>
      </c>
      <c r="AN362" s="10">
        <f t="shared" si="11"/>
        <v>0.80666645128994297</v>
      </c>
      <c r="AO362" s="8">
        <f t="shared" si="12"/>
        <v>0.8234433870540564</v>
      </c>
      <c r="AP362" s="8">
        <f t="shared" si="13"/>
        <v>2.0923854937088201E-2</v>
      </c>
      <c r="AQ362" s="8">
        <f t="shared" si="14"/>
        <v>0.8234433870540564</v>
      </c>
      <c r="AR362" s="10">
        <f t="shared" si="15"/>
        <v>0.84717370343072462</v>
      </c>
      <c r="AS362" s="10">
        <f t="shared" si="16"/>
        <v>2.54913948601952E-2</v>
      </c>
      <c r="AT362" s="10">
        <f t="shared" si="17"/>
        <v>0.84717370343072462</v>
      </c>
      <c r="AU362" s="10" t="b">
        <f>VLOOKUP(A362,'Centre for Cities Lookup'!A:H,8,FALSE)</f>
        <v>0</v>
      </c>
    </row>
    <row r="363" spans="1:47" ht="12.75" x14ac:dyDescent="0.35">
      <c r="A363" s="4" t="s">
        <v>1084</v>
      </c>
      <c r="B363" s="4" t="s">
        <v>1085</v>
      </c>
      <c r="C363" s="5">
        <v>17271</v>
      </c>
      <c r="D363" s="5">
        <v>12821</v>
      </c>
      <c r="E363" s="6">
        <v>84494.210779999994</v>
      </c>
      <c r="F363" s="6">
        <v>12518.62118</v>
      </c>
      <c r="G363" s="6">
        <v>84494.272119999994</v>
      </c>
      <c r="H363" s="6">
        <v>86092.091499999995</v>
      </c>
      <c r="I363" s="5">
        <v>40523.105309999999</v>
      </c>
      <c r="J363" s="5">
        <v>8050.1228590000001</v>
      </c>
      <c r="K363" s="5">
        <v>40523.147409999998</v>
      </c>
      <c r="L363" s="5">
        <v>40293.365180000001</v>
      </c>
      <c r="M363" s="6">
        <v>12668.47602</v>
      </c>
      <c r="N363" s="6">
        <v>5841.7943679999998</v>
      </c>
      <c r="O363" s="6">
        <v>12668.47602</v>
      </c>
      <c r="P363" s="6">
        <v>15885.966570000001</v>
      </c>
      <c r="Q363" s="5">
        <v>9327.4062080000003</v>
      </c>
      <c r="R363" s="5">
        <v>4751.8963039999999</v>
      </c>
      <c r="S363" s="5">
        <v>9327.4062080000003</v>
      </c>
      <c r="T363" s="5">
        <v>11481.578390000001</v>
      </c>
      <c r="U363" s="6">
        <v>71825.734760000007</v>
      </c>
      <c r="V363" s="6">
        <v>6676.8268120000002</v>
      </c>
      <c r="W363" s="6">
        <v>71825.796100000007</v>
      </c>
      <c r="X363" s="6">
        <v>70206.124930000005</v>
      </c>
      <c r="Y363" s="5">
        <v>31195.699100000002</v>
      </c>
      <c r="Z363" s="5">
        <v>3298.2265550000002</v>
      </c>
      <c r="AA363" s="5">
        <v>31195.74121</v>
      </c>
      <c r="AB363" s="5">
        <v>28811.786800000002</v>
      </c>
      <c r="AC363" s="8">
        <f t="shared" si="0"/>
        <v>0.98143986640166592</v>
      </c>
      <c r="AD363" s="8">
        <f t="shared" si="1"/>
        <v>0.1454096533361604</v>
      </c>
      <c r="AE363" s="8">
        <f t="shared" si="2"/>
        <v>0.98144057889452019</v>
      </c>
      <c r="AF363" s="10">
        <f t="shared" si="3"/>
        <v>1.0057016863439847</v>
      </c>
      <c r="AG363" s="10">
        <f t="shared" si="4"/>
        <v>0.19978780186361192</v>
      </c>
      <c r="AH363" s="10">
        <f t="shared" si="5"/>
        <v>1.0057027311810147</v>
      </c>
      <c r="AI363" s="8">
        <f t="shared" si="6"/>
        <v>0.79746334377436623</v>
      </c>
      <c r="AJ363" s="8">
        <f t="shared" si="7"/>
        <v>0.36773301405732467</v>
      </c>
      <c r="AK363" s="8">
        <f t="shared" si="8"/>
        <v>0.79746334377436623</v>
      </c>
      <c r="AL363" s="10">
        <f t="shared" si="9"/>
        <v>0.81238013548065846</v>
      </c>
      <c r="AM363" s="10">
        <f t="shared" si="10"/>
        <v>0.41387134613292481</v>
      </c>
      <c r="AN363" s="10">
        <f t="shared" si="11"/>
        <v>0.81238013548065846</v>
      </c>
      <c r="AO363" s="8">
        <f t="shared" si="12"/>
        <v>1.0230693523052989</v>
      </c>
      <c r="AP363" s="8">
        <f t="shared" si="13"/>
        <v>9.5103195321736153E-2</v>
      </c>
      <c r="AQ363" s="8">
        <f t="shared" si="14"/>
        <v>1.0230702260182416</v>
      </c>
      <c r="AR363" s="10">
        <f t="shared" si="15"/>
        <v>1.0827408697887491</v>
      </c>
      <c r="AS363" s="10">
        <f t="shared" si="16"/>
        <v>0.11447490493716968</v>
      </c>
      <c r="AT363" s="10">
        <f t="shared" si="17"/>
        <v>1.0827423313433653</v>
      </c>
      <c r="AU363" s="10" t="b">
        <f>VLOOKUP(A363,'Centre for Cities Lookup'!A:H,8,FALSE)</f>
        <v>0</v>
      </c>
    </row>
    <row r="364" spans="1:47" ht="12.75" x14ac:dyDescent="0.35">
      <c r="A364" s="4" t="s">
        <v>1048</v>
      </c>
      <c r="B364" s="4" t="s">
        <v>1049</v>
      </c>
      <c r="C364" s="5">
        <v>17153</v>
      </c>
      <c r="D364" s="5">
        <v>11040</v>
      </c>
      <c r="E364" s="6">
        <v>337931.85479999997</v>
      </c>
      <c r="F364" s="6">
        <v>16741.919160000001</v>
      </c>
      <c r="G364" s="6">
        <v>337931.85479999997</v>
      </c>
      <c r="H364" s="6">
        <v>272721.49819999997</v>
      </c>
      <c r="I364" s="5">
        <v>172008.31469999999</v>
      </c>
      <c r="J364" s="5">
        <v>11847.183000000001</v>
      </c>
      <c r="K364" s="5">
        <v>172008.31469999999</v>
      </c>
      <c r="L364" s="5">
        <v>136963.31099999999</v>
      </c>
      <c r="M364" s="6">
        <v>13458.670239999999</v>
      </c>
      <c r="N364" s="6">
        <v>6487.5031490000001</v>
      </c>
      <c r="O364" s="6">
        <v>13458.670239999999</v>
      </c>
      <c r="P364" s="6">
        <v>16041.418530000001</v>
      </c>
      <c r="Q364" s="5">
        <v>9254.9417969999995</v>
      </c>
      <c r="R364" s="5">
        <v>5910.5431189999999</v>
      </c>
      <c r="S364" s="5">
        <v>9254.9417969999995</v>
      </c>
      <c r="T364" s="5">
        <v>10538.90314</v>
      </c>
      <c r="U364" s="6">
        <v>324473.18459999998</v>
      </c>
      <c r="V364" s="6">
        <v>10254.416010000001</v>
      </c>
      <c r="W364" s="6">
        <v>324473.18459999998</v>
      </c>
      <c r="X364" s="6">
        <v>256680.0797</v>
      </c>
      <c r="Y364" s="5">
        <v>162753.37289999999</v>
      </c>
      <c r="Z364" s="5">
        <v>5936.6398829999998</v>
      </c>
      <c r="AA364" s="5">
        <v>162753.37289999999</v>
      </c>
      <c r="AB364" s="5">
        <v>126424.4078</v>
      </c>
      <c r="AC364" s="8">
        <f t="shared" si="0"/>
        <v>1.2391097036001837</v>
      </c>
      <c r="AD364" s="8">
        <f t="shared" si="1"/>
        <v>6.1388336711623429E-2</v>
      </c>
      <c r="AE364" s="8">
        <f t="shared" si="2"/>
        <v>1.2391097036001837</v>
      </c>
      <c r="AF364" s="10">
        <f t="shared" si="3"/>
        <v>1.2558714698420221</v>
      </c>
      <c r="AG364" s="10">
        <f t="shared" si="4"/>
        <v>8.6498952993331199E-2</v>
      </c>
      <c r="AH364" s="10">
        <f t="shared" si="5"/>
        <v>1.2558714698420221</v>
      </c>
      <c r="AI364" s="8">
        <f t="shared" si="6"/>
        <v>0.83899501872793536</v>
      </c>
      <c r="AJ364" s="8">
        <f t="shared" si="7"/>
        <v>0.40442203642198715</v>
      </c>
      <c r="AK364" s="8">
        <f t="shared" si="8"/>
        <v>0.83899501872793536</v>
      </c>
      <c r="AL364" s="10">
        <f t="shared" si="9"/>
        <v>0.87816935729043988</v>
      </c>
      <c r="AM364" s="10">
        <f t="shared" si="10"/>
        <v>0.56083095560170404</v>
      </c>
      <c r="AN364" s="10">
        <f t="shared" si="11"/>
        <v>0.87816935729043988</v>
      </c>
      <c r="AO364" s="8">
        <f t="shared" si="12"/>
        <v>1.2641151778479831</v>
      </c>
      <c r="AP364" s="8">
        <f t="shared" si="13"/>
        <v>3.9950182429369104E-2</v>
      </c>
      <c r="AQ364" s="8">
        <f t="shared" si="14"/>
        <v>1.2641151778479831</v>
      </c>
      <c r="AR364" s="10">
        <f t="shared" si="15"/>
        <v>1.287357209989636</v>
      </c>
      <c r="AS364" s="10">
        <f t="shared" si="16"/>
        <v>4.6958020103140242E-2</v>
      </c>
      <c r="AT364" s="10">
        <f t="shared" si="17"/>
        <v>1.287357209989636</v>
      </c>
      <c r="AU364" s="10" t="b">
        <f>VLOOKUP(A364,'Centre for Cities Lookup'!A:H,8,FALSE)</f>
        <v>0</v>
      </c>
    </row>
    <row r="365" spans="1:47" ht="12.75" x14ac:dyDescent="0.35">
      <c r="A365" s="4" t="s">
        <v>1082</v>
      </c>
      <c r="B365" s="4" t="s">
        <v>1083</v>
      </c>
      <c r="C365" s="5">
        <v>17102</v>
      </c>
      <c r="D365" s="5">
        <v>7172</v>
      </c>
      <c r="E365" s="6">
        <v>481704.36109999998</v>
      </c>
      <c r="F365" s="6">
        <v>27593.58986</v>
      </c>
      <c r="G365" s="6">
        <v>481765.77010000002</v>
      </c>
      <c r="H365" s="6">
        <v>471604.7855</v>
      </c>
      <c r="I365" s="5">
        <v>225551.80960000001</v>
      </c>
      <c r="J365" s="5">
        <v>15196.315989999999</v>
      </c>
      <c r="K365" s="5">
        <v>225646.11660000001</v>
      </c>
      <c r="L365" s="5">
        <v>219636.93460000001</v>
      </c>
      <c r="M365" s="6">
        <v>13081.256069999999</v>
      </c>
      <c r="N365" s="6">
        <v>6372.6584489999996</v>
      </c>
      <c r="O365" s="6">
        <v>13081.256069999999</v>
      </c>
      <c r="P365" s="6">
        <v>16071.493179999999</v>
      </c>
      <c r="Q365" s="5">
        <v>5706.3873130000002</v>
      </c>
      <c r="R365" s="5">
        <v>3183.083967</v>
      </c>
      <c r="S365" s="5">
        <v>5706.3873130000002</v>
      </c>
      <c r="T365" s="5">
        <v>6779.2734460000001</v>
      </c>
      <c r="U365" s="6">
        <v>468623.10499999998</v>
      </c>
      <c r="V365" s="6">
        <v>21220.931420000001</v>
      </c>
      <c r="W365" s="6">
        <v>468684.51400000002</v>
      </c>
      <c r="X365" s="6">
        <v>455533.29229999997</v>
      </c>
      <c r="Y365" s="5">
        <v>219845.42230000001</v>
      </c>
      <c r="Z365" s="5">
        <v>12013.232019999999</v>
      </c>
      <c r="AA365" s="5">
        <v>219939.7292</v>
      </c>
      <c r="AB365" s="5">
        <v>212857.6612</v>
      </c>
      <c r="AC365" s="8">
        <f t="shared" si="0"/>
        <v>1.0214153373980128</v>
      </c>
      <c r="AD365" s="8">
        <f t="shared" si="1"/>
        <v>5.850998698146162E-2</v>
      </c>
      <c r="AE365" s="8">
        <f t="shared" si="2"/>
        <v>1.0215455502412412</v>
      </c>
      <c r="AF365" s="10">
        <f t="shared" si="3"/>
        <v>1.026930238353454</v>
      </c>
      <c r="AG365" s="10">
        <f t="shared" si="4"/>
        <v>6.9188344927848019E-2</v>
      </c>
      <c r="AH365" s="10">
        <f t="shared" si="5"/>
        <v>1.0273596151346032</v>
      </c>
      <c r="AI365" s="8">
        <f t="shared" si="6"/>
        <v>0.81394155001595192</v>
      </c>
      <c r="AJ365" s="8">
        <f t="shared" si="7"/>
        <v>0.39651937611686183</v>
      </c>
      <c r="AK365" s="8">
        <f t="shared" si="8"/>
        <v>0.81394155001595192</v>
      </c>
      <c r="AL365" s="10">
        <f t="shared" si="9"/>
        <v>0.84174024819237248</v>
      </c>
      <c r="AM365" s="10">
        <f t="shared" si="10"/>
        <v>0.46953172671890481</v>
      </c>
      <c r="AN365" s="10">
        <f t="shared" si="11"/>
        <v>0.84174024819237248</v>
      </c>
      <c r="AO365" s="8">
        <f t="shared" si="12"/>
        <v>1.0287351394975088</v>
      </c>
      <c r="AP365" s="8">
        <f t="shared" si="13"/>
        <v>4.6584809011115176E-2</v>
      </c>
      <c r="AQ365" s="8">
        <f t="shared" si="14"/>
        <v>1.028869946329497</v>
      </c>
      <c r="AR365" s="10">
        <f t="shared" si="15"/>
        <v>1.0328283279098625</v>
      </c>
      <c r="AS365" s="10">
        <f t="shared" si="16"/>
        <v>5.6437865342851938E-2</v>
      </c>
      <c r="AT365" s="10">
        <f t="shared" si="17"/>
        <v>1.0332713793812933</v>
      </c>
      <c r="AU365" s="10" t="b">
        <f>VLOOKUP(A365,'Centre for Cities Lookup'!A:H,8,FALSE)</f>
        <v>0</v>
      </c>
    </row>
    <row r="366" spans="1:47" ht="12.75" x14ac:dyDescent="0.35">
      <c r="A366" s="4" t="s">
        <v>1105</v>
      </c>
      <c r="B366" s="4" t="s">
        <v>1106</v>
      </c>
      <c r="C366" s="5">
        <v>17060</v>
      </c>
      <c r="D366" s="5">
        <v>5443</v>
      </c>
      <c r="E366" s="6">
        <v>587929.62789999996</v>
      </c>
      <c r="F366" s="6">
        <v>17971.976040000001</v>
      </c>
      <c r="G366" s="6">
        <v>587954.06160000002</v>
      </c>
      <c r="H366" s="6">
        <v>406967.90169999999</v>
      </c>
      <c r="I366" s="5">
        <v>269574.962</v>
      </c>
      <c r="J366" s="5">
        <v>8709.9186709999994</v>
      </c>
      <c r="K366" s="5">
        <v>269618.76510000002</v>
      </c>
      <c r="L366" s="5">
        <v>177609.78769999999</v>
      </c>
      <c r="M366" s="6">
        <v>13384.28047</v>
      </c>
      <c r="N366" s="6">
        <v>6950.4354409999996</v>
      </c>
      <c r="O366" s="6">
        <v>13384.28047</v>
      </c>
      <c r="P366" s="6">
        <v>15675.438749999999</v>
      </c>
      <c r="Q366" s="5">
        <v>4496.5182580000001</v>
      </c>
      <c r="R366" s="5">
        <v>2745.7880890000001</v>
      </c>
      <c r="S366" s="5">
        <v>4496.5182580000001</v>
      </c>
      <c r="T366" s="5">
        <v>5135.1291670000001</v>
      </c>
      <c r="U366" s="6">
        <v>574545.34739999997</v>
      </c>
      <c r="V366" s="6">
        <v>11021.5406</v>
      </c>
      <c r="W366" s="6">
        <v>574569.78119999997</v>
      </c>
      <c r="X366" s="6">
        <v>391292.46289999998</v>
      </c>
      <c r="Y366" s="5">
        <v>265078.4437</v>
      </c>
      <c r="Z366" s="5">
        <v>5964.1305819999998</v>
      </c>
      <c r="AA366" s="5">
        <v>265122.24680000002</v>
      </c>
      <c r="AB366" s="5">
        <v>172474.65849999999</v>
      </c>
      <c r="AC366" s="8">
        <f t="shared" si="0"/>
        <v>1.4446584741550392</v>
      </c>
      <c r="AD366" s="8">
        <f t="shared" si="1"/>
        <v>4.4160672045453361E-2</v>
      </c>
      <c r="AE366" s="8">
        <f t="shared" si="2"/>
        <v>1.4447185125509372</v>
      </c>
      <c r="AF366" s="10">
        <f t="shared" si="3"/>
        <v>1.5177933912929282</v>
      </c>
      <c r="AG366" s="10">
        <f t="shared" si="4"/>
        <v>4.9039632239817152E-2</v>
      </c>
      <c r="AH366" s="10">
        <f t="shared" si="5"/>
        <v>1.5180400167777468</v>
      </c>
      <c r="AI366" s="8">
        <f t="shared" si="6"/>
        <v>0.85383769369772822</v>
      </c>
      <c r="AJ366" s="8">
        <f t="shared" si="7"/>
        <v>0.44339654869309481</v>
      </c>
      <c r="AK366" s="8">
        <f t="shared" si="8"/>
        <v>0.85383769369772822</v>
      </c>
      <c r="AL366" s="10">
        <f t="shared" si="9"/>
        <v>0.87563878371279924</v>
      </c>
      <c r="AM366" s="10">
        <f t="shared" si="10"/>
        <v>0.53470672298670152</v>
      </c>
      <c r="AN366" s="10">
        <f t="shared" si="11"/>
        <v>0.87563878371279924</v>
      </c>
      <c r="AO366" s="8">
        <f t="shared" si="12"/>
        <v>1.4683271513635894</v>
      </c>
      <c r="AP366" s="8">
        <f t="shared" si="13"/>
        <v>2.8167014816272356E-2</v>
      </c>
      <c r="AQ366" s="8">
        <f t="shared" si="14"/>
        <v>1.4683895951935035</v>
      </c>
      <c r="AR366" s="10">
        <f t="shared" si="15"/>
        <v>1.536912413715549</v>
      </c>
      <c r="AS366" s="10">
        <f t="shared" si="16"/>
        <v>3.45797500564409E-2</v>
      </c>
      <c r="AT366" s="10">
        <f t="shared" si="17"/>
        <v>1.5371663820398289</v>
      </c>
      <c r="AU366" s="10" t="b">
        <f>VLOOKUP(A366,'Centre for Cities Lookup'!A:H,8,FALSE)</f>
        <v>0</v>
      </c>
    </row>
    <row r="367" spans="1:47" ht="12.75" x14ac:dyDescent="0.35">
      <c r="A367" s="4" t="s">
        <v>1072</v>
      </c>
      <c r="B367" s="4" t="s">
        <v>1073</v>
      </c>
      <c r="C367" s="5">
        <v>17003</v>
      </c>
      <c r="D367" s="5">
        <v>6398</v>
      </c>
      <c r="E367" s="6">
        <v>185354.9889</v>
      </c>
      <c r="F367" s="6">
        <v>18649.815299999998</v>
      </c>
      <c r="G367" s="6">
        <v>185420.1563</v>
      </c>
      <c r="H367" s="6">
        <v>178183.49100000001</v>
      </c>
      <c r="I367" s="5">
        <v>86326.434229999999</v>
      </c>
      <c r="J367" s="5">
        <v>11140.949919999999</v>
      </c>
      <c r="K367" s="5">
        <v>86498.900330000004</v>
      </c>
      <c r="L367" s="5">
        <v>80803.746299999999</v>
      </c>
      <c r="M367" s="6">
        <v>13236.091469999999</v>
      </c>
      <c r="N367" s="6">
        <v>6314.8622859999996</v>
      </c>
      <c r="O367" s="6">
        <v>13236.091469999999</v>
      </c>
      <c r="P367" s="6">
        <v>15752.953439999999</v>
      </c>
      <c r="Q367" s="5">
        <v>5272.0195100000001</v>
      </c>
      <c r="R367" s="5">
        <v>3479.1220950000002</v>
      </c>
      <c r="S367" s="5">
        <v>5272.0195100000001</v>
      </c>
      <c r="T367" s="5">
        <v>6077.205586</v>
      </c>
      <c r="U367" s="6">
        <v>172118.89739999999</v>
      </c>
      <c r="V367" s="6">
        <v>12334.953009999999</v>
      </c>
      <c r="W367" s="6">
        <v>172184.06479999999</v>
      </c>
      <c r="X367" s="6">
        <v>162430.53750000001</v>
      </c>
      <c r="Y367" s="5">
        <v>81054.414720000001</v>
      </c>
      <c r="Z367" s="5">
        <v>7661.8278200000004</v>
      </c>
      <c r="AA367" s="5">
        <v>81226.880820000006</v>
      </c>
      <c r="AB367" s="5">
        <v>74726.540710000001</v>
      </c>
      <c r="AC367" s="8">
        <f t="shared" si="0"/>
        <v>1.0402478246427442</v>
      </c>
      <c r="AD367" s="8">
        <f t="shared" si="1"/>
        <v>0.10466634812986124</v>
      </c>
      <c r="AE367" s="8">
        <f t="shared" si="2"/>
        <v>1.0406135566173187</v>
      </c>
      <c r="AF367" s="10">
        <f t="shared" si="3"/>
        <v>1.0683469292314236</v>
      </c>
      <c r="AG367" s="10">
        <f t="shared" si="4"/>
        <v>0.13787665089978632</v>
      </c>
      <c r="AH367" s="10">
        <f t="shared" si="5"/>
        <v>1.0704813117062124</v>
      </c>
      <c r="AI367" s="8">
        <f t="shared" si="6"/>
        <v>0.84022920022037473</v>
      </c>
      <c r="AJ367" s="8">
        <f t="shared" si="7"/>
        <v>0.40086846635153894</v>
      </c>
      <c r="AK367" s="8">
        <f t="shared" si="8"/>
        <v>0.84022920022037473</v>
      </c>
      <c r="AL367" s="10">
        <f t="shared" si="9"/>
        <v>0.86750718490503276</v>
      </c>
      <c r="AM367" s="10">
        <f t="shared" si="10"/>
        <v>0.57248714820752822</v>
      </c>
      <c r="AN367" s="10">
        <f t="shared" si="11"/>
        <v>0.86750718490503276</v>
      </c>
      <c r="AO367" s="8">
        <f t="shared" si="12"/>
        <v>1.0596461727524602</v>
      </c>
      <c r="AP367" s="8">
        <f t="shared" si="13"/>
        <v>7.593986450977544E-2</v>
      </c>
      <c r="AQ367" s="8">
        <f t="shared" si="14"/>
        <v>1.060047374404582</v>
      </c>
      <c r="AR367" s="10">
        <f t="shared" si="15"/>
        <v>1.0846804087259614</v>
      </c>
      <c r="AS367" s="10">
        <f t="shared" si="16"/>
        <v>0.10253154698722304</v>
      </c>
      <c r="AT367" s="10">
        <f t="shared" si="17"/>
        <v>1.0869883718453746</v>
      </c>
      <c r="AU367" s="10" t="b">
        <f>VLOOKUP(A367,'Centre for Cities Lookup'!A:H,8,FALSE)</f>
        <v>0</v>
      </c>
    </row>
    <row r="368" spans="1:47" ht="12.75" x14ac:dyDescent="0.35">
      <c r="A368" s="4" t="s">
        <v>1095</v>
      </c>
      <c r="B368" s="4" t="s">
        <v>1096</v>
      </c>
      <c r="C368" s="5">
        <v>16998</v>
      </c>
      <c r="D368" s="5">
        <v>8411</v>
      </c>
      <c r="E368" s="6">
        <v>437807.74670000002</v>
      </c>
      <c r="F368" s="6">
        <v>25798.551490000002</v>
      </c>
      <c r="G368" s="6">
        <v>437809.98670000001</v>
      </c>
      <c r="H368" s="6">
        <v>419321.766</v>
      </c>
      <c r="I368" s="5">
        <v>219222.9374</v>
      </c>
      <c r="J368" s="5">
        <v>16519.322110000001</v>
      </c>
      <c r="K368" s="5">
        <v>219223.4639</v>
      </c>
      <c r="L368" s="5">
        <v>206871.67480000001</v>
      </c>
      <c r="M368" s="6">
        <v>12285.82466</v>
      </c>
      <c r="N368" s="6">
        <v>4642.2649959999999</v>
      </c>
      <c r="O368" s="6">
        <v>12285.82466</v>
      </c>
      <c r="P368" s="6">
        <v>15413.56191</v>
      </c>
      <c r="Q368" s="5">
        <v>6505.3846759999997</v>
      </c>
      <c r="R368" s="5">
        <v>3328.1149580000001</v>
      </c>
      <c r="S368" s="5">
        <v>6505.3846759999997</v>
      </c>
      <c r="T368" s="5">
        <v>7790.6787860000004</v>
      </c>
      <c r="U368" s="6">
        <v>425521.92200000002</v>
      </c>
      <c r="V368" s="6">
        <v>21156.286489999999</v>
      </c>
      <c r="W368" s="6">
        <v>425524.16210000002</v>
      </c>
      <c r="X368" s="6">
        <v>403908.20409999997</v>
      </c>
      <c r="Y368" s="5">
        <v>212717.5527</v>
      </c>
      <c r="Z368" s="5">
        <v>13191.20715</v>
      </c>
      <c r="AA368" s="5">
        <v>212718.07920000001</v>
      </c>
      <c r="AB368" s="5">
        <v>199080.99600000001</v>
      </c>
      <c r="AC368" s="8">
        <f t="shared" si="0"/>
        <v>1.0440854308049443</v>
      </c>
      <c r="AD368" s="8">
        <f t="shared" si="1"/>
        <v>6.1524474954157284E-2</v>
      </c>
      <c r="AE368" s="8">
        <f t="shared" si="2"/>
        <v>1.0440907727647031</v>
      </c>
      <c r="AF368" s="10">
        <f t="shared" si="3"/>
        <v>1.0597049480647409</v>
      </c>
      <c r="AG368" s="10">
        <f t="shared" si="4"/>
        <v>7.9852991599602019E-2</v>
      </c>
      <c r="AH368" s="10">
        <f t="shared" si="5"/>
        <v>1.0597074931207546</v>
      </c>
      <c r="AI368" s="8">
        <f t="shared" si="6"/>
        <v>0.79707887973831737</v>
      </c>
      <c r="AJ368" s="8">
        <f t="shared" si="7"/>
        <v>0.30118054626868523</v>
      </c>
      <c r="AK368" s="8">
        <f t="shared" si="8"/>
        <v>0.79707887973831737</v>
      </c>
      <c r="AL368" s="10">
        <f t="shared" si="9"/>
        <v>0.83502155007215817</v>
      </c>
      <c r="AM368" s="10">
        <f t="shared" si="10"/>
        <v>0.4271919109257446</v>
      </c>
      <c r="AN368" s="10">
        <f t="shared" si="11"/>
        <v>0.83502155007215817</v>
      </c>
      <c r="AO368" s="8">
        <f t="shared" si="12"/>
        <v>1.053511460476918</v>
      </c>
      <c r="AP368" s="8">
        <f t="shared" si="13"/>
        <v>5.2378947184648188E-2</v>
      </c>
      <c r="AQ368" s="8">
        <f t="shared" si="14"/>
        <v>1.0535170065390609</v>
      </c>
      <c r="AR368" s="10">
        <f t="shared" si="15"/>
        <v>1.0684975310250104</v>
      </c>
      <c r="AS368" s="10">
        <f t="shared" si="16"/>
        <v>6.6260504091510575E-2</v>
      </c>
      <c r="AT368" s="10">
        <f t="shared" si="17"/>
        <v>1.0685001756772403</v>
      </c>
      <c r="AU368" s="10" t="b">
        <f>VLOOKUP(A368,'Centre for Cities Lookup'!A:H,8,FALSE)</f>
        <v>0</v>
      </c>
    </row>
    <row r="369" spans="1:47" ht="12.75" x14ac:dyDescent="0.35">
      <c r="A369" s="4" t="s">
        <v>1093</v>
      </c>
      <c r="B369" s="4" t="s">
        <v>1094</v>
      </c>
      <c r="C369" s="5">
        <v>16989</v>
      </c>
      <c r="D369" s="5">
        <v>4760</v>
      </c>
      <c r="E369" s="6">
        <v>204761.58119999999</v>
      </c>
      <c r="F369" s="6">
        <v>18270.513569999999</v>
      </c>
      <c r="G369" s="6">
        <v>204807.44450000001</v>
      </c>
      <c r="H369" s="6">
        <v>292056.701</v>
      </c>
      <c r="I369" s="5">
        <v>97645.366280000002</v>
      </c>
      <c r="J369" s="5">
        <v>9560.3799400000007</v>
      </c>
      <c r="K369" s="5">
        <v>97786.286259999993</v>
      </c>
      <c r="L369" s="5">
        <v>138243.26029999999</v>
      </c>
      <c r="M369" s="6">
        <v>13471.85483</v>
      </c>
      <c r="N369" s="6">
        <v>6197.7508870000001</v>
      </c>
      <c r="O369" s="6">
        <v>13471.85483</v>
      </c>
      <c r="P369" s="6">
        <v>15843.38552</v>
      </c>
      <c r="Q369" s="5">
        <v>3811.2464540000001</v>
      </c>
      <c r="R369" s="5">
        <v>1778.0005490000001</v>
      </c>
      <c r="S369" s="5">
        <v>3811.2464540000001</v>
      </c>
      <c r="T369" s="5">
        <v>4449.0852759999998</v>
      </c>
      <c r="U369" s="6">
        <v>191289.72640000001</v>
      </c>
      <c r="V369" s="6">
        <v>12072.76269</v>
      </c>
      <c r="W369" s="6">
        <v>191335.58970000001</v>
      </c>
      <c r="X369" s="6">
        <v>276213.31550000003</v>
      </c>
      <c r="Y369" s="5">
        <v>93834.119829999996</v>
      </c>
      <c r="Z369" s="5">
        <v>7782.3793919999998</v>
      </c>
      <c r="AA369" s="5">
        <v>93975.039799999999</v>
      </c>
      <c r="AB369" s="5">
        <v>133794.17499999999</v>
      </c>
      <c r="AC369" s="8">
        <f t="shared" si="0"/>
        <v>0.70110215070874193</v>
      </c>
      <c r="AD369" s="8">
        <f t="shared" si="1"/>
        <v>6.2558104325091304E-2</v>
      </c>
      <c r="AE369" s="8">
        <f t="shared" si="2"/>
        <v>0.70125918631122253</v>
      </c>
      <c r="AF369" s="10">
        <f t="shared" si="3"/>
        <v>0.70633003061488131</v>
      </c>
      <c r="AG369" s="10">
        <f t="shared" si="4"/>
        <v>6.9156209997168316E-2</v>
      </c>
      <c r="AH369" s="10">
        <f t="shared" si="5"/>
        <v>0.70734939300328403</v>
      </c>
      <c r="AI369" s="8">
        <f t="shared" si="6"/>
        <v>0.85031414611439693</v>
      </c>
      <c r="AJ369" s="8">
        <f t="shared" si="7"/>
        <v>0.39118854232109856</v>
      </c>
      <c r="AK369" s="8">
        <f t="shared" si="8"/>
        <v>0.85031414611439693</v>
      </c>
      <c r="AL369" s="10">
        <f t="shared" si="9"/>
        <v>0.85663596392707131</v>
      </c>
      <c r="AM369" s="10">
        <f t="shared" si="10"/>
        <v>0.39963283207700878</v>
      </c>
      <c r="AN369" s="10">
        <f t="shared" si="11"/>
        <v>0.85663596392707131</v>
      </c>
      <c r="AO369" s="8">
        <f t="shared" si="12"/>
        <v>0.69254346429218394</v>
      </c>
      <c r="AP369" s="8">
        <f t="shared" si="13"/>
        <v>4.3708112580112014E-2</v>
      </c>
      <c r="AQ369" s="8">
        <f t="shared" si="14"/>
        <v>0.69270950733727388</v>
      </c>
      <c r="AR369" s="10">
        <f t="shared" si="15"/>
        <v>0.70133187659328222</v>
      </c>
      <c r="AS369" s="10">
        <f t="shared" si="16"/>
        <v>5.8166802792423512E-2</v>
      </c>
      <c r="AT369" s="10">
        <f t="shared" si="17"/>
        <v>0.70238513597471641</v>
      </c>
      <c r="AU369" s="10" t="b">
        <f>VLOOKUP(A369,'Centre for Cities Lookup'!A:H,8,FALSE)</f>
        <v>0</v>
      </c>
    </row>
    <row r="370" spans="1:47" ht="12.75" x14ac:dyDescent="0.35">
      <c r="A370" s="4" t="s">
        <v>1113</v>
      </c>
      <c r="B370" s="4" t="s">
        <v>1115</v>
      </c>
      <c r="C370" s="5">
        <v>16979</v>
      </c>
      <c r="D370" s="5">
        <v>5208</v>
      </c>
      <c r="E370" s="6">
        <v>285657.05050000001</v>
      </c>
      <c r="F370" s="6">
        <v>22256.751130000001</v>
      </c>
      <c r="G370" s="6">
        <v>285657.05050000001</v>
      </c>
      <c r="H370" s="6">
        <v>296282.6361</v>
      </c>
      <c r="I370" s="5">
        <v>119661.0987</v>
      </c>
      <c r="J370" s="5">
        <v>9750.0367480000004</v>
      </c>
      <c r="K370" s="5">
        <v>119661.0987</v>
      </c>
      <c r="L370" s="5">
        <v>121975.04790000001</v>
      </c>
      <c r="M370" s="6">
        <v>13063.688389999999</v>
      </c>
      <c r="N370" s="6">
        <v>6405.3749520000001</v>
      </c>
      <c r="O370" s="6">
        <v>13063.688389999999</v>
      </c>
      <c r="P370" s="6">
        <v>15781.54895</v>
      </c>
      <c r="Q370" s="5">
        <v>4245.9730769999996</v>
      </c>
      <c r="R370" s="5">
        <v>2764.1173610000001</v>
      </c>
      <c r="S370" s="5">
        <v>4245.9730769999996</v>
      </c>
      <c r="T370" s="5">
        <v>4971.6926139999996</v>
      </c>
      <c r="U370" s="6">
        <v>272593.36210000003</v>
      </c>
      <c r="V370" s="6">
        <v>15851.376179999999</v>
      </c>
      <c r="W370" s="6">
        <v>272593.36210000003</v>
      </c>
      <c r="X370" s="6">
        <v>280501.0871</v>
      </c>
      <c r="Y370" s="5">
        <v>115415.1257</v>
      </c>
      <c r="Z370" s="5">
        <v>6985.9193869999999</v>
      </c>
      <c r="AA370" s="5">
        <v>115415.1257</v>
      </c>
      <c r="AB370" s="5">
        <v>117003.3553</v>
      </c>
      <c r="AC370" s="8">
        <f t="shared" si="0"/>
        <v>0.96413699520206209</v>
      </c>
      <c r="AD370" s="8">
        <f t="shared" si="1"/>
        <v>7.5119998333240165E-2</v>
      </c>
      <c r="AE370" s="8">
        <f t="shared" si="2"/>
        <v>0.96413699520206209</v>
      </c>
      <c r="AF370" s="10">
        <f t="shared" si="3"/>
        <v>0.9810293232932602</v>
      </c>
      <c r="AG370" s="10">
        <f t="shared" si="4"/>
        <v>7.9934682673733964E-2</v>
      </c>
      <c r="AH370" s="10">
        <f t="shared" si="5"/>
        <v>0.9810293232932602</v>
      </c>
      <c r="AI370" s="8">
        <f t="shared" si="6"/>
        <v>0.82778239521286023</v>
      </c>
      <c r="AJ370" s="8">
        <f t="shared" si="7"/>
        <v>0.40587745678791559</v>
      </c>
      <c r="AK370" s="8">
        <f t="shared" si="8"/>
        <v>0.82778239521286023</v>
      </c>
      <c r="AL370" s="10">
        <f t="shared" si="9"/>
        <v>0.85402968498969234</v>
      </c>
      <c r="AM370" s="10">
        <f t="shared" si="10"/>
        <v>0.55597108984903953</v>
      </c>
      <c r="AN370" s="10">
        <f t="shared" si="11"/>
        <v>0.85402968498969234</v>
      </c>
      <c r="AO370" s="8">
        <f t="shared" si="12"/>
        <v>0.97180857628127182</v>
      </c>
      <c r="AP370" s="8">
        <f t="shared" si="13"/>
        <v>5.6510926014161598E-2</v>
      </c>
      <c r="AQ370" s="8">
        <f t="shared" si="14"/>
        <v>0.97180857628127182</v>
      </c>
      <c r="AR370" s="10">
        <f t="shared" si="15"/>
        <v>0.98642577731272985</v>
      </c>
      <c r="AS370" s="10">
        <f t="shared" si="16"/>
        <v>5.9707000445311159E-2</v>
      </c>
      <c r="AT370" s="10">
        <f t="shared" si="17"/>
        <v>0.98642577731272985</v>
      </c>
      <c r="AU370" s="10" t="b">
        <f>VLOOKUP(A370,'Centre for Cities Lookup'!A:H,8,FALSE)</f>
        <v>0</v>
      </c>
    </row>
    <row r="371" spans="1:47" ht="12.75" x14ac:dyDescent="0.35">
      <c r="A371" s="4" t="s">
        <v>1120</v>
      </c>
      <c r="B371" s="4" t="s">
        <v>1121</v>
      </c>
      <c r="C371" s="5">
        <v>16921</v>
      </c>
      <c r="D371" s="5">
        <v>7511</v>
      </c>
      <c r="E371" s="6">
        <v>197249.02100000001</v>
      </c>
      <c r="F371" s="6">
        <v>15306.98832</v>
      </c>
      <c r="G371" s="6">
        <v>197249.02100000001</v>
      </c>
      <c r="H371" s="6">
        <v>244649.05360000001</v>
      </c>
      <c r="I371" s="5">
        <v>95592.513579999999</v>
      </c>
      <c r="J371" s="5">
        <v>9029.2143099999994</v>
      </c>
      <c r="K371" s="5">
        <v>95592.513579999999</v>
      </c>
      <c r="L371" s="5">
        <v>115610.4137</v>
      </c>
      <c r="M371" s="6">
        <v>12577.2624</v>
      </c>
      <c r="N371" s="6">
        <v>4977.07384</v>
      </c>
      <c r="O371" s="6">
        <v>12577.2624</v>
      </c>
      <c r="P371" s="6">
        <v>15372.21236</v>
      </c>
      <c r="Q371" s="5">
        <v>5938.4526750000005</v>
      </c>
      <c r="R371" s="5">
        <v>2856.60419</v>
      </c>
      <c r="S371" s="5">
        <v>5938.4526750000005</v>
      </c>
      <c r="T371" s="5">
        <v>6988.0715220000002</v>
      </c>
      <c r="U371" s="6">
        <v>184671.7586</v>
      </c>
      <c r="V371" s="6">
        <v>10329.914479999999</v>
      </c>
      <c r="W371" s="6">
        <v>184671.7586</v>
      </c>
      <c r="X371" s="6">
        <v>229276.8413</v>
      </c>
      <c r="Y371" s="5">
        <v>89654.060899999997</v>
      </c>
      <c r="Z371" s="5">
        <v>6172.6101200000003</v>
      </c>
      <c r="AA371" s="5">
        <v>89654.060899999997</v>
      </c>
      <c r="AB371" s="5">
        <v>108622.3422</v>
      </c>
      <c r="AC371" s="8">
        <f t="shared" si="0"/>
        <v>0.80625294926544522</v>
      </c>
      <c r="AD371" s="8">
        <f t="shared" si="1"/>
        <v>6.2567126644302695E-2</v>
      </c>
      <c r="AE371" s="8">
        <f t="shared" si="2"/>
        <v>0.80625294926544522</v>
      </c>
      <c r="AF371" s="10">
        <f t="shared" si="3"/>
        <v>0.82685037204395018</v>
      </c>
      <c r="AG371" s="10">
        <f t="shared" si="4"/>
        <v>7.8100354639592459E-2</v>
      </c>
      <c r="AH371" s="10">
        <f t="shared" si="5"/>
        <v>0.82685037204395018</v>
      </c>
      <c r="AI371" s="8">
        <f t="shared" si="6"/>
        <v>0.81818167128156949</v>
      </c>
      <c r="AJ371" s="8">
        <f t="shared" si="7"/>
        <v>0.32377082253630801</v>
      </c>
      <c r="AK371" s="8">
        <f t="shared" si="8"/>
        <v>0.81818167128156949</v>
      </c>
      <c r="AL371" s="10">
        <f t="shared" si="9"/>
        <v>0.84979849681051967</v>
      </c>
      <c r="AM371" s="10">
        <f t="shared" si="10"/>
        <v>0.40878290684443858</v>
      </c>
      <c r="AN371" s="10">
        <f t="shared" si="11"/>
        <v>0.84979849681051967</v>
      </c>
      <c r="AO371" s="8">
        <f t="shared" si="12"/>
        <v>0.80545316985750015</v>
      </c>
      <c r="AP371" s="8">
        <f t="shared" si="13"/>
        <v>4.5054330046721554E-2</v>
      </c>
      <c r="AQ371" s="8">
        <f t="shared" si="14"/>
        <v>0.80545316985750015</v>
      </c>
      <c r="AR371" s="10">
        <f t="shared" si="15"/>
        <v>0.82537403525073316</v>
      </c>
      <c r="AS371" s="10">
        <f t="shared" si="16"/>
        <v>5.6826339728844481E-2</v>
      </c>
      <c r="AT371" s="10">
        <f t="shared" si="17"/>
        <v>0.82537403525073316</v>
      </c>
      <c r="AU371" s="10" t="b">
        <f>VLOOKUP(A371,'Centre for Cities Lookup'!A:H,8,FALSE)</f>
        <v>0</v>
      </c>
    </row>
    <row r="372" spans="1:47" ht="12.75" x14ac:dyDescent="0.35">
      <c r="A372" s="4" t="s">
        <v>1117</v>
      </c>
      <c r="B372" s="4" t="s">
        <v>1118</v>
      </c>
      <c r="C372" s="5">
        <v>16832</v>
      </c>
      <c r="D372" s="5">
        <v>13301</v>
      </c>
      <c r="E372" s="6">
        <v>252577.40599999999</v>
      </c>
      <c r="F372" s="6">
        <v>16380.46997</v>
      </c>
      <c r="G372" s="6">
        <v>252596.81709999999</v>
      </c>
      <c r="H372" s="6">
        <v>198925.0344</v>
      </c>
      <c r="I372" s="5">
        <v>120311.46550000001</v>
      </c>
      <c r="J372" s="5">
        <v>11616.98381</v>
      </c>
      <c r="K372" s="5">
        <v>120325.90790000001</v>
      </c>
      <c r="L372" s="5">
        <v>95843.968089999995</v>
      </c>
      <c r="M372" s="6">
        <v>13130.25783</v>
      </c>
      <c r="N372" s="6">
        <v>6511.8431929999997</v>
      </c>
      <c r="O372" s="6">
        <v>13130.25783</v>
      </c>
      <c r="P372" s="6">
        <v>15735.935160000001</v>
      </c>
      <c r="Q372" s="5">
        <v>10706.683370000001</v>
      </c>
      <c r="R372" s="5">
        <v>5812.0658169999997</v>
      </c>
      <c r="S372" s="5">
        <v>10706.683370000001</v>
      </c>
      <c r="T372" s="5">
        <v>12629.043079999999</v>
      </c>
      <c r="U372" s="6">
        <v>239447.14809999999</v>
      </c>
      <c r="V372" s="6">
        <v>9868.6267800000005</v>
      </c>
      <c r="W372" s="6">
        <v>239466.55919999999</v>
      </c>
      <c r="X372" s="6">
        <v>183189.0992</v>
      </c>
      <c r="Y372" s="5">
        <v>109604.7821</v>
      </c>
      <c r="Z372" s="5">
        <v>5804.917993</v>
      </c>
      <c r="AA372" s="5">
        <v>109619.2246</v>
      </c>
      <c r="AB372" s="5">
        <v>83214.925010000006</v>
      </c>
      <c r="AC372" s="8">
        <f t="shared" si="0"/>
        <v>1.2697115109811437</v>
      </c>
      <c r="AD372" s="8">
        <f t="shared" si="1"/>
        <v>8.2344939737760831E-2</v>
      </c>
      <c r="AE372" s="8">
        <f t="shared" si="2"/>
        <v>1.2698090909567288</v>
      </c>
      <c r="AF372" s="10">
        <f t="shared" si="3"/>
        <v>1.255284687159701</v>
      </c>
      <c r="AG372" s="10">
        <f t="shared" si="4"/>
        <v>0.12120725009101614</v>
      </c>
      <c r="AH372" s="10">
        <f t="shared" si="5"/>
        <v>1.2554353737421518</v>
      </c>
      <c r="AI372" s="8">
        <f t="shared" si="6"/>
        <v>0.83441229876038714</v>
      </c>
      <c r="AJ372" s="8">
        <f t="shared" si="7"/>
        <v>0.41381990500016774</v>
      </c>
      <c r="AK372" s="8">
        <f t="shared" si="8"/>
        <v>0.83441229876038714</v>
      </c>
      <c r="AL372" s="10">
        <f t="shared" si="9"/>
        <v>0.84778263104950946</v>
      </c>
      <c r="AM372" s="10">
        <f t="shared" si="10"/>
        <v>0.46021426803146198</v>
      </c>
      <c r="AN372" s="10">
        <f t="shared" si="11"/>
        <v>0.84778263104950946</v>
      </c>
      <c r="AO372" s="8">
        <f t="shared" si="12"/>
        <v>1.3071036931000968</v>
      </c>
      <c r="AP372" s="8">
        <f t="shared" si="13"/>
        <v>5.3871255566499347E-2</v>
      </c>
      <c r="AQ372" s="8">
        <f t="shared" si="14"/>
        <v>1.3072096551910988</v>
      </c>
      <c r="AR372" s="10">
        <f t="shared" si="15"/>
        <v>1.3171288934866996</v>
      </c>
      <c r="AS372" s="10">
        <f t="shared" si="16"/>
        <v>6.9758135241994368E-2</v>
      </c>
      <c r="AT372" s="10">
        <f t="shared" si="17"/>
        <v>1.3173024500932611</v>
      </c>
      <c r="AU372" s="10" t="b">
        <f>VLOOKUP(A372,'Centre for Cities Lookup'!A:H,8,FALSE)</f>
        <v>0</v>
      </c>
    </row>
    <row r="373" spans="1:47" ht="12.75" x14ac:dyDescent="0.35">
      <c r="A373" s="4" t="s">
        <v>1087</v>
      </c>
      <c r="B373" s="4" t="s">
        <v>1088</v>
      </c>
      <c r="C373" s="5">
        <v>16814</v>
      </c>
      <c r="D373" s="5">
        <v>8609</v>
      </c>
      <c r="E373" s="6">
        <v>97293.046480000005</v>
      </c>
      <c r="F373" s="6">
        <v>13765.729450000001</v>
      </c>
      <c r="G373" s="6">
        <v>97293.079070000007</v>
      </c>
      <c r="H373" s="6">
        <v>135214.67139999999</v>
      </c>
      <c r="I373" s="5">
        <v>46040.619449999998</v>
      </c>
      <c r="J373" s="5">
        <v>7756.4395610000001</v>
      </c>
      <c r="K373" s="5">
        <v>46040.696929999998</v>
      </c>
      <c r="L373" s="5">
        <v>61925.65163</v>
      </c>
      <c r="M373" s="6">
        <v>13666.37011</v>
      </c>
      <c r="N373" s="6">
        <v>7854.8275000000003</v>
      </c>
      <c r="O373" s="6">
        <v>13666.37011</v>
      </c>
      <c r="P373" s="6">
        <v>15779.322550000001</v>
      </c>
      <c r="Q373" s="5">
        <v>7226.1022430000003</v>
      </c>
      <c r="R373" s="5">
        <v>4656.4917750000004</v>
      </c>
      <c r="S373" s="5">
        <v>7226.1022430000003</v>
      </c>
      <c r="T373" s="5">
        <v>8209.9842059999992</v>
      </c>
      <c r="U373" s="6">
        <v>83626.676370000001</v>
      </c>
      <c r="V373" s="6">
        <v>5910.9019509999998</v>
      </c>
      <c r="W373" s="6">
        <v>83626.708970000007</v>
      </c>
      <c r="X373" s="6">
        <v>119435.3489</v>
      </c>
      <c r="Y373" s="5">
        <v>38814.517209999998</v>
      </c>
      <c r="Z373" s="5">
        <v>3099.9477860000002</v>
      </c>
      <c r="AA373" s="5">
        <v>38814.594689999998</v>
      </c>
      <c r="AB373" s="5">
        <v>53715.667419999998</v>
      </c>
      <c r="AC373" s="8">
        <f t="shared" si="0"/>
        <v>0.71954504250638596</v>
      </c>
      <c r="AD373" s="8">
        <f t="shared" si="1"/>
        <v>0.10180647785828958</v>
      </c>
      <c r="AE373" s="8">
        <f t="shared" si="2"/>
        <v>0.71954528353052682</v>
      </c>
      <c r="AF373" s="10">
        <f t="shared" si="3"/>
        <v>0.74348219579647556</v>
      </c>
      <c r="AG373" s="10">
        <f t="shared" si="4"/>
        <v>0.12525406446013687</v>
      </c>
      <c r="AH373" s="10">
        <f t="shared" si="5"/>
        <v>0.74348344697426638</v>
      </c>
      <c r="AI373" s="8">
        <f t="shared" si="6"/>
        <v>0.86609358967695349</v>
      </c>
      <c r="AJ373" s="8">
        <f t="shared" si="7"/>
        <v>0.497792441666008</v>
      </c>
      <c r="AK373" s="8">
        <f t="shared" si="8"/>
        <v>0.86609358967695349</v>
      </c>
      <c r="AL373" s="10">
        <f t="shared" si="9"/>
        <v>0.88016030989670346</v>
      </c>
      <c r="AM373" s="10">
        <f t="shared" si="10"/>
        <v>0.56717426710723207</v>
      </c>
      <c r="AN373" s="10">
        <f t="shared" si="11"/>
        <v>0.88016030989670346</v>
      </c>
      <c r="AO373" s="8">
        <f t="shared" si="12"/>
        <v>0.70018363189961763</v>
      </c>
      <c r="AP373" s="8">
        <f t="shared" si="13"/>
        <v>4.9490389616134826E-2</v>
      </c>
      <c r="AQ373" s="8">
        <f t="shared" si="14"/>
        <v>0.70018390485063509</v>
      </c>
      <c r="AR373" s="10">
        <f t="shared" si="15"/>
        <v>0.72259210532583196</v>
      </c>
      <c r="AS373" s="10">
        <f t="shared" si="16"/>
        <v>5.771030939188878E-2</v>
      </c>
      <c r="AT373" s="10">
        <f t="shared" si="17"/>
        <v>0.72259354773553697</v>
      </c>
      <c r="AU373" s="10" t="b">
        <f>VLOOKUP(A373,'Centre for Cities Lookup'!A:H,8,FALSE)</f>
        <v>0</v>
      </c>
    </row>
    <row r="374" spans="1:47" ht="12.75" x14ac:dyDescent="0.35">
      <c r="A374" s="4" t="s">
        <v>1129</v>
      </c>
      <c r="B374" s="4" t="s">
        <v>1130</v>
      </c>
      <c r="C374" s="5">
        <v>16693</v>
      </c>
      <c r="D374" s="5">
        <v>4655</v>
      </c>
      <c r="E374" s="6">
        <v>88023.745890000006</v>
      </c>
      <c r="F374" s="6">
        <v>12170.422710000001</v>
      </c>
      <c r="G374" s="6">
        <v>88023.745890000006</v>
      </c>
      <c r="H374" s="6">
        <v>157941.86079999999</v>
      </c>
      <c r="I374" s="5">
        <v>37500.113310000001</v>
      </c>
      <c r="J374" s="5">
        <v>4151.7755859999997</v>
      </c>
      <c r="K374" s="5">
        <v>37500.113310000001</v>
      </c>
      <c r="L374" s="5">
        <v>67297.188869999998</v>
      </c>
      <c r="M374" s="6">
        <v>13422.74487</v>
      </c>
      <c r="N374" s="6">
        <v>7677.727672</v>
      </c>
      <c r="O374" s="6">
        <v>13422.74487</v>
      </c>
      <c r="P374" s="6">
        <v>15758.171850000001</v>
      </c>
      <c r="Q374" s="5">
        <v>3766.9510919999998</v>
      </c>
      <c r="R374" s="5">
        <v>2243.258315</v>
      </c>
      <c r="S374" s="5">
        <v>3766.9510919999998</v>
      </c>
      <c r="T374" s="5">
        <v>4406.4153900000001</v>
      </c>
      <c r="U374" s="6">
        <v>74601.001010000007</v>
      </c>
      <c r="V374" s="6">
        <v>4492.6950379999998</v>
      </c>
      <c r="W374" s="6">
        <v>74601.001010000007</v>
      </c>
      <c r="X374" s="6">
        <v>142183.68890000001</v>
      </c>
      <c r="Y374" s="5">
        <v>33733.162219999998</v>
      </c>
      <c r="Z374" s="5">
        <v>1908.517272</v>
      </c>
      <c r="AA374" s="5">
        <v>33733.162219999998</v>
      </c>
      <c r="AB374" s="5">
        <v>62890.773480000003</v>
      </c>
      <c r="AC374" s="8">
        <f t="shared" si="0"/>
        <v>0.55731739162845173</v>
      </c>
      <c r="AD374" s="8">
        <f t="shared" si="1"/>
        <v>7.7056346229903358E-2</v>
      </c>
      <c r="AE374" s="8">
        <f t="shared" si="2"/>
        <v>0.55731739162845173</v>
      </c>
      <c r="AF374" s="10">
        <f t="shared" si="3"/>
        <v>0.55723149717947495</v>
      </c>
      <c r="AG374" s="10">
        <f t="shared" si="4"/>
        <v>6.1693150274376385E-2</v>
      </c>
      <c r="AH374" s="10">
        <f t="shared" si="5"/>
        <v>0.55723149717947495</v>
      </c>
      <c r="AI374" s="8">
        <f t="shared" si="6"/>
        <v>0.85179581729209275</v>
      </c>
      <c r="AJ374" s="8">
        <f t="shared" si="7"/>
        <v>0.48722197886171675</v>
      </c>
      <c r="AK374" s="8">
        <f t="shared" si="8"/>
        <v>0.85179581729209275</v>
      </c>
      <c r="AL374" s="10">
        <f t="shared" si="9"/>
        <v>0.85487879797914368</v>
      </c>
      <c r="AM374" s="10">
        <f t="shared" si="10"/>
        <v>0.50908916124677928</v>
      </c>
      <c r="AN374" s="10">
        <f t="shared" si="11"/>
        <v>0.85487879797914368</v>
      </c>
      <c r="AO374" s="8">
        <f t="shared" si="12"/>
        <v>0.52468044391834601</v>
      </c>
      <c r="AP374" s="8">
        <f t="shared" si="13"/>
        <v>3.1597823018643029E-2</v>
      </c>
      <c r="AQ374" s="8">
        <f t="shared" si="14"/>
        <v>0.52468044391834601</v>
      </c>
      <c r="AR374" s="10">
        <f t="shared" si="15"/>
        <v>0.53637696522730061</v>
      </c>
      <c r="AS374" s="10">
        <f t="shared" si="16"/>
        <v>3.0346538393377063E-2</v>
      </c>
      <c r="AT374" s="10">
        <f t="shared" si="17"/>
        <v>0.53637696522730061</v>
      </c>
      <c r="AU374" s="10" t="b">
        <f>VLOOKUP(A374,'Centre for Cities Lookup'!A:H,8,FALSE)</f>
        <v>0</v>
      </c>
    </row>
    <row r="375" spans="1:47" ht="12.75" x14ac:dyDescent="0.35">
      <c r="A375" s="4" t="s">
        <v>1098</v>
      </c>
      <c r="B375" s="4" t="s">
        <v>1099</v>
      </c>
      <c r="C375" s="5">
        <v>16604</v>
      </c>
      <c r="D375" s="5">
        <v>6990</v>
      </c>
      <c r="E375" s="6">
        <v>1346859.459</v>
      </c>
      <c r="F375" s="6">
        <v>27394.833009999998</v>
      </c>
      <c r="G375" s="6">
        <v>1346859.459</v>
      </c>
      <c r="H375" s="6">
        <v>1766333.2949999999</v>
      </c>
      <c r="I375" s="5">
        <v>680037.33700000006</v>
      </c>
      <c r="J375" s="5">
        <v>18238.377519999998</v>
      </c>
      <c r="K375" s="5">
        <v>680037.33700000006</v>
      </c>
      <c r="L375" s="5">
        <v>933898.35900000005</v>
      </c>
      <c r="M375" s="6">
        <v>12154.09088</v>
      </c>
      <c r="N375" s="6">
        <v>4665.8162769999999</v>
      </c>
      <c r="O375" s="6">
        <v>12154.09088</v>
      </c>
      <c r="P375" s="6">
        <v>14565.34993</v>
      </c>
      <c r="Q375" s="5">
        <v>5384.1065040000003</v>
      </c>
      <c r="R375" s="5">
        <v>2546.2379179999998</v>
      </c>
      <c r="S375" s="5">
        <v>5384.1065040000003</v>
      </c>
      <c r="T375" s="5">
        <v>6300.6608669999996</v>
      </c>
      <c r="U375" s="6">
        <v>1334705.368</v>
      </c>
      <c r="V375" s="6">
        <v>22729.016729999999</v>
      </c>
      <c r="W375" s="6">
        <v>1334705.368</v>
      </c>
      <c r="X375" s="6">
        <v>1751767.9450000001</v>
      </c>
      <c r="Y375" s="5">
        <v>674653.23049999995</v>
      </c>
      <c r="Z375" s="5">
        <v>15692.1396</v>
      </c>
      <c r="AA375" s="5">
        <v>674653.23049999995</v>
      </c>
      <c r="AB375" s="5">
        <v>927597.69810000004</v>
      </c>
      <c r="AC375" s="8">
        <f t="shared" si="0"/>
        <v>0.76251716638789857</v>
      </c>
      <c r="AD375" s="8">
        <f t="shared" si="1"/>
        <v>1.5509435896128538E-2</v>
      </c>
      <c r="AE375" s="8">
        <f t="shared" si="2"/>
        <v>0.76251716638789857</v>
      </c>
      <c r="AF375" s="10">
        <f t="shared" si="3"/>
        <v>0.72817060919581289</v>
      </c>
      <c r="AG375" s="10">
        <f t="shared" si="4"/>
        <v>1.9529296035522854E-2</v>
      </c>
      <c r="AH375" s="10">
        <f t="shared" si="5"/>
        <v>0.72817060919581289</v>
      </c>
      <c r="AI375" s="8">
        <f t="shared" si="6"/>
        <v>0.83445237762303448</v>
      </c>
      <c r="AJ375" s="8">
        <f t="shared" si="7"/>
        <v>0.32033671002918362</v>
      </c>
      <c r="AK375" s="8">
        <f t="shared" si="8"/>
        <v>0.83445237762303448</v>
      </c>
      <c r="AL375" s="10">
        <f t="shared" si="9"/>
        <v>0.85453044016374613</v>
      </c>
      <c r="AM375" s="10">
        <f t="shared" si="10"/>
        <v>0.4041223566461159</v>
      </c>
      <c r="AN375" s="10">
        <f t="shared" si="11"/>
        <v>0.85453044016374613</v>
      </c>
      <c r="AO375" s="8">
        <f t="shared" si="12"/>
        <v>0.76191904972892965</v>
      </c>
      <c r="AP375" s="8">
        <f t="shared" si="13"/>
        <v>1.2974901610041733E-2</v>
      </c>
      <c r="AQ375" s="8">
        <f t="shared" si="14"/>
        <v>0.76191904972892965</v>
      </c>
      <c r="AR375" s="10">
        <f t="shared" si="15"/>
        <v>0.72731231640817273</v>
      </c>
      <c r="AS375" s="10">
        <f t="shared" si="16"/>
        <v>1.6916966948217139E-2</v>
      </c>
      <c r="AT375" s="10">
        <f t="shared" si="17"/>
        <v>0.72731231640817273</v>
      </c>
      <c r="AU375" s="10" t="b">
        <f>VLOOKUP(A375,'Centre for Cities Lookup'!A:H,8,FALSE)</f>
        <v>0</v>
      </c>
    </row>
    <row r="376" spans="1:47" ht="12.75" x14ac:dyDescent="0.35">
      <c r="A376" s="4" t="s">
        <v>1146</v>
      </c>
      <c r="B376" s="4" t="s">
        <v>1147</v>
      </c>
      <c r="C376" s="5">
        <v>16599</v>
      </c>
      <c r="D376" s="5">
        <v>4005</v>
      </c>
      <c r="E376" s="6">
        <v>239822.92629999999</v>
      </c>
      <c r="F376" s="6">
        <v>23944.55515</v>
      </c>
      <c r="G376" s="6">
        <v>239822.95699999999</v>
      </c>
      <c r="H376" s="6">
        <v>262394.64240000001</v>
      </c>
      <c r="I376" s="5">
        <v>105977.82799999999</v>
      </c>
      <c r="J376" s="5">
        <v>12141.2109</v>
      </c>
      <c r="K376" s="5">
        <v>105977.86410000001</v>
      </c>
      <c r="L376" s="5">
        <v>110114.5003</v>
      </c>
      <c r="M376" s="6">
        <v>12358.437529999999</v>
      </c>
      <c r="N376" s="6">
        <v>6196.2037039999996</v>
      </c>
      <c r="O376" s="6">
        <v>12358.437529999999</v>
      </c>
      <c r="P376" s="6">
        <v>15409.224689999999</v>
      </c>
      <c r="Q376" s="5">
        <v>3138.683544</v>
      </c>
      <c r="R376" s="5">
        <v>1852.551663</v>
      </c>
      <c r="S376" s="5">
        <v>3138.683544</v>
      </c>
      <c r="T376" s="5">
        <v>3776.0458410000001</v>
      </c>
      <c r="U376" s="6">
        <v>227464.48879999999</v>
      </c>
      <c r="V376" s="6">
        <v>17748.351449999998</v>
      </c>
      <c r="W376" s="6">
        <v>227464.51939999999</v>
      </c>
      <c r="X376" s="6">
        <v>246985.4178</v>
      </c>
      <c r="Y376" s="5">
        <v>102839.1444</v>
      </c>
      <c r="Z376" s="5">
        <v>10288.659240000001</v>
      </c>
      <c r="AA376" s="5">
        <v>102839.18060000001</v>
      </c>
      <c r="AB376" s="5">
        <v>106338.4544</v>
      </c>
      <c r="AC376" s="8">
        <f t="shared" si="0"/>
        <v>0.91397798410231557</v>
      </c>
      <c r="AD376" s="8">
        <f t="shared" si="1"/>
        <v>9.1253978857915891E-2</v>
      </c>
      <c r="AE376" s="8">
        <f t="shared" si="2"/>
        <v>0.91397810110165567</v>
      </c>
      <c r="AF376" s="10">
        <f t="shared" si="3"/>
        <v>0.96243299212428968</v>
      </c>
      <c r="AG376" s="10">
        <f t="shared" si="4"/>
        <v>0.11025987373980754</v>
      </c>
      <c r="AH376" s="10">
        <f t="shared" si="5"/>
        <v>0.96243331996485482</v>
      </c>
      <c r="AI376" s="8">
        <f t="shared" si="6"/>
        <v>0.80201553151601168</v>
      </c>
      <c r="AJ376" s="8">
        <f t="shared" si="7"/>
        <v>0.40211002361599024</v>
      </c>
      <c r="AK376" s="8">
        <f t="shared" si="8"/>
        <v>0.80201553151601168</v>
      </c>
      <c r="AL376" s="10">
        <f t="shared" si="9"/>
        <v>0.8312090679409736</v>
      </c>
      <c r="AM376" s="10">
        <f t="shared" si="10"/>
        <v>0.49060624288114935</v>
      </c>
      <c r="AN376" s="10">
        <f t="shared" si="11"/>
        <v>0.8312090679409736</v>
      </c>
      <c r="AO376" s="8">
        <f t="shared" si="12"/>
        <v>0.9209632326722732</v>
      </c>
      <c r="AP376" s="8">
        <f t="shared" si="13"/>
        <v>7.185991629826495E-2</v>
      </c>
      <c r="AQ376" s="8">
        <f t="shared" si="14"/>
        <v>0.92096335656622719</v>
      </c>
      <c r="AR376" s="10">
        <f t="shared" si="15"/>
        <v>0.96709271335807567</v>
      </c>
      <c r="AS376" s="10">
        <f t="shared" si="16"/>
        <v>9.6753891130469546E-2</v>
      </c>
      <c r="AT376" s="10">
        <f t="shared" si="17"/>
        <v>0.96709305378055221</v>
      </c>
      <c r="AU376" s="10" t="b">
        <f>VLOOKUP(A376,'Centre for Cities Lookup'!A:H,8,FALSE)</f>
        <v>0</v>
      </c>
    </row>
    <row r="377" spans="1:47" ht="12.75" x14ac:dyDescent="0.35">
      <c r="A377" s="4" t="s">
        <v>996</v>
      </c>
      <c r="B377" s="4" t="s">
        <v>997</v>
      </c>
      <c r="C377" s="5">
        <v>16551</v>
      </c>
      <c r="D377" s="5">
        <v>6787</v>
      </c>
      <c r="E377" s="6">
        <v>637947.09479999996</v>
      </c>
      <c r="F377" s="6">
        <v>49186.47694</v>
      </c>
      <c r="G377" s="6">
        <v>638483.60290000006</v>
      </c>
      <c r="H377" s="6">
        <v>488790.0858</v>
      </c>
      <c r="I377" s="5">
        <v>308347.38630000001</v>
      </c>
      <c r="J377" s="5">
        <v>39638.294889999997</v>
      </c>
      <c r="K377" s="5">
        <v>311082.29389999999</v>
      </c>
      <c r="L377" s="5">
        <v>229726.06529999999</v>
      </c>
      <c r="M377" s="6">
        <v>13175.053540000001</v>
      </c>
      <c r="N377" s="6">
        <v>6599.3974699999999</v>
      </c>
      <c r="O377" s="6">
        <v>13175.053540000001</v>
      </c>
      <c r="P377" s="6">
        <v>15599.575720000001</v>
      </c>
      <c r="Q377" s="5">
        <v>5438.6721669999997</v>
      </c>
      <c r="R377" s="5">
        <v>2701.6781129999999</v>
      </c>
      <c r="S377" s="5">
        <v>5438.6721669999997</v>
      </c>
      <c r="T377" s="5">
        <v>6390.1956520000003</v>
      </c>
      <c r="U377" s="6">
        <v>624772.04130000004</v>
      </c>
      <c r="V377" s="6">
        <v>42587.079469999997</v>
      </c>
      <c r="W377" s="6">
        <v>625308.54940000002</v>
      </c>
      <c r="X377" s="6">
        <v>473190.51010000001</v>
      </c>
      <c r="Y377" s="5">
        <v>302908.71409999998</v>
      </c>
      <c r="Z377" s="5">
        <v>36936.616770000001</v>
      </c>
      <c r="AA377" s="5">
        <v>305643.62170000002</v>
      </c>
      <c r="AB377" s="5">
        <v>223335.86960000001</v>
      </c>
      <c r="AC377" s="8">
        <f t="shared" si="0"/>
        <v>1.3051555531366303</v>
      </c>
      <c r="AD377" s="8">
        <f t="shared" si="1"/>
        <v>0.10062903968172097</v>
      </c>
      <c r="AE377" s="8">
        <f t="shared" si="2"/>
        <v>1.306253177895369</v>
      </c>
      <c r="AF377" s="10">
        <f t="shared" si="3"/>
        <v>1.3422394446068981</v>
      </c>
      <c r="AG377" s="10">
        <f t="shared" si="4"/>
        <v>0.17254591827982699</v>
      </c>
      <c r="AH377" s="10">
        <f t="shared" si="5"/>
        <v>1.3541445264113006</v>
      </c>
      <c r="AI377" s="8">
        <f t="shared" si="6"/>
        <v>0.84457768444999737</v>
      </c>
      <c r="AJ377" s="8">
        <f t="shared" si="7"/>
        <v>0.42304980522893348</v>
      </c>
      <c r="AK377" s="8">
        <f t="shared" si="8"/>
        <v>0.84457768444999737</v>
      </c>
      <c r="AL377" s="10">
        <f t="shared" si="9"/>
        <v>0.85109634558650904</v>
      </c>
      <c r="AM377" s="10">
        <f t="shared" si="10"/>
        <v>0.42278488173588707</v>
      </c>
      <c r="AN377" s="10">
        <f t="shared" si="11"/>
        <v>0.85109634558650904</v>
      </c>
      <c r="AO377" s="8">
        <f t="shared" si="12"/>
        <v>1.3203393304907278</v>
      </c>
      <c r="AP377" s="8">
        <f t="shared" si="13"/>
        <v>8.999985959354935E-2</v>
      </c>
      <c r="AQ377" s="8">
        <f t="shared" si="14"/>
        <v>1.3214731404225597</v>
      </c>
      <c r="AR377" s="10">
        <f t="shared" si="15"/>
        <v>1.3562922724527722</v>
      </c>
      <c r="AS377" s="10">
        <f t="shared" si="16"/>
        <v>0.16538595809152548</v>
      </c>
      <c r="AT377" s="10">
        <f t="shared" si="17"/>
        <v>1.3685379883106785</v>
      </c>
      <c r="AU377" s="10" t="b">
        <f>VLOOKUP(A377,'Centre for Cities Lookup'!A:H,8,FALSE)</f>
        <v>0</v>
      </c>
    </row>
    <row r="378" spans="1:47" ht="12.75" x14ac:dyDescent="0.35">
      <c r="A378" s="4" t="s">
        <v>1150</v>
      </c>
      <c r="B378" s="4" t="s">
        <v>1151</v>
      </c>
      <c r="C378" s="5">
        <v>16475</v>
      </c>
      <c r="D378" s="5">
        <v>4726</v>
      </c>
      <c r="E378" s="6">
        <v>408758.81050000002</v>
      </c>
      <c r="F378" s="6">
        <v>21136.202259999998</v>
      </c>
      <c r="G378" s="6">
        <v>408758.81050000002</v>
      </c>
      <c r="H378" s="6">
        <v>482550.07689999999</v>
      </c>
      <c r="I378" s="5">
        <v>196324.51</v>
      </c>
      <c r="J378" s="5">
        <v>11154.096649999999</v>
      </c>
      <c r="K378" s="5">
        <v>196324.51</v>
      </c>
      <c r="L378" s="5">
        <v>216910.5546</v>
      </c>
      <c r="M378" s="6">
        <v>12808.402169999999</v>
      </c>
      <c r="N378" s="6">
        <v>6056.9524140000003</v>
      </c>
      <c r="O378" s="6">
        <v>12808.402169999999</v>
      </c>
      <c r="P378" s="6">
        <v>15178.280650000001</v>
      </c>
      <c r="Q378" s="5">
        <v>3784.0298710000002</v>
      </c>
      <c r="R378" s="5">
        <v>1775.2724969999999</v>
      </c>
      <c r="S378" s="5">
        <v>3784.0298710000002</v>
      </c>
      <c r="T378" s="5">
        <v>4356.155831</v>
      </c>
      <c r="U378" s="6">
        <v>395950.40830000001</v>
      </c>
      <c r="V378" s="6">
        <v>15079.24984</v>
      </c>
      <c r="W378" s="6">
        <v>395950.40830000001</v>
      </c>
      <c r="X378" s="6">
        <v>467371.79619999998</v>
      </c>
      <c r="Y378" s="5">
        <v>192540.48009999999</v>
      </c>
      <c r="Z378" s="5">
        <v>9378.8241569999991</v>
      </c>
      <c r="AA378" s="5">
        <v>192540.48009999999</v>
      </c>
      <c r="AB378" s="5">
        <v>212554.3988</v>
      </c>
      <c r="AC378" s="8">
        <f t="shared" si="0"/>
        <v>0.84708060379132033</v>
      </c>
      <c r="AD378" s="8">
        <f t="shared" si="1"/>
        <v>4.3801054588537773E-2</v>
      </c>
      <c r="AE378" s="8">
        <f t="shared" si="2"/>
        <v>0.84708060379132033</v>
      </c>
      <c r="AF378" s="10">
        <f t="shared" si="3"/>
        <v>0.90509431577471056</v>
      </c>
      <c r="AG378" s="10">
        <f t="shared" si="4"/>
        <v>5.1422562957201524E-2</v>
      </c>
      <c r="AH378" s="10">
        <f t="shared" si="5"/>
        <v>0.90509431577471056</v>
      </c>
      <c r="AI378" s="8">
        <f t="shared" si="6"/>
        <v>0.84386383842494039</v>
      </c>
      <c r="AJ378" s="8">
        <f t="shared" si="7"/>
        <v>0.39905392143345303</v>
      </c>
      <c r="AK378" s="8">
        <f t="shared" si="8"/>
        <v>0.84386383842494039</v>
      </c>
      <c r="AL378" s="10">
        <f t="shared" si="9"/>
        <v>0.86866265069570237</v>
      </c>
      <c r="AM378" s="10">
        <f t="shared" si="10"/>
        <v>0.40753190791902133</v>
      </c>
      <c r="AN378" s="10">
        <f t="shared" si="11"/>
        <v>0.86866265069570237</v>
      </c>
      <c r="AO378" s="8">
        <f t="shared" si="12"/>
        <v>0.84718507089923545</v>
      </c>
      <c r="AP378" s="8">
        <f t="shared" si="13"/>
        <v>3.2263927696542509E-2</v>
      </c>
      <c r="AQ378" s="8">
        <f t="shared" si="14"/>
        <v>0.84718507089923545</v>
      </c>
      <c r="AR378" s="10">
        <f t="shared" si="15"/>
        <v>0.90584095735966486</v>
      </c>
      <c r="AS378" s="10">
        <f t="shared" si="16"/>
        <v>4.4124347507975448E-2</v>
      </c>
      <c r="AT378" s="10">
        <f t="shared" si="17"/>
        <v>0.90584095735966486</v>
      </c>
      <c r="AU378" s="10" t="b">
        <f>VLOOKUP(A378,'Centre for Cities Lookup'!A:H,8,FALSE)</f>
        <v>0</v>
      </c>
    </row>
    <row r="379" spans="1:47" ht="12.75" x14ac:dyDescent="0.35">
      <c r="A379" s="4" t="s">
        <v>1143</v>
      </c>
      <c r="B379" s="4" t="s">
        <v>1144</v>
      </c>
      <c r="C379" s="5">
        <v>16453</v>
      </c>
      <c r="D379" s="5">
        <v>5509</v>
      </c>
      <c r="E379" s="6">
        <v>655492.67220000003</v>
      </c>
      <c r="F379" s="6">
        <v>31585.480149999999</v>
      </c>
      <c r="G379" s="6">
        <v>655492.68519999995</v>
      </c>
      <c r="H379" s="6">
        <v>745168.51419999998</v>
      </c>
      <c r="I379" s="5">
        <v>291992.57169999997</v>
      </c>
      <c r="J379" s="5">
        <v>17437.687890000001</v>
      </c>
      <c r="K379" s="5">
        <v>291992.60090000002</v>
      </c>
      <c r="L379" s="5">
        <v>321134.74180000002</v>
      </c>
      <c r="M379" s="6">
        <v>13308.38602</v>
      </c>
      <c r="N379" s="6">
        <v>7023.6976009999998</v>
      </c>
      <c r="O379" s="6">
        <v>13308.38602</v>
      </c>
      <c r="P379" s="6">
        <v>15633.644780000001</v>
      </c>
      <c r="Q379" s="5">
        <v>4515.2181060000003</v>
      </c>
      <c r="R379" s="5">
        <v>2458.716989</v>
      </c>
      <c r="S379" s="5">
        <v>4515.2181060000003</v>
      </c>
      <c r="T379" s="5">
        <v>5248.2160190000004</v>
      </c>
      <c r="U379" s="6">
        <v>642184.28619999997</v>
      </c>
      <c r="V379" s="6">
        <v>24561.78255</v>
      </c>
      <c r="W379" s="6">
        <v>642184.29920000001</v>
      </c>
      <c r="X379" s="6">
        <v>729534.86939999997</v>
      </c>
      <c r="Y379" s="5">
        <v>287477.35359999997</v>
      </c>
      <c r="Z379" s="5">
        <v>14978.9709</v>
      </c>
      <c r="AA379" s="5">
        <v>287477.38280000002</v>
      </c>
      <c r="AB379" s="5">
        <v>315886.5258</v>
      </c>
      <c r="AC379" s="8">
        <f t="shared" si="0"/>
        <v>0.87965696310146113</v>
      </c>
      <c r="AD379" s="8">
        <f t="shared" si="1"/>
        <v>4.2387029977923346E-2</v>
      </c>
      <c r="AE379" s="8">
        <f t="shared" si="2"/>
        <v>0.87965698054717945</v>
      </c>
      <c r="AF379" s="10">
        <f t="shared" si="3"/>
        <v>0.90925251520077033</v>
      </c>
      <c r="AG379" s="10">
        <f t="shared" si="4"/>
        <v>5.430022236852855E-2</v>
      </c>
      <c r="AH379" s="10">
        <f t="shared" si="5"/>
        <v>0.90925260612833514</v>
      </c>
      <c r="AI379" s="8">
        <f t="shared" si="6"/>
        <v>0.85126572896330066</v>
      </c>
      <c r="AJ379" s="8">
        <f t="shared" si="7"/>
        <v>0.44926808174542643</v>
      </c>
      <c r="AK379" s="8">
        <f t="shared" si="8"/>
        <v>0.85126572896330066</v>
      </c>
      <c r="AL379" s="10">
        <f t="shared" si="9"/>
        <v>0.8603338905360709</v>
      </c>
      <c r="AM379" s="10">
        <f t="shared" si="10"/>
        <v>0.46848623991443211</v>
      </c>
      <c r="AN379" s="10">
        <f t="shared" si="11"/>
        <v>0.8603338905360709</v>
      </c>
      <c r="AO379" s="8">
        <f t="shared" si="12"/>
        <v>0.8802653761130832</v>
      </c>
      <c r="AP379" s="8">
        <f t="shared" si="13"/>
        <v>3.3667729371456415E-2</v>
      </c>
      <c r="AQ379" s="8">
        <f t="shared" si="14"/>
        <v>0.88026539393265635</v>
      </c>
      <c r="AR379" s="10">
        <f t="shared" si="15"/>
        <v>0.91006526116284248</v>
      </c>
      <c r="AS379" s="10">
        <f t="shared" si="16"/>
        <v>4.7418834538969119E-2</v>
      </c>
      <c r="AT379" s="10">
        <f t="shared" si="17"/>
        <v>0.91006535360110008</v>
      </c>
      <c r="AU379" s="10" t="b">
        <f>VLOOKUP(A379,'Centre for Cities Lookup'!A:H,8,FALSE)</f>
        <v>0</v>
      </c>
    </row>
    <row r="380" spans="1:47" ht="12.75" x14ac:dyDescent="0.35">
      <c r="A380" s="4" t="s">
        <v>1057</v>
      </c>
      <c r="B380" s="4" t="s">
        <v>1058</v>
      </c>
      <c r="C380" s="5">
        <v>16436</v>
      </c>
      <c r="D380" s="5">
        <v>4856</v>
      </c>
      <c r="E380" s="6">
        <v>651491.30949999997</v>
      </c>
      <c r="F380" s="6">
        <v>30716.442220000001</v>
      </c>
      <c r="G380" s="6">
        <v>651491.30949999997</v>
      </c>
      <c r="H380" s="6">
        <v>672571.86540000001</v>
      </c>
      <c r="I380" s="5">
        <v>307556.89809999999</v>
      </c>
      <c r="J380" s="5">
        <v>14711.482050000001</v>
      </c>
      <c r="K380" s="5">
        <v>307556.89809999999</v>
      </c>
      <c r="L380" s="5">
        <v>309644.8701</v>
      </c>
      <c r="M380" s="6">
        <v>12250.6752</v>
      </c>
      <c r="N380" s="6">
        <v>6225.6617829999996</v>
      </c>
      <c r="O380" s="6">
        <v>12250.6752</v>
      </c>
      <c r="P380" s="6">
        <v>14625.655409999999</v>
      </c>
      <c r="Q380" s="5">
        <v>3591.5773640000002</v>
      </c>
      <c r="R380" s="5">
        <v>1819.17842</v>
      </c>
      <c r="S380" s="5">
        <v>3591.5773640000002</v>
      </c>
      <c r="T380" s="5">
        <v>4278.7326739999999</v>
      </c>
      <c r="U380" s="6">
        <v>639240.63430000003</v>
      </c>
      <c r="V380" s="6">
        <v>24490.780439999999</v>
      </c>
      <c r="W380" s="6">
        <v>639240.63430000003</v>
      </c>
      <c r="X380" s="6">
        <v>657946.21</v>
      </c>
      <c r="Y380" s="5">
        <v>303965.32069999998</v>
      </c>
      <c r="Z380" s="5">
        <v>12892.30363</v>
      </c>
      <c r="AA380" s="5">
        <v>303965.32069999998</v>
      </c>
      <c r="AB380" s="5">
        <v>305366.13740000001</v>
      </c>
      <c r="AC380" s="8">
        <f t="shared" si="0"/>
        <v>0.96865679790595649</v>
      </c>
      <c r="AD380" s="8">
        <f t="shared" si="1"/>
        <v>4.5670126569644642E-2</v>
      </c>
      <c r="AE380" s="8">
        <f t="shared" si="2"/>
        <v>0.96865679790595649</v>
      </c>
      <c r="AF380" s="10">
        <f t="shared" si="3"/>
        <v>0.9932568816679388</v>
      </c>
      <c r="AG380" s="10">
        <f t="shared" si="4"/>
        <v>4.7510821171521167E-2</v>
      </c>
      <c r="AH380" s="10">
        <f t="shared" si="5"/>
        <v>0.9932568816679388</v>
      </c>
      <c r="AI380" s="8">
        <f t="shared" si="6"/>
        <v>0.83761546792794295</v>
      </c>
      <c r="AJ380" s="8">
        <f t="shared" si="7"/>
        <v>0.42566719975799017</v>
      </c>
      <c r="AK380" s="8">
        <f t="shared" si="8"/>
        <v>0.83761546792794295</v>
      </c>
      <c r="AL380" s="10">
        <f t="shared" si="9"/>
        <v>0.83940214022354231</v>
      </c>
      <c r="AM380" s="10">
        <f t="shared" si="10"/>
        <v>0.425167580824658</v>
      </c>
      <c r="AN380" s="10">
        <f t="shared" si="11"/>
        <v>0.83940214022354231</v>
      </c>
      <c r="AO380" s="8">
        <f t="shared" si="12"/>
        <v>0.97156974929607098</v>
      </c>
      <c r="AP380" s="8">
        <f t="shared" si="13"/>
        <v>3.7223073965271414E-2</v>
      </c>
      <c r="AQ380" s="8">
        <f t="shared" si="14"/>
        <v>0.97156974929607098</v>
      </c>
      <c r="AR380" s="10">
        <f t="shared" si="15"/>
        <v>0.99541266522893768</v>
      </c>
      <c r="AS380" s="10">
        <f t="shared" si="16"/>
        <v>4.2219165948686493E-2</v>
      </c>
      <c r="AT380" s="10">
        <f t="shared" si="17"/>
        <v>0.99541266522893768</v>
      </c>
      <c r="AU380" s="10" t="b">
        <f>VLOOKUP(A380,'Centre for Cities Lookup'!A:H,8,FALSE)</f>
        <v>0</v>
      </c>
    </row>
    <row r="381" spans="1:47" ht="12.75" x14ac:dyDescent="0.35">
      <c r="A381" s="4" t="s">
        <v>1126</v>
      </c>
      <c r="B381" s="4" t="s">
        <v>1127</v>
      </c>
      <c r="C381" s="5">
        <v>16419</v>
      </c>
      <c r="D381" s="5">
        <v>8389</v>
      </c>
      <c r="E381" s="6">
        <v>116647.35649999999</v>
      </c>
      <c r="F381" s="6">
        <v>10607.80609</v>
      </c>
      <c r="G381" s="6">
        <v>116647.37820000001</v>
      </c>
      <c r="H381" s="6">
        <v>115647.7948</v>
      </c>
      <c r="I381" s="5">
        <v>51237.627079999998</v>
      </c>
      <c r="J381" s="5">
        <v>5477.0640380000004</v>
      </c>
      <c r="K381" s="5">
        <v>51237.696669999998</v>
      </c>
      <c r="L381" s="5">
        <v>49237.628550000001</v>
      </c>
      <c r="M381" s="6">
        <v>13235.110290000001</v>
      </c>
      <c r="N381" s="6">
        <v>7063.5415110000004</v>
      </c>
      <c r="O381" s="6">
        <v>13235.110290000001</v>
      </c>
      <c r="P381" s="6">
        <v>15440.160379999999</v>
      </c>
      <c r="Q381" s="5">
        <v>6904.0967440000004</v>
      </c>
      <c r="R381" s="5">
        <v>3941.213694</v>
      </c>
      <c r="S381" s="5">
        <v>6904.0967440000004</v>
      </c>
      <c r="T381" s="5">
        <v>7946.7664199999999</v>
      </c>
      <c r="U381" s="6">
        <v>103412.24619999999</v>
      </c>
      <c r="V381" s="6">
        <v>3544.2645830000001</v>
      </c>
      <c r="W381" s="6">
        <v>103412.26790000001</v>
      </c>
      <c r="X381" s="6">
        <v>100207.6344</v>
      </c>
      <c r="Y381" s="5">
        <v>44333.530330000001</v>
      </c>
      <c r="Z381" s="5">
        <v>1535.850344</v>
      </c>
      <c r="AA381" s="5">
        <v>44333.599920000001</v>
      </c>
      <c r="AB381" s="5">
        <v>41290.862130000001</v>
      </c>
      <c r="AC381" s="8">
        <f t="shared" si="0"/>
        <v>1.0086431539981253</v>
      </c>
      <c r="AD381" s="8">
        <f t="shared" si="1"/>
        <v>9.1725104731525758E-2</v>
      </c>
      <c r="AE381" s="8">
        <f t="shared" si="2"/>
        <v>1.0086433416368092</v>
      </c>
      <c r="AF381" s="10">
        <f t="shared" si="3"/>
        <v>1.0406193106552448</v>
      </c>
      <c r="AG381" s="10">
        <f t="shared" si="4"/>
        <v>0.11123736457855869</v>
      </c>
      <c r="AH381" s="10">
        <f t="shared" si="5"/>
        <v>1.0406207240051977</v>
      </c>
      <c r="AI381" s="8">
        <f t="shared" si="6"/>
        <v>0.85718735843856575</v>
      </c>
      <c r="AJ381" s="8">
        <f t="shared" si="7"/>
        <v>0.45747850651535787</v>
      </c>
      <c r="AK381" s="8">
        <f t="shared" si="8"/>
        <v>0.85718735843856575</v>
      </c>
      <c r="AL381" s="10">
        <f t="shared" si="9"/>
        <v>0.86879321463685355</v>
      </c>
      <c r="AM381" s="10">
        <f t="shared" si="10"/>
        <v>0.4959518734665414</v>
      </c>
      <c r="AN381" s="10">
        <f t="shared" si="11"/>
        <v>0.86879321463685355</v>
      </c>
      <c r="AO381" s="8">
        <f t="shared" si="12"/>
        <v>1.0319797171062648</v>
      </c>
      <c r="AP381" s="8">
        <f t="shared" si="13"/>
        <v>3.5369207188868636E-2</v>
      </c>
      <c r="AQ381" s="8">
        <f t="shared" si="14"/>
        <v>1.0319799336566318</v>
      </c>
      <c r="AR381" s="10">
        <f t="shared" si="15"/>
        <v>1.0736886575635178</v>
      </c>
      <c r="AS381" s="10">
        <f t="shared" si="16"/>
        <v>3.7195889472216255E-2</v>
      </c>
      <c r="AT381" s="10">
        <f t="shared" si="17"/>
        <v>1.0736903429243074</v>
      </c>
      <c r="AU381" s="10" t="b">
        <f>VLOOKUP(A381,'Centre for Cities Lookup'!A:H,8,FALSE)</f>
        <v>0</v>
      </c>
    </row>
    <row r="382" spans="1:47" ht="12.75" x14ac:dyDescent="0.35">
      <c r="A382" s="4" t="s">
        <v>1138</v>
      </c>
      <c r="B382" s="4" t="s">
        <v>1139</v>
      </c>
      <c r="C382" s="5">
        <v>16385</v>
      </c>
      <c r="D382" s="5">
        <v>8290</v>
      </c>
      <c r="E382" s="6">
        <v>717084.42359999998</v>
      </c>
      <c r="F382" s="6">
        <v>22553.010129999999</v>
      </c>
      <c r="G382" s="6">
        <v>717104.24809999997</v>
      </c>
      <c r="H382" s="6">
        <v>509610.41360000003</v>
      </c>
      <c r="I382" s="5">
        <v>329109.67670000001</v>
      </c>
      <c r="J382" s="5">
        <v>12936.928110000001</v>
      </c>
      <c r="K382" s="5">
        <v>329168.1888</v>
      </c>
      <c r="L382" s="5">
        <v>230209.89060000001</v>
      </c>
      <c r="M382" s="6">
        <v>12557.8251</v>
      </c>
      <c r="N382" s="6">
        <v>5589.5052079999996</v>
      </c>
      <c r="O382" s="6">
        <v>12557.8251</v>
      </c>
      <c r="P382" s="6">
        <v>15082.99123</v>
      </c>
      <c r="Q382" s="5">
        <v>6695.8405069999999</v>
      </c>
      <c r="R382" s="5">
        <v>3604.9861639999999</v>
      </c>
      <c r="S382" s="5">
        <v>6695.8405069999999</v>
      </c>
      <c r="T382" s="5">
        <v>7722.1961240000001</v>
      </c>
      <c r="U382" s="6">
        <v>704526.59849999996</v>
      </c>
      <c r="V382" s="6">
        <v>16963.504929999999</v>
      </c>
      <c r="W382" s="6">
        <v>704546.42299999995</v>
      </c>
      <c r="X382" s="6">
        <v>494527.42239999998</v>
      </c>
      <c r="Y382" s="5">
        <v>322413.83620000002</v>
      </c>
      <c r="Z382" s="5">
        <v>9331.9419469999993</v>
      </c>
      <c r="AA382" s="5">
        <v>322472.34830000001</v>
      </c>
      <c r="AB382" s="5">
        <v>222487.69450000001</v>
      </c>
      <c r="AC382" s="8">
        <f t="shared" si="0"/>
        <v>1.4071227833323852</v>
      </c>
      <c r="AD382" s="8">
        <f t="shared" si="1"/>
        <v>4.4255394960790881E-2</v>
      </c>
      <c r="AE382" s="8">
        <f t="shared" si="2"/>
        <v>1.4071616846175059</v>
      </c>
      <c r="AF382" s="10">
        <f t="shared" si="3"/>
        <v>1.4296070244516244</v>
      </c>
      <c r="AG382" s="10">
        <f t="shared" si="4"/>
        <v>5.6196230649700848E-2</v>
      </c>
      <c r="AH382" s="10">
        <f t="shared" si="5"/>
        <v>1.4298611929404217</v>
      </c>
      <c r="AI382" s="8">
        <f t="shared" si="6"/>
        <v>0.8325818737481292</v>
      </c>
      <c r="AJ382" s="8">
        <f t="shared" si="7"/>
        <v>0.37058333607477673</v>
      </c>
      <c r="AK382" s="8">
        <f t="shared" si="8"/>
        <v>0.8325818737481292</v>
      </c>
      <c r="AL382" s="10">
        <f t="shared" si="9"/>
        <v>0.86709019033974488</v>
      </c>
      <c r="AM382" s="10">
        <f t="shared" si="10"/>
        <v>0.46683431838722356</v>
      </c>
      <c r="AN382" s="10">
        <f t="shared" si="11"/>
        <v>0.86709019033974488</v>
      </c>
      <c r="AO382" s="8">
        <f t="shared" si="12"/>
        <v>1.4246461704405575</v>
      </c>
      <c r="AP382" s="8">
        <f t="shared" si="13"/>
        <v>3.4302455559843591E-2</v>
      </c>
      <c r="AQ382" s="8">
        <f t="shared" si="14"/>
        <v>1.4246862582073871</v>
      </c>
      <c r="AR382" s="10">
        <f t="shared" si="15"/>
        <v>1.4491310943041842</v>
      </c>
      <c r="AS382" s="10">
        <f t="shared" si="16"/>
        <v>4.1943631839827432E-2</v>
      </c>
      <c r="AT382" s="10">
        <f t="shared" si="17"/>
        <v>1.4493940845793609</v>
      </c>
      <c r="AU382" s="10" t="b">
        <f>VLOOKUP(A382,'Centre for Cities Lookup'!A:H,8,FALSE)</f>
        <v>0</v>
      </c>
    </row>
    <row r="383" spans="1:47" ht="12.75" x14ac:dyDescent="0.35">
      <c r="A383" s="4" t="s">
        <v>1101</v>
      </c>
      <c r="B383" s="4" t="s">
        <v>1102</v>
      </c>
      <c r="C383" s="5">
        <v>16364</v>
      </c>
      <c r="D383" s="5">
        <v>7971</v>
      </c>
      <c r="E383" s="6">
        <v>256897.9276</v>
      </c>
      <c r="F383" s="6">
        <v>11117.451290000001</v>
      </c>
      <c r="G383" s="6">
        <v>256897.9276</v>
      </c>
      <c r="H383" s="6">
        <v>261837.82399999999</v>
      </c>
      <c r="I383" s="5">
        <v>131023.81080000001</v>
      </c>
      <c r="J383" s="5">
        <v>6420.3030390000004</v>
      </c>
      <c r="K383" s="5">
        <v>131023.81080000001</v>
      </c>
      <c r="L383" s="5">
        <v>131653.2132</v>
      </c>
      <c r="M383" s="6">
        <v>11987.45768</v>
      </c>
      <c r="N383" s="6">
        <v>5419.4848240000001</v>
      </c>
      <c r="O383" s="6">
        <v>11987.45768</v>
      </c>
      <c r="P383" s="6">
        <v>15095.65346</v>
      </c>
      <c r="Q383" s="5">
        <v>6351.920768</v>
      </c>
      <c r="R383" s="5">
        <v>3284.171683</v>
      </c>
      <c r="S383" s="5">
        <v>6351.920768</v>
      </c>
      <c r="T383" s="5">
        <v>7636.8507380000001</v>
      </c>
      <c r="U383" s="6">
        <v>244910.47</v>
      </c>
      <c r="V383" s="6">
        <v>5697.9664659999999</v>
      </c>
      <c r="W383" s="6">
        <v>244910.47</v>
      </c>
      <c r="X383" s="6">
        <v>246742.17050000001</v>
      </c>
      <c r="Y383" s="5">
        <v>124671.89</v>
      </c>
      <c r="Z383" s="5">
        <v>3136.1313559999999</v>
      </c>
      <c r="AA383" s="5">
        <v>124671.89</v>
      </c>
      <c r="AB383" s="5">
        <v>124016.3624</v>
      </c>
      <c r="AC383" s="8">
        <f t="shared" si="0"/>
        <v>0.9811337555264743</v>
      </c>
      <c r="AD383" s="8">
        <f t="shared" si="1"/>
        <v>4.2459302174769072E-2</v>
      </c>
      <c r="AE383" s="8">
        <f t="shared" si="2"/>
        <v>0.9811337555264743</v>
      </c>
      <c r="AF383" s="10">
        <f t="shared" si="3"/>
        <v>0.99521924011802254</v>
      </c>
      <c r="AG383" s="10">
        <f t="shared" si="4"/>
        <v>4.876677813587918E-2</v>
      </c>
      <c r="AH383" s="10">
        <f t="shared" si="5"/>
        <v>0.99521924011802254</v>
      </c>
      <c r="AI383" s="8">
        <f t="shared" si="6"/>
        <v>0.79409995147040158</v>
      </c>
      <c r="AJ383" s="8">
        <f t="shared" si="7"/>
        <v>0.35900962077331633</v>
      </c>
      <c r="AK383" s="8">
        <f t="shared" si="8"/>
        <v>0.79409995147040158</v>
      </c>
      <c r="AL383" s="10">
        <f t="shared" si="9"/>
        <v>0.83174609350339246</v>
      </c>
      <c r="AM383" s="10">
        <f t="shared" si="10"/>
        <v>0.4300426701622409</v>
      </c>
      <c r="AN383" s="10">
        <f t="shared" si="11"/>
        <v>0.83174609350339246</v>
      </c>
      <c r="AO383" s="8">
        <f t="shared" si="12"/>
        <v>0.99257645948283491</v>
      </c>
      <c r="AP383" s="8">
        <f t="shared" si="13"/>
        <v>2.3092795424688055E-2</v>
      </c>
      <c r="AQ383" s="8">
        <f t="shared" si="14"/>
        <v>0.99257645948283491</v>
      </c>
      <c r="AR383" s="10">
        <f t="shared" si="15"/>
        <v>1.0052858154143054</v>
      </c>
      <c r="AS383" s="10">
        <f t="shared" si="16"/>
        <v>2.528804502332347E-2</v>
      </c>
      <c r="AT383" s="10">
        <f t="shared" si="17"/>
        <v>1.0052858154143054</v>
      </c>
      <c r="AU383" s="10" t="b">
        <f>VLOOKUP(A383,'Centre for Cities Lookup'!A:H,8,FALSE)</f>
        <v>0</v>
      </c>
    </row>
    <row r="384" spans="1:47" ht="12.75" x14ac:dyDescent="0.35">
      <c r="A384" s="4" t="s">
        <v>1167</v>
      </c>
      <c r="B384" s="4" t="s">
        <v>1168</v>
      </c>
      <c r="C384" s="5">
        <v>16363</v>
      </c>
      <c r="D384" s="5">
        <v>7517</v>
      </c>
      <c r="E384" s="6">
        <v>298224.3861</v>
      </c>
      <c r="F384" s="6">
        <v>9971.1275540000006</v>
      </c>
      <c r="G384" s="6">
        <v>298224.38640000002</v>
      </c>
      <c r="H384" s="6">
        <v>244700.12289999999</v>
      </c>
      <c r="I384" s="5">
        <v>143639.78940000001</v>
      </c>
      <c r="J384" s="5">
        <v>5385.5976959999998</v>
      </c>
      <c r="K384" s="5">
        <v>143639.79019999999</v>
      </c>
      <c r="L384" s="5">
        <v>119076.28660000001</v>
      </c>
      <c r="M384" s="6">
        <v>12566.56128</v>
      </c>
      <c r="N384" s="6">
        <v>5801.1517700000004</v>
      </c>
      <c r="O384" s="6">
        <v>12566.56128</v>
      </c>
      <c r="P384" s="6">
        <v>15077.60902</v>
      </c>
      <c r="Q384" s="5">
        <v>5934.9260979999999</v>
      </c>
      <c r="R384" s="5">
        <v>2984.3240649999998</v>
      </c>
      <c r="S384" s="5">
        <v>5934.9260979999999</v>
      </c>
      <c r="T384" s="5">
        <v>6944.0284469999997</v>
      </c>
      <c r="U384" s="6">
        <v>285657.8248</v>
      </c>
      <c r="V384" s="6">
        <v>4169.9757840000002</v>
      </c>
      <c r="W384" s="6">
        <v>285657.82510000002</v>
      </c>
      <c r="X384" s="6">
        <v>229622.51389999999</v>
      </c>
      <c r="Y384" s="5">
        <v>137704.8633</v>
      </c>
      <c r="Z384" s="5">
        <v>2401.2736300000001</v>
      </c>
      <c r="AA384" s="5">
        <v>137704.86410000001</v>
      </c>
      <c r="AB384" s="5">
        <v>112132.25810000001</v>
      </c>
      <c r="AC384" s="8">
        <f t="shared" si="0"/>
        <v>1.2187341083677079</v>
      </c>
      <c r="AD384" s="8">
        <f t="shared" si="1"/>
        <v>4.0748355316825226E-2</v>
      </c>
      <c r="AE384" s="8">
        <f t="shared" si="2"/>
        <v>1.2187341095936983</v>
      </c>
      <c r="AF384" s="10">
        <f t="shared" si="3"/>
        <v>1.2062837488585239</v>
      </c>
      <c r="AG384" s="10">
        <f t="shared" si="4"/>
        <v>4.5228129376348888E-2</v>
      </c>
      <c r="AH384" s="10">
        <f t="shared" si="5"/>
        <v>1.2062837555769057</v>
      </c>
      <c r="AI384" s="8">
        <f t="shared" si="6"/>
        <v>0.83345849221390678</v>
      </c>
      <c r="AJ384" s="8">
        <f t="shared" si="7"/>
        <v>0.3847527656609841</v>
      </c>
      <c r="AK384" s="8">
        <f t="shared" si="8"/>
        <v>0.83345849221390678</v>
      </c>
      <c r="AL384" s="10">
        <f t="shared" si="9"/>
        <v>0.85468055658153907</v>
      </c>
      <c r="AM384" s="10">
        <f t="shared" si="10"/>
        <v>0.42976841004868077</v>
      </c>
      <c r="AN384" s="10">
        <f t="shared" si="11"/>
        <v>0.85468055658153907</v>
      </c>
      <c r="AO384" s="8">
        <f t="shared" si="12"/>
        <v>1.2440323030537122</v>
      </c>
      <c r="AP384" s="8">
        <f t="shared" si="13"/>
        <v>1.8160134706198774E-2</v>
      </c>
      <c r="AQ384" s="8">
        <f t="shared" si="14"/>
        <v>1.2440323043602042</v>
      </c>
      <c r="AR384" s="10">
        <f t="shared" si="15"/>
        <v>1.2280575245099785</v>
      </c>
      <c r="AS384" s="10">
        <f t="shared" si="16"/>
        <v>2.1414655075068002E-2</v>
      </c>
      <c r="AT384" s="10">
        <f t="shared" si="17"/>
        <v>1.2280575316444109</v>
      </c>
      <c r="AU384" s="10" t="b">
        <f>VLOOKUP(A384,'Centre for Cities Lookup'!A:H,8,FALSE)</f>
        <v>0</v>
      </c>
    </row>
    <row r="385" spans="1:47" ht="12.75" x14ac:dyDescent="0.35">
      <c r="A385" s="4" t="s">
        <v>1123</v>
      </c>
      <c r="B385" s="4" t="s">
        <v>1124</v>
      </c>
      <c r="C385" s="5">
        <v>16302</v>
      </c>
      <c r="D385" s="5">
        <v>4829</v>
      </c>
      <c r="E385" s="6">
        <v>1110239.166</v>
      </c>
      <c r="F385" s="6">
        <v>79890.704970000006</v>
      </c>
      <c r="G385" s="6">
        <v>1110240.0319999999</v>
      </c>
      <c r="H385" s="6">
        <v>1450931.307</v>
      </c>
      <c r="I385" s="5">
        <v>519524.16340000002</v>
      </c>
      <c r="J385" s="5">
        <v>50994.864200000004</v>
      </c>
      <c r="K385" s="5">
        <v>519525.12359999999</v>
      </c>
      <c r="L385" s="5">
        <v>690902.60089999996</v>
      </c>
      <c r="M385" s="6">
        <v>12033.18816</v>
      </c>
      <c r="N385" s="6">
        <v>4737.9891079999998</v>
      </c>
      <c r="O385" s="6">
        <v>12033.18816</v>
      </c>
      <c r="P385" s="6">
        <v>14252.970149999999</v>
      </c>
      <c r="Q385" s="5">
        <v>3672.3689800000002</v>
      </c>
      <c r="R385" s="5">
        <v>1613.8973639999999</v>
      </c>
      <c r="S385" s="5">
        <v>3672.3689800000002</v>
      </c>
      <c r="T385" s="5">
        <v>4256.7328879999995</v>
      </c>
      <c r="U385" s="6">
        <v>1098205.9779999999</v>
      </c>
      <c r="V385" s="6">
        <v>75152.71587</v>
      </c>
      <c r="W385" s="6">
        <v>1098206.844</v>
      </c>
      <c r="X385" s="6">
        <v>1436678.3370000001</v>
      </c>
      <c r="Y385" s="5">
        <v>515851.79440000001</v>
      </c>
      <c r="Z385" s="5">
        <v>49380.966829999998</v>
      </c>
      <c r="AA385" s="5">
        <v>515852.75459999999</v>
      </c>
      <c r="AB385" s="5">
        <v>686645.86800000002</v>
      </c>
      <c r="AC385" s="8">
        <f t="shared" si="0"/>
        <v>0.76519071622733958</v>
      </c>
      <c r="AD385" s="8">
        <f t="shared" si="1"/>
        <v>5.5061672861126017E-2</v>
      </c>
      <c r="AE385" s="8">
        <f t="shared" si="2"/>
        <v>0.76519131308536847</v>
      </c>
      <c r="AF385" s="10">
        <f t="shared" si="3"/>
        <v>0.75194993147115829</v>
      </c>
      <c r="AG385" s="10">
        <f t="shared" si="4"/>
        <v>7.3809049399397059E-2</v>
      </c>
      <c r="AH385" s="10">
        <f t="shared" si="5"/>
        <v>0.75195132124737096</v>
      </c>
      <c r="AI385" s="8">
        <f t="shared" si="6"/>
        <v>0.84425828675435766</v>
      </c>
      <c r="AJ385" s="8">
        <f t="shared" si="7"/>
        <v>0.33242117664857385</v>
      </c>
      <c r="AK385" s="8">
        <f t="shared" si="8"/>
        <v>0.84425828675435766</v>
      </c>
      <c r="AL385" s="10">
        <f t="shared" si="9"/>
        <v>0.86272008994330884</v>
      </c>
      <c r="AM385" s="10">
        <f t="shared" si="10"/>
        <v>0.37913991938504743</v>
      </c>
      <c r="AN385" s="10">
        <f t="shared" si="11"/>
        <v>0.86272008994330884</v>
      </c>
      <c r="AO385" s="8">
        <f t="shared" si="12"/>
        <v>0.76440630426238543</v>
      </c>
      <c r="AP385" s="8">
        <f t="shared" si="13"/>
        <v>5.2310050158430141E-2</v>
      </c>
      <c r="AQ385" s="8">
        <f t="shared" si="14"/>
        <v>0.76440690704171177</v>
      </c>
      <c r="AR385" s="10">
        <f t="shared" si="15"/>
        <v>0.75126323253429961</v>
      </c>
      <c r="AS385" s="10">
        <f t="shared" si="16"/>
        <v>7.1916207657132511E-2</v>
      </c>
      <c r="AT385" s="10">
        <f t="shared" si="17"/>
        <v>0.75126463092617046</v>
      </c>
      <c r="AU385" s="10" t="b">
        <f>VLOOKUP(A385,'Centre for Cities Lookup'!A:H,8,FALSE)</f>
        <v>0</v>
      </c>
    </row>
    <row r="386" spans="1:47" ht="12.75" x14ac:dyDescent="0.35">
      <c r="A386" s="4" t="s">
        <v>1177</v>
      </c>
      <c r="B386" s="4" t="s">
        <v>1178</v>
      </c>
      <c r="C386" s="5">
        <v>16137</v>
      </c>
      <c r="D386" s="5">
        <v>4860</v>
      </c>
      <c r="E386" s="6">
        <v>138588.7513</v>
      </c>
      <c r="F386" s="6">
        <v>16243.290650000001</v>
      </c>
      <c r="G386" s="6">
        <v>138588.75210000001</v>
      </c>
      <c r="H386" s="6">
        <v>230780.82060000001</v>
      </c>
      <c r="I386" s="5">
        <v>67098.09302</v>
      </c>
      <c r="J386" s="5">
        <v>9206.4367920000004</v>
      </c>
      <c r="K386" s="5">
        <v>67098.093630000003</v>
      </c>
      <c r="L386" s="5">
        <v>103112.0885</v>
      </c>
      <c r="M386" s="6">
        <v>12575.656639999999</v>
      </c>
      <c r="N386" s="6">
        <v>5718.1022249999996</v>
      </c>
      <c r="O386" s="6">
        <v>12575.656639999999</v>
      </c>
      <c r="P386" s="6">
        <v>14610.180270000001</v>
      </c>
      <c r="Q386" s="5">
        <v>3953.548053</v>
      </c>
      <c r="R386" s="5">
        <v>2302.9627289999999</v>
      </c>
      <c r="S386" s="5">
        <v>3953.548053</v>
      </c>
      <c r="T386" s="5">
        <v>4500.8899769999998</v>
      </c>
      <c r="U386" s="6">
        <v>126013.0946</v>
      </c>
      <c r="V386" s="6">
        <v>10525.18842</v>
      </c>
      <c r="W386" s="6">
        <v>126013.0955</v>
      </c>
      <c r="X386" s="6">
        <v>216170.6403</v>
      </c>
      <c r="Y386" s="5">
        <v>63144.544970000003</v>
      </c>
      <c r="Z386" s="5">
        <v>6903.4740629999997</v>
      </c>
      <c r="AA386" s="5">
        <v>63144.545579999998</v>
      </c>
      <c r="AB386" s="5">
        <v>98611.198499999999</v>
      </c>
      <c r="AC386" s="8">
        <f t="shared" si="0"/>
        <v>0.60052109590254221</v>
      </c>
      <c r="AD386" s="8">
        <f t="shared" si="1"/>
        <v>7.0384057946278056E-2</v>
      </c>
      <c r="AE386" s="8">
        <f t="shared" si="2"/>
        <v>0.60052109936903486</v>
      </c>
      <c r="AF386" s="10">
        <f t="shared" si="3"/>
        <v>0.65072964766880848</v>
      </c>
      <c r="AG386" s="10">
        <f t="shared" si="4"/>
        <v>8.9285717377356785E-2</v>
      </c>
      <c r="AH386" s="10">
        <f t="shared" si="5"/>
        <v>0.6507296535847007</v>
      </c>
      <c r="AI386" s="8">
        <f t="shared" si="6"/>
        <v>0.86074616518061609</v>
      </c>
      <c r="AJ386" s="8">
        <f t="shared" si="7"/>
        <v>0.39137793780281666</v>
      </c>
      <c r="AK386" s="8">
        <f t="shared" si="8"/>
        <v>0.86074616518061609</v>
      </c>
      <c r="AL386" s="10">
        <f t="shared" si="9"/>
        <v>0.87839251197052759</v>
      </c>
      <c r="AM386" s="10">
        <f t="shared" si="10"/>
        <v>0.51166830132893071</v>
      </c>
      <c r="AN386" s="10">
        <f t="shared" si="11"/>
        <v>0.87839251197052759</v>
      </c>
      <c r="AO386" s="8">
        <f t="shared" si="12"/>
        <v>0.58293343825562971</v>
      </c>
      <c r="AP386" s="8">
        <f t="shared" si="13"/>
        <v>4.8689259583971363E-2</v>
      </c>
      <c r="AQ386" s="8">
        <f t="shared" si="14"/>
        <v>0.58293344241900735</v>
      </c>
      <c r="AR386" s="10">
        <f t="shared" si="15"/>
        <v>0.64033848011694128</v>
      </c>
      <c r="AS386" s="10">
        <f t="shared" si="16"/>
        <v>7.0006998880558169E-2</v>
      </c>
      <c r="AT386" s="10">
        <f t="shared" si="17"/>
        <v>0.64033848630285128</v>
      </c>
      <c r="AU386" s="10" t="b">
        <f>VLOOKUP(A386,'Centre for Cities Lookup'!A:H,8,FALSE)</f>
        <v>0</v>
      </c>
    </row>
    <row r="387" spans="1:47" ht="12.75" x14ac:dyDescent="0.35">
      <c r="A387" s="4" t="s">
        <v>1164</v>
      </c>
      <c r="B387" s="4" t="s">
        <v>1165</v>
      </c>
      <c r="C387" s="5">
        <v>15934</v>
      </c>
      <c r="D387" s="5">
        <v>3509</v>
      </c>
      <c r="E387" s="6">
        <v>745590.76630000002</v>
      </c>
      <c r="F387" s="6">
        <v>29612.95305</v>
      </c>
      <c r="G387" s="6">
        <v>745624.60239999997</v>
      </c>
      <c r="H387" s="6">
        <v>748563.53749999998</v>
      </c>
      <c r="I387" s="5">
        <v>336673.1532</v>
      </c>
      <c r="J387" s="5">
        <v>13816.05824</v>
      </c>
      <c r="K387" s="5">
        <v>336738.58750000002</v>
      </c>
      <c r="L387" s="5">
        <v>326679.6384</v>
      </c>
      <c r="M387" s="6">
        <v>12366.456330000001</v>
      </c>
      <c r="N387" s="6">
        <v>6419.4622310000004</v>
      </c>
      <c r="O387" s="6">
        <v>12366.456330000001</v>
      </c>
      <c r="P387" s="6">
        <v>14907.207329999999</v>
      </c>
      <c r="Q387" s="5">
        <v>2690.9042610000001</v>
      </c>
      <c r="R387" s="5">
        <v>1353.8132410000001</v>
      </c>
      <c r="S387" s="5">
        <v>2690.9042610000001</v>
      </c>
      <c r="T387" s="5">
        <v>3265.0582250000002</v>
      </c>
      <c r="U387" s="6">
        <v>733224.30989999999</v>
      </c>
      <c r="V387" s="6">
        <v>23193.490819999999</v>
      </c>
      <c r="W387" s="6">
        <v>733258.14610000001</v>
      </c>
      <c r="X387" s="6">
        <v>733656.33019999997</v>
      </c>
      <c r="Y387" s="5">
        <v>333982.24900000001</v>
      </c>
      <c r="Z387" s="5">
        <v>12462.245000000001</v>
      </c>
      <c r="AA387" s="5">
        <v>334047.68329999998</v>
      </c>
      <c r="AB387" s="5">
        <v>323414.58020000003</v>
      </c>
      <c r="AC387" s="8">
        <f t="shared" si="0"/>
        <v>0.99602869889985801</v>
      </c>
      <c r="AD387" s="8">
        <f t="shared" si="1"/>
        <v>3.9559705444509444E-2</v>
      </c>
      <c r="AE387" s="8">
        <f t="shared" si="2"/>
        <v>0.99607390027329512</v>
      </c>
      <c r="AF387" s="10">
        <f t="shared" si="3"/>
        <v>1.0305911774879692</v>
      </c>
      <c r="AG387" s="10">
        <f t="shared" si="4"/>
        <v>4.2292376432359856E-2</v>
      </c>
      <c r="AH387" s="10">
        <f t="shared" si="5"/>
        <v>1.0307914786157668</v>
      </c>
      <c r="AI387" s="8">
        <f t="shared" si="6"/>
        <v>0.82956224168916837</v>
      </c>
      <c r="AJ387" s="8">
        <f t="shared" si="7"/>
        <v>0.43062809075454112</v>
      </c>
      <c r="AK387" s="8">
        <f t="shared" si="8"/>
        <v>0.82956224168916837</v>
      </c>
      <c r="AL387" s="10">
        <f t="shared" si="9"/>
        <v>0.82415199839200415</v>
      </c>
      <c r="AM387" s="10">
        <f t="shared" si="10"/>
        <v>0.41463678369778534</v>
      </c>
      <c r="AN387" s="10">
        <f t="shared" si="11"/>
        <v>0.82415199839200415</v>
      </c>
      <c r="AO387" s="8">
        <f t="shared" si="12"/>
        <v>0.99941114077229842</v>
      </c>
      <c r="AP387" s="8">
        <f t="shared" si="13"/>
        <v>3.1613563279249954E-2</v>
      </c>
      <c r="AQ387" s="8">
        <f t="shared" si="14"/>
        <v>0.99945726073147712</v>
      </c>
      <c r="AR387" s="10">
        <f t="shared" si="15"/>
        <v>1.0326753011365934</v>
      </c>
      <c r="AS387" s="10">
        <f t="shared" si="16"/>
        <v>3.8533343154453122E-2</v>
      </c>
      <c r="AT387" s="10">
        <f t="shared" si="17"/>
        <v>1.0328776244207185</v>
      </c>
      <c r="AU387" s="10" t="b">
        <f>VLOOKUP(A387,'Centre for Cities Lookup'!A:H,8,FALSE)</f>
        <v>0</v>
      </c>
    </row>
    <row r="388" spans="1:47" ht="12.75" x14ac:dyDescent="0.35">
      <c r="A388" s="4" t="s">
        <v>1157</v>
      </c>
      <c r="B388" s="4" t="s">
        <v>1158</v>
      </c>
      <c r="C388" s="5">
        <v>15926</v>
      </c>
      <c r="D388" s="5">
        <v>3829</v>
      </c>
      <c r="E388" s="6">
        <v>242509.2788</v>
      </c>
      <c r="F388" s="6">
        <v>16846.252939999998</v>
      </c>
      <c r="G388" s="6">
        <v>242509.33199999999</v>
      </c>
      <c r="H388" s="6">
        <v>350179.28019999998</v>
      </c>
      <c r="I388" s="5">
        <v>123380.58869999999</v>
      </c>
      <c r="J388" s="5">
        <v>8394.2002350000002</v>
      </c>
      <c r="K388" s="5">
        <v>123380.7414</v>
      </c>
      <c r="L388" s="5">
        <v>184163.6085</v>
      </c>
      <c r="M388" s="6">
        <v>12297.71574</v>
      </c>
      <c r="N388" s="6">
        <v>6306.1384289999996</v>
      </c>
      <c r="O388" s="6">
        <v>12297.71574</v>
      </c>
      <c r="P388" s="6">
        <v>14910.02873</v>
      </c>
      <c r="Q388" s="5">
        <v>3016.7761310000001</v>
      </c>
      <c r="R388" s="5">
        <v>1660.7971339999999</v>
      </c>
      <c r="S388" s="5">
        <v>3016.7761310000001</v>
      </c>
      <c r="T388" s="5">
        <v>3583.3271960000002</v>
      </c>
      <c r="U388" s="6">
        <v>230211.5631</v>
      </c>
      <c r="V388" s="6">
        <v>10540.114519999999</v>
      </c>
      <c r="W388" s="6">
        <v>230211.61619999999</v>
      </c>
      <c r="X388" s="6">
        <v>335269.25140000001</v>
      </c>
      <c r="Y388" s="5">
        <v>120363.8125</v>
      </c>
      <c r="Z388" s="5">
        <v>6733.4031000000004</v>
      </c>
      <c r="AA388" s="5">
        <v>120363.96520000001</v>
      </c>
      <c r="AB388" s="5">
        <v>180580.2813</v>
      </c>
      <c r="AC388" s="8">
        <f t="shared" si="0"/>
        <v>0.69252892021907819</v>
      </c>
      <c r="AD388" s="8">
        <f t="shared" si="1"/>
        <v>4.8107509188946011E-2</v>
      </c>
      <c r="AE388" s="8">
        <f t="shared" si="2"/>
        <v>0.69252907214125914</v>
      </c>
      <c r="AF388" s="10">
        <f t="shared" si="3"/>
        <v>0.66995097296869044</v>
      </c>
      <c r="AG388" s="10">
        <f t="shared" si="4"/>
        <v>4.5580124669418604E-2</v>
      </c>
      <c r="AH388" s="10">
        <f t="shared" si="5"/>
        <v>0.66995180212273042</v>
      </c>
      <c r="AI388" s="8">
        <f t="shared" si="6"/>
        <v>0.82479490567688529</v>
      </c>
      <c r="AJ388" s="8">
        <f t="shared" si="7"/>
        <v>0.42294609508777248</v>
      </c>
      <c r="AK388" s="8">
        <f t="shared" si="8"/>
        <v>0.82479490567688529</v>
      </c>
      <c r="AL388" s="10">
        <f t="shared" si="9"/>
        <v>0.84189245524873357</v>
      </c>
      <c r="AM388" s="10">
        <f t="shared" si="10"/>
        <v>0.46347906377456016</v>
      </c>
      <c r="AN388" s="10">
        <f t="shared" si="11"/>
        <v>0.84189245524873357</v>
      </c>
      <c r="AO388" s="8">
        <f t="shared" si="12"/>
        <v>0.68664681338564293</v>
      </c>
      <c r="AP388" s="8">
        <f t="shared" si="13"/>
        <v>3.143776077283298E-2</v>
      </c>
      <c r="AQ388" s="8">
        <f t="shared" si="14"/>
        <v>0.6866469717658098</v>
      </c>
      <c r="AR388" s="10">
        <f t="shared" si="15"/>
        <v>0.66653906857104894</v>
      </c>
      <c r="AS388" s="10">
        <f t="shared" si="16"/>
        <v>3.7287587833655683E-2</v>
      </c>
      <c r="AT388" s="10">
        <f t="shared" si="17"/>
        <v>0.66653991417832625</v>
      </c>
      <c r="AU388" s="10" t="b">
        <f>VLOOKUP(A388,'Centre for Cities Lookup'!A:H,8,FALSE)</f>
        <v>0</v>
      </c>
    </row>
    <row r="389" spans="1:47" ht="12.75" x14ac:dyDescent="0.35">
      <c r="A389" s="4" t="s">
        <v>1160</v>
      </c>
      <c r="B389" s="4" t="s">
        <v>1161</v>
      </c>
      <c r="C389" s="5">
        <v>15862</v>
      </c>
      <c r="D389" s="5">
        <v>2703</v>
      </c>
      <c r="E389" s="6">
        <v>838116.24179999996</v>
      </c>
      <c r="F389" s="6">
        <v>20096.740010000001</v>
      </c>
      <c r="G389" s="6">
        <v>838116.24179999996</v>
      </c>
      <c r="H389" s="6">
        <v>747628.0527</v>
      </c>
      <c r="I389" s="5">
        <v>382916.80339999998</v>
      </c>
      <c r="J389" s="5">
        <v>9035.7948930000002</v>
      </c>
      <c r="K389" s="5">
        <v>382916.80339999998</v>
      </c>
      <c r="L389" s="5">
        <v>334151.3456</v>
      </c>
      <c r="M389" s="6">
        <v>11413.09029</v>
      </c>
      <c r="N389" s="6">
        <v>4394.0369220000002</v>
      </c>
      <c r="O389" s="6">
        <v>11413.09029</v>
      </c>
      <c r="P389" s="6">
        <v>13717.74466</v>
      </c>
      <c r="Q389" s="5">
        <v>1951.1604150000001</v>
      </c>
      <c r="R389" s="5">
        <v>781.75694120000003</v>
      </c>
      <c r="S389" s="5">
        <v>1951.1604150000001</v>
      </c>
      <c r="T389" s="5">
        <v>2335.226126</v>
      </c>
      <c r="U389" s="6">
        <v>826703.15150000004</v>
      </c>
      <c r="V389" s="6">
        <v>15702.703090000001</v>
      </c>
      <c r="W389" s="6">
        <v>826703.15150000004</v>
      </c>
      <c r="X389" s="6">
        <v>733910.30810000002</v>
      </c>
      <c r="Y389" s="5">
        <v>380965.64299999998</v>
      </c>
      <c r="Z389" s="5">
        <v>8254.0379520000006</v>
      </c>
      <c r="AA389" s="5">
        <v>380965.64299999998</v>
      </c>
      <c r="AB389" s="5">
        <v>331816.11949999997</v>
      </c>
      <c r="AC389" s="8">
        <f t="shared" si="0"/>
        <v>1.1210336995424517</v>
      </c>
      <c r="AD389" s="8">
        <f t="shared" si="1"/>
        <v>2.6880666044328063E-2</v>
      </c>
      <c r="AE389" s="8">
        <f t="shared" si="2"/>
        <v>1.1210336995424517</v>
      </c>
      <c r="AF389" s="10">
        <f t="shared" si="3"/>
        <v>1.1459382355993122</v>
      </c>
      <c r="AG389" s="10">
        <f t="shared" si="4"/>
        <v>2.7041025008519372E-2</v>
      </c>
      <c r="AH389" s="10">
        <f t="shared" si="5"/>
        <v>1.1459382355993122</v>
      </c>
      <c r="AI389" s="8">
        <f t="shared" si="6"/>
        <v>0.83199465895292435</v>
      </c>
      <c r="AJ389" s="8">
        <f t="shared" si="7"/>
        <v>0.32031773669127328</v>
      </c>
      <c r="AK389" s="8">
        <f t="shared" si="8"/>
        <v>0.83199465895292435</v>
      </c>
      <c r="AL389" s="10">
        <f t="shared" si="9"/>
        <v>0.83553382401649268</v>
      </c>
      <c r="AM389" s="10">
        <f t="shared" si="10"/>
        <v>0.33476712704438116</v>
      </c>
      <c r="AN389" s="10">
        <f t="shared" si="11"/>
        <v>0.83553382401649268</v>
      </c>
      <c r="AO389" s="8">
        <f t="shared" si="12"/>
        <v>1.1264362175811766</v>
      </c>
      <c r="AP389" s="8">
        <f t="shared" si="13"/>
        <v>2.1395942960185817E-2</v>
      </c>
      <c r="AQ389" s="8">
        <f t="shared" si="14"/>
        <v>1.1264362175811766</v>
      </c>
      <c r="AR389" s="10">
        <f t="shared" si="15"/>
        <v>1.1481227722573015</v>
      </c>
      <c r="AS389" s="10">
        <f t="shared" si="16"/>
        <v>2.4875337474374874E-2</v>
      </c>
      <c r="AT389" s="10">
        <f t="shared" si="17"/>
        <v>1.1481227722573015</v>
      </c>
      <c r="AU389" s="10" t="b">
        <f>VLOOKUP(A389,'Centre for Cities Lookup'!A:H,8,FALSE)</f>
        <v>0</v>
      </c>
    </row>
    <row r="390" spans="1:47" ht="12.75" x14ac:dyDescent="0.35">
      <c r="A390" s="4" t="s">
        <v>1152</v>
      </c>
      <c r="B390" s="4" t="s">
        <v>1153</v>
      </c>
      <c r="C390" s="5">
        <v>15854</v>
      </c>
      <c r="D390" s="5">
        <v>15571</v>
      </c>
      <c r="E390" s="6">
        <v>107767.54580000001</v>
      </c>
      <c r="F390" s="6">
        <v>8570.0485019999996</v>
      </c>
      <c r="G390" s="6">
        <v>107767.54580000001</v>
      </c>
      <c r="H390" s="6">
        <v>98183.149319999997</v>
      </c>
      <c r="I390" s="5">
        <v>50196.185210000003</v>
      </c>
      <c r="J390" s="5">
        <v>6303.6518310000001</v>
      </c>
      <c r="K390" s="5">
        <v>50196.185210000003</v>
      </c>
      <c r="L390" s="5">
        <v>44948.745970000004</v>
      </c>
      <c r="M390" s="6">
        <v>12003.34582</v>
      </c>
      <c r="N390" s="6">
        <v>5285.8078999999998</v>
      </c>
      <c r="O390" s="6">
        <v>12003.34582</v>
      </c>
      <c r="P390" s="6">
        <v>14498.428620000001</v>
      </c>
      <c r="Q390" s="5">
        <v>11921.29437</v>
      </c>
      <c r="R390" s="5">
        <v>5121.1720530000002</v>
      </c>
      <c r="S390" s="5">
        <v>11921.29437</v>
      </c>
      <c r="T390" s="5">
        <v>14249.4881</v>
      </c>
      <c r="U390" s="6">
        <v>95764.200020000004</v>
      </c>
      <c r="V390" s="6">
        <v>3284.2406019999999</v>
      </c>
      <c r="W390" s="6">
        <v>95764.200020000004</v>
      </c>
      <c r="X390" s="6">
        <v>83684.720700000005</v>
      </c>
      <c r="Y390" s="5">
        <v>38274.89084</v>
      </c>
      <c r="Z390" s="5">
        <v>1182.4797779999999</v>
      </c>
      <c r="AA390" s="5">
        <v>38274.89084</v>
      </c>
      <c r="AB390" s="5">
        <v>30699.257870000001</v>
      </c>
      <c r="AC390" s="8">
        <f t="shared" si="0"/>
        <v>1.0976175295494179</v>
      </c>
      <c r="AD390" s="8">
        <f t="shared" si="1"/>
        <v>8.7286347620286336E-2</v>
      </c>
      <c r="AE390" s="8">
        <f t="shared" si="2"/>
        <v>1.0976175295494179</v>
      </c>
      <c r="AF390" s="10">
        <f t="shared" si="3"/>
        <v>1.1167427283400138</v>
      </c>
      <c r="AG390" s="10">
        <f t="shared" si="4"/>
        <v>0.14024088314292965</v>
      </c>
      <c r="AH390" s="10">
        <f t="shared" si="5"/>
        <v>1.1167427283400138</v>
      </c>
      <c r="AI390" s="8">
        <f t="shared" si="6"/>
        <v>0.82790667420618713</v>
      </c>
      <c r="AJ390" s="8">
        <f t="shared" si="7"/>
        <v>0.36457798555551324</v>
      </c>
      <c r="AK390" s="8">
        <f t="shared" si="8"/>
        <v>0.82790667420618713</v>
      </c>
      <c r="AL390" s="10">
        <f t="shared" si="9"/>
        <v>0.83661211450816952</v>
      </c>
      <c r="AM390" s="10">
        <f t="shared" si="10"/>
        <v>0.35939340536731279</v>
      </c>
      <c r="AN390" s="10">
        <f t="shared" si="11"/>
        <v>0.83661211450816952</v>
      </c>
      <c r="AO390" s="8">
        <f t="shared" si="12"/>
        <v>1.1443450993079551</v>
      </c>
      <c r="AP390" s="8">
        <f t="shared" si="13"/>
        <v>3.9245403157568283E-2</v>
      </c>
      <c r="AQ390" s="8">
        <f t="shared" si="14"/>
        <v>1.1443450993079551</v>
      </c>
      <c r="AR390" s="10">
        <f t="shared" si="15"/>
        <v>1.2467692542301838</v>
      </c>
      <c r="AS390" s="10">
        <f t="shared" si="16"/>
        <v>3.8518187736243145E-2</v>
      </c>
      <c r="AT390" s="10">
        <f t="shared" si="17"/>
        <v>1.2467692542301838</v>
      </c>
      <c r="AU390" s="10" t="b">
        <f>VLOOKUP(A390,'Centre for Cities Lookup'!A:H,8,FALSE)</f>
        <v>0</v>
      </c>
    </row>
    <row r="391" spans="1:47" ht="12.75" x14ac:dyDescent="0.35">
      <c r="A391" s="4" t="s">
        <v>1132</v>
      </c>
      <c r="B391" s="4" t="s">
        <v>1133</v>
      </c>
      <c r="C391" s="5">
        <v>15781</v>
      </c>
      <c r="D391" s="5">
        <v>7391</v>
      </c>
      <c r="E391" s="6">
        <v>546264.59589999996</v>
      </c>
      <c r="F391" s="6">
        <v>65253.938410000002</v>
      </c>
      <c r="G391" s="6">
        <v>549310.29639999999</v>
      </c>
      <c r="H391" s="6">
        <v>446847.16739999998</v>
      </c>
      <c r="I391" s="5">
        <v>267008.42910000001</v>
      </c>
      <c r="J391" s="5">
        <v>55123.329680000003</v>
      </c>
      <c r="K391" s="5">
        <v>277990.49839999998</v>
      </c>
      <c r="L391" s="5">
        <v>218283.78640000001</v>
      </c>
      <c r="M391" s="6">
        <v>12597.99264</v>
      </c>
      <c r="N391" s="6">
        <v>6457.0635700000003</v>
      </c>
      <c r="O391" s="6">
        <v>12597.99264</v>
      </c>
      <c r="P391" s="6">
        <v>14890.34966</v>
      </c>
      <c r="Q391" s="5">
        <v>6098.1283329999997</v>
      </c>
      <c r="R391" s="5">
        <v>3758.1259289999998</v>
      </c>
      <c r="S391" s="5">
        <v>6098.1283329999997</v>
      </c>
      <c r="T391" s="5">
        <v>7069.210427</v>
      </c>
      <c r="U391" s="6">
        <v>533666.60329999996</v>
      </c>
      <c r="V391" s="6">
        <v>58796.874839999997</v>
      </c>
      <c r="W391" s="6">
        <v>536712.30370000005</v>
      </c>
      <c r="X391" s="6">
        <v>431956.81770000001</v>
      </c>
      <c r="Y391" s="5">
        <v>260910.3008</v>
      </c>
      <c r="Z391" s="5">
        <v>51365.203750000001</v>
      </c>
      <c r="AA391" s="5">
        <v>271892.3701</v>
      </c>
      <c r="AB391" s="5">
        <v>211214.576</v>
      </c>
      <c r="AC391" s="8">
        <f t="shared" si="0"/>
        <v>1.2224864243371278</v>
      </c>
      <c r="AD391" s="8">
        <f t="shared" si="1"/>
        <v>0.14603189450586188</v>
      </c>
      <c r="AE391" s="8">
        <f t="shared" si="2"/>
        <v>1.2293024024213608</v>
      </c>
      <c r="AF391" s="10">
        <f t="shared" si="3"/>
        <v>1.2232169576292451</v>
      </c>
      <c r="AG391" s="10">
        <f t="shared" si="4"/>
        <v>0.25253057310902499</v>
      </c>
      <c r="AH391" s="10">
        <f t="shared" si="5"/>
        <v>1.2735279288704879</v>
      </c>
      <c r="AI391" s="8">
        <f t="shared" si="6"/>
        <v>0.84605082672047882</v>
      </c>
      <c r="AJ391" s="8">
        <f t="shared" si="7"/>
        <v>0.43364082895552369</v>
      </c>
      <c r="AK391" s="8">
        <f t="shared" si="8"/>
        <v>0.84605082672047882</v>
      </c>
      <c r="AL391" s="10">
        <f t="shared" si="9"/>
        <v>0.86263217030701633</v>
      </c>
      <c r="AM391" s="10">
        <f t="shared" si="10"/>
        <v>0.53161890819465341</v>
      </c>
      <c r="AN391" s="10">
        <f t="shared" si="11"/>
        <v>0.86263217030701633</v>
      </c>
      <c r="AO391" s="8">
        <f t="shared" si="12"/>
        <v>1.2354628551565976</v>
      </c>
      <c r="AP391" s="8">
        <f t="shared" si="13"/>
        <v>0.13611748311572025</v>
      </c>
      <c r="AQ391" s="8">
        <f t="shared" si="14"/>
        <v>1.2425137923688339</v>
      </c>
      <c r="AR391" s="10">
        <f t="shared" si="15"/>
        <v>1.2352854890090539</v>
      </c>
      <c r="AS391" s="10">
        <f t="shared" si="16"/>
        <v>0.24318967337746614</v>
      </c>
      <c r="AT391" s="10">
        <f t="shared" si="17"/>
        <v>1.2872803347625024</v>
      </c>
      <c r="AU391" s="10" t="b">
        <f>VLOOKUP(A391,'Centre for Cities Lookup'!A:H,8,FALSE)</f>
        <v>0</v>
      </c>
    </row>
    <row r="392" spans="1:47" ht="12.75" x14ac:dyDescent="0.35">
      <c r="A392" s="4" t="s">
        <v>1188</v>
      </c>
      <c r="B392" s="4" t="s">
        <v>1189</v>
      </c>
      <c r="C392" s="5">
        <v>15672</v>
      </c>
      <c r="D392" s="5">
        <v>4311</v>
      </c>
      <c r="E392" s="6">
        <v>257972.68780000001</v>
      </c>
      <c r="F392" s="6">
        <v>10390.33186</v>
      </c>
      <c r="G392" s="6">
        <v>257972.68780000001</v>
      </c>
      <c r="H392" s="6">
        <v>252207.49359999999</v>
      </c>
      <c r="I392" s="5">
        <v>118773.3432</v>
      </c>
      <c r="J392" s="5">
        <v>4486.6973699999999</v>
      </c>
      <c r="K392" s="5">
        <v>118773.3432</v>
      </c>
      <c r="L392" s="5">
        <v>108706.7855</v>
      </c>
      <c r="M392" s="6">
        <v>11762.965249999999</v>
      </c>
      <c r="N392" s="6">
        <v>5062.7379149999997</v>
      </c>
      <c r="O392" s="6">
        <v>11762.965249999999</v>
      </c>
      <c r="P392" s="6">
        <v>14470.967199999999</v>
      </c>
      <c r="Q392" s="5">
        <v>3345.126287</v>
      </c>
      <c r="R392" s="5">
        <v>1785.351508</v>
      </c>
      <c r="S392" s="5">
        <v>3345.126287</v>
      </c>
      <c r="T392" s="5">
        <v>4052.2984919999999</v>
      </c>
      <c r="U392" s="6">
        <v>246209.72260000001</v>
      </c>
      <c r="V392" s="6">
        <v>5327.5939440000002</v>
      </c>
      <c r="W392" s="6">
        <v>246209.72260000001</v>
      </c>
      <c r="X392" s="6">
        <v>237736.5264</v>
      </c>
      <c r="Y392" s="5">
        <v>115428.2169</v>
      </c>
      <c r="Z392" s="5">
        <v>2701.3458620000001</v>
      </c>
      <c r="AA392" s="5">
        <v>115428.2169</v>
      </c>
      <c r="AB392" s="5">
        <v>104654.48699999999</v>
      </c>
      <c r="AC392" s="8">
        <f t="shared" si="0"/>
        <v>1.0228589330067392</v>
      </c>
      <c r="AD392" s="8">
        <f t="shared" si="1"/>
        <v>4.1197554092024809E-2</v>
      </c>
      <c r="AE392" s="8">
        <f t="shared" si="2"/>
        <v>1.0228589330067392</v>
      </c>
      <c r="AF392" s="10">
        <f t="shared" si="3"/>
        <v>1.0926028458453498</v>
      </c>
      <c r="AG392" s="10">
        <f t="shared" si="4"/>
        <v>4.127338831116481E-2</v>
      </c>
      <c r="AH392" s="10">
        <f t="shared" si="5"/>
        <v>1.0926028458453498</v>
      </c>
      <c r="AI392" s="8">
        <f t="shared" si="6"/>
        <v>0.81286655462808322</v>
      </c>
      <c r="AJ392" s="8">
        <f t="shared" si="7"/>
        <v>0.34985484004137607</v>
      </c>
      <c r="AK392" s="8">
        <f t="shared" si="8"/>
        <v>0.81286655462808322</v>
      </c>
      <c r="AL392" s="10">
        <f t="shared" si="9"/>
        <v>0.82548861926235417</v>
      </c>
      <c r="AM392" s="10">
        <f t="shared" si="10"/>
        <v>0.44057749238478361</v>
      </c>
      <c r="AN392" s="10">
        <f t="shared" si="11"/>
        <v>0.82548861926235417</v>
      </c>
      <c r="AO392" s="8">
        <f t="shared" si="12"/>
        <v>1.0356411205644671</v>
      </c>
      <c r="AP392" s="8">
        <f t="shared" si="13"/>
        <v>2.2409656709781893E-2</v>
      </c>
      <c r="AQ392" s="8">
        <f t="shared" si="14"/>
        <v>1.0356411205644671</v>
      </c>
      <c r="AR392" s="10">
        <f t="shared" si="15"/>
        <v>1.1029457045640099</v>
      </c>
      <c r="AS392" s="10">
        <f t="shared" si="16"/>
        <v>2.5812040548247112E-2</v>
      </c>
      <c r="AT392" s="10">
        <f t="shared" si="17"/>
        <v>1.1029457045640099</v>
      </c>
      <c r="AU392" s="10" t="b">
        <f>VLOOKUP(A392,'Centre for Cities Lookup'!A:H,8,FALSE)</f>
        <v>0</v>
      </c>
    </row>
    <row r="393" spans="1:47" ht="12.75" x14ac:dyDescent="0.35">
      <c r="A393" s="4" t="s">
        <v>1154</v>
      </c>
      <c r="B393" s="4" t="s">
        <v>1155</v>
      </c>
      <c r="C393" s="5">
        <v>15625</v>
      </c>
      <c r="D393" s="5">
        <v>9113</v>
      </c>
      <c r="E393" s="6">
        <v>948057.10849999997</v>
      </c>
      <c r="F393" s="6">
        <v>30365.041710000001</v>
      </c>
      <c r="G393" s="6">
        <v>948063.4595</v>
      </c>
      <c r="H393" s="6">
        <v>1061832.8389999999</v>
      </c>
      <c r="I393" s="5">
        <v>450977.98910000001</v>
      </c>
      <c r="J393" s="5">
        <v>18689.795559999999</v>
      </c>
      <c r="K393" s="5">
        <v>450985.45429999998</v>
      </c>
      <c r="L393" s="5">
        <v>478837.63400000002</v>
      </c>
      <c r="M393" s="6">
        <v>12021.63654</v>
      </c>
      <c r="N393" s="6">
        <v>6422.0930969999999</v>
      </c>
      <c r="O393" s="6">
        <v>12027.45103</v>
      </c>
      <c r="P393" s="6">
        <v>14398.289349999999</v>
      </c>
      <c r="Q393" s="5">
        <v>7358.5211650000001</v>
      </c>
      <c r="R393" s="5">
        <v>4335.0089610000005</v>
      </c>
      <c r="S393" s="5">
        <v>7364.1104459999997</v>
      </c>
      <c r="T393" s="5">
        <v>8559.9690190000001</v>
      </c>
      <c r="U393" s="6">
        <v>936035.47199999995</v>
      </c>
      <c r="V393" s="6">
        <v>23942.948619999999</v>
      </c>
      <c r="W393" s="6">
        <v>936036.0085</v>
      </c>
      <c r="X393" s="6">
        <v>1047434.55</v>
      </c>
      <c r="Y393" s="5">
        <v>443619.46789999999</v>
      </c>
      <c r="Z393" s="5">
        <v>14354.786599999999</v>
      </c>
      <c r="AA393" s="5">
        <v>443621.34379999997</v>
      </c>
      <c r="AB393" s="5">
        <v>470277.66489999997</v>
      </c>
      <c r="AC393" s="8">
        <f t="shared" si="0"/>
        <v>0.89284967810267546</v>
      </c>
      <c r="AD393" s="8">
        <f t="shared" si="1"/>
        <v>2.8596819192931368E-2</v>
      </c>
      <c r="AE393" s="8">
        <f t="shared" si="2"/>
        <v>0.89285565927011235</v>
      </c>
      <c r="AF393" s="10">
        <f t="shared" si="3"/>
        <v>0.94181818027277275</v>
      </c>
      <c r="AG393" s="10">
        <f t="shared" si="4"/>
        <v>3.9031592825888861E-2</v>
      </c>
      <c r="AH393" s="10">
        <f t="shared" si="5"/>
        <v>0.94183377052606509</v>
      </c>
      <c r="AI393" s="8">
        <f t="shared" si="6"/>
        <v>0.83493505705939997</v>
      </c>
      <c r="AJ393" s="8">
        <f t="shared" si="7"/>
        <v>0.4460316736862911</v>
      </c>
      <c r="AK393" s="8">
        <f t="shared" si="8"/>
        <v>0.83533888906045639</v>
      </c>
      <c r="AL393" s="10">
        <f t="shared" si="9"/>
        <v>0.85964343430061196</v>
      </c>
      <c r="AM393" s="10">
        <f t="shared" si="10"/>
        <v>0.50642811339361937</v>
      </c>
      <c r="AN393" s="10">
        <f t="shared" si="11"/>
        <v>0.86029639005168923</v>
      </c>
      <c r="AO393" s="8">
        <f t="shared" si="12"/>
        <v>0.89364578626893676</v>
      </c>
      <c r="AP393" s="8">
        <f t="shared" si="13"/>
        <v>2.2858658443145684E-2</v>
      </c>
      <c r="AQ393" s="8">
        <f t="shared" si="14"/>
        <v>0.89364629847277799</v>
      </c>
      <c r="AR393" s="10">
        <f t="shared" si="15"/>
        <v>0.94331392071178077</v>
      </c>
      <c r="AS393" s="10">
        <f t="shared" si="16"/>
        <v>3.0524066251482317E-2</v>
      </c>
      <c r="AT393" s="10">
        <f t="shared" si="17"/>
        <v>0.94331790963181672</v>
      </c>
      <c r="AU393" s="10" t="b">
        <f>VLOOKUP(A393,'Centre for Cities Lookup'!A:H,8,FALSE)</f>
        <v>0</v>
      </c>
    </row>
    <row r="394" spans="1:47" ht="12.75" x14ac:dyDescent="0.35">
      <c r="A394" s="4" t="s">
        <v>1174</v>
      </c>
      <c r="B394" s="4" t="s">
        <v>1175</v>
      </c>
      <c r="C394" s="5">
        <v>15568</v>
      </c>
      <c r="D394" s="5">
        <v>6249</v>
      </c>
      <c r="E394" s="6">
        <v>463004.9718</v>
      </c>
      <c r="F394" s="6">
        <v>23884.297740000002</v>
      </c>
      <c r="G394" s="6">
        <v>463004.9718</v>
      </c>
      <c r="H394" s="6">
        <v>386638.63140000001</v>
      </c>
      <c r="I394" s="5">
        <v>231884.26190000001</v>
      </c>
      <c r="J394" s="5">
        <v>14574.2307</v>
      </c>
      <c r="K394" s="5">
        <v>231884.26190000001</v>
      </c>
      <c r="L394" s="5">
        <v>192109.15160000001</v>
      </c>
      <c r="M394" s="6">
        <v>11823.749239999999</v>
      </c>
      <c r="N394" s="6">
        <v>4801.16399</v>
      </c>
      <c r="O394" s="6">
        <v>11823.749239999999</v>
      </c>
      <c r="P394" s="6">
        <v>14154.518179999999</v>
      </c>
      <c r="Q394" s="5">
        <v>4784.5441609999998</v>
      </c>
      <c r="R394" s="5">
        <v>2376.9153030000002</v>
      </c>
      <c r="S394" s="5">
        <v>4784.5441609999998</v>
      </c>
      <c r="T394" s="5">
        <v>5708.5932190000003</v>
      </c>
      <c r="U394" s="6">
        <v>451181.22259999998</v>
      </c>
      <c r="V394" s="6">
        <v>19083.133750000001</v>
      </c>
      <c r="W394" s="6">
        <v>451181.22259999998</v>
      </c>
      <c r="X394" s="6">
        <v>372484.11320000002</v>
      </c>
      <c r="Y394" s="5">
        <v>227099.71770000001</v>
      </c>
      <c r="Z394" s="5">
        <v>12197.31539</v>
      </c>
      <c r="AA394" s="5">
        <v>227099.71770000001</v>
      </c>
      <c r="AB394" s="5">
        <v>186400.55840000001</v>
      </c>
      <c r="AC394" s="8">
        <f t="shared" si="0"/>
        <v>1.1975134769215408</v>
      </c>
      <c r="AD394" s="8">
        <f t="shared" si="1"/>
        <v>6.1774214473903188E-2</v>
      </c>
      <c r="AE394" s="8">
        <f t="shared" si="2"/>
        <v>1.1975134769215408</v>
      </c>
      <c r="AF394" s="10">
        <f t="shared" si="3"/>
        <v>1.2070443285430656</v>
      </c>
      <c r="AG394" s="10">
        <f t="shared" si="4"/>
        <v>7.5864322853008731E-2</v>
      </c>
      <c r="AH394" s="10">
        <f t="shared" si="5"/>
        <v>1.2070443285430656</v>
      </c>
      <c r="AI394" s="8">
        <f t="shared" si="6"/>
        <v>0.83533392586309851</v>
      </c>
      <c r="AJ394" s="8">
        <f t="shared" si="7"/>
        <v>0.33919656811659837</v>
      </c>
      <c r="AK394" s="8">
        <f t="shared" si="8"/>
        <v>0.83533392586309851</v>
      </c>
      <c r="AL394" s="10">
        <f t="shared" si="9"/>
        <v>0.83813016227457349</v>
      </c>
      <c r="AM394" s="10">
        <f t="shared" si="10"/>
        <v>0.41637496521715295</v>
      </c>
      <c r="AN394" s="10">
        <f t="shared" si="11"/>
        <v>0.83813016227457349</v>
      </c>
      <c r="AO394" s="8">
        <f t="shared" si="12"/>
        <v>1.2112764185401503</v>
      </c>
      <c r="AP394" s="8">
        <f t="shared" si="13"/>
        <v>5.1232074265013243E-2</v>
      </c>
      <c r="AQ394" s="8">
        <f t="shared" si="14"/>
        <v>1.2112764185401503</v>
      </c>
      <c r="AR394" s="10">
        <f t="shared" si="15"/>
        <v>1.218342475201512</v>
      </c>
      <c r="AS394" s="10">
        <f t="shared" si="16"/>
        <v>6.543604533536633E-2</v>
      </c>
      <c r="AT394" s="10">
        <f t="shared" si="17"/>
        <v>1.218342475201512</v>
      </c>
      <c r="AU394" s="10" t="b">
        <f>VLOOKUP(A394,'Centre for Cities Lookup'!A:H,8,FALSE)</f>
        <v>0</v>
      </c>
    </row>
    <row r="395" spans="1:47" ht="12.75" x14ac:dyDescent="0.35">
      <c r="A395" s="4" t="s">
        <v>1171</v>
      </c>
      <c r="B395" s="4" t="s">
        <v>1172</v>
      </c>
      <c r="C395" s="5">
        <v>15566</v>
      </c>
      <c r="D395" s="5">
        <v>4102</v>
      </c>
      <c r="E395" s="6">
        <v>189232.72529999999</v>
      </c>
      <c r="F395" s="6">
        <v>22942.030490000001</v>
      </c>
      <c r="G395" s="6">
        <v>189232.72529999999</v>
      </c>
      <c r="H395" s="6">
        <v>241894.25640000001</v>
      </c>
      <c r="I395" s="5">
        <v>84995.024340000004</v>
      </c>
      <c r="J395" s="5">
        <v>10783.5687</v>
      </c>
      <c r="K395" s="5">
        <v>84995.024340000004</v>
      </c>
      <c r="L395" s="5">
        <v>109625.88009999999</v>
      </c>
      <c r="M395" s="6">
        <v>11933.089029999999</v>
      </c>
      <c r="N395" s="6">
        <v>5871.8979730000001</v>
      </c>
      <c r="O395" s="6">
        <v>11933.089029999999</v>
      </c>
      <c r="P395" s="6">
        <v>14523.98928</v>
      </c>
      <c r="Q395" s="5">
        <v>3310.1345099999999</v>
      </c>
      <c r="R395" s="5">
        <v>2022.752129</v>
      </c>
      <c r="S395" s="5">
        <v>3310.1345099999999</v>
      </c>
      <c r="T395" s="5">
        <v>3883.8752220000001</v>
      </c>
      <c r="U395" s="6">
        <v>177299.63620000001</v>
      </c>
      <c r="V395" s="6">
        <v>17070.132509999999</v>
      </c>
      <c r="W395" s="6">
        <v>177299.63620000001</v>
      </c>
      <c r="X395" s="6">
        <v>227370.2671</v>
      </c>
      <c r="Y395" s="5">
        <v>81684.88983</v>
      </c>
      <c r="Z395" s="5">
        <v>8760.8165730000001</v>
      </c>
      <c r="AA395" s="5">
        <v>81684.88983</v>
      </c>
      <c r="AB395" s="5">
        <v>105742.0048</v>
      </c>
      <c r="AC395" s="8">
        <f t="shared" si="0"/>
        <v>0.78229523973104131</v>
      </c>
      <c r="AD395" s="8">
        <f t="shared" si="1"/>
        <v>9.4843221296096888E-2</v>
      </c>
      <c r="AE395" s="8">
        <f t="shared" si="2"/>
        <v>0.78229523973104131</v>
      </c>
      <c r="AF395" s="10">
        <f t="shared" si="3"/>
        <v>0.7753189690469815</v>
      </c>
      <c r="AG395" s="10">
        <f t="shared" si="4"/>
        <v>9.836699773961495E-2</v>
      </c>
      <c r="AH395" s="10">
        <f t="shared" si="5"/>
        <v>0.7753189690469815</v>
      </c>
      <c r="AI395" s="8">
        <f t="shared" si="6"/>
        <v>0.8216123545637869</v>
      </c>
      <c r="AJ395" s="8">
        <f t="shared" si="7"/>
        <v>0.40428961078109527</v>
      </c>
      <c r="AK395" s="8">
        <f t="shared" si="8"/>
        <v>0.8216123545637869</v>
      </c>
      <c r="AL395" s="10">
        <f t="shared" si="9"/>
        <v>0.85227622433643668</v>
      </c>
      <c r="AM395" s="10">
        <f t="shared" si="10"/>
        <v>0.52080770194218151</v>
      </c>
      <c r="AN395" s="10">
        <f t="shared" si="11"/>
        <v>0.85227622433643668</v>
      </c>
      <c r="AO395" s="8">
        <f t="shared" si="12"/>
        <v>0.77978373540820811</v>
      </c>
      <c r="AP395" s="8">
        <f t="shared" si="13"/>
        <v>7.5076362128265267E-2</v>
      </c>
      <c r="AQ395" s="8">
        <f t="shared" si="14"/>
        <v>0.77978373540820811</v>
      </c>
      <c r="AR395" s="10">
        <f t="shared" si="15"/>
        <v>0.77249235045711939</v>
      </c>
      <c r="AS395" s="10">
        <f t="shared" si="16"/>
        <v>8.2850865080250496E-2</v>
      </c>
      <c r="AT395" s="10">
        <f t="shared" si="17"/>
        <v>0.77249235045711939</v>
      </c>
      <c r="AU395" s="10" t="b">
        <f>VLOOKUP(A395,'Centre for Cities Lookup'!A:H,8,FALSE)</f>
        <v>0</v>
      </c>
    </row>
    <row r="396" spans="1:47" ht="12.75" x14ac:dyDescent="0.35">
      <c r="A396" s="4" t="s">
        <v>1203</v>
      </c>
      <c r="B396" s="4" t="s">
        <v>1204</v>
      </c>
      <c r="C396" s="5">
        <v>15506</v>
      </c>
      <c r="D396" s="5">
        <v>4036</v>
      </c>
      <c r="E396" s="6">
        <v>376216.44380000001</v>
      </c>
      <c r="F396" s="6">
        <v>30893.287759999999</v>
      </c>
      <c r="G396" s="6">
        <v>376216.9436</v>
      </c>
      <c r="H396" s="6">
        <v>426864.2683</v>
      </c>
      <c r="I396" s="5">
        <v>165958.3064</v>
      </c>
      <c r="J396" s="5">
        <v>15314.54506</v>
      </c>
      <c r="K396" s="5">
        <v>165960.13649999999</v>
      </c>
      <c r="L396" s="5">
        <v>187166.11900000001</v>
      </c>
      <c r="M396" s="6">
        <v>12049.98121</v>
      </c>
      <c r="N396" s="6">
        <v>5839.8581379999996</v>
      </c>
      <c r="O396" s="6">
        <v>12049.98121</v>
      </c>
      <c r="P396" s="6">
        <v>14337.54536</v>
      </c>
      <c r="Q396" s="5">
        <v>3189.1458680000001</v>
      </c>
      <c r="R396" s="5">
        <v>1632.5184180000001</v>
      </c>
      <c r="S396" s="5">
        <v>3189.1458680000001</v>
      </c>
      <c r="T396" s="5">
        <v>3753.6318430000001</v>
      </c>
      <c r="U396" s="6">
        <v>364166.46250000002</v>
      </c>
      <c r="V396" s="6">
        <v>25053.429619999999</v>
      </c>
      <c r="W396" s="6">
        <v>364166.96240000002</v>
      </c>
      <c r="X396" s="6">
        <v>412526.723</v>
      </c>
      <c r="Y396" s="5">
        <v>162769.1606</v>
      </c>
      <c r="Z396" s="5">
        <v>13682.02664</v>
      </c>
      <c r="AA396" s="5">
        <v>162770.99059999999</v>
      </c>
      <c r="AB396" s="5">
        <v>183412.4872</v>
      </c>
      <c r="AC396" s="8">
        <f t="shared" si="0"/>
        <v>0.88134911197485211</v>
      </c>
      <c r="AD396" s="8">
        <f t="shared" si="1"/>
        <v>7.2372625338338728E-2</v>
      </c>
      <c r="AE396" s="8">
        <f t="shared" si="2"/>
        <v>0.8813502828388412</v>
      </c>
      <c r="AF396" s="10">
        <f t="shared" si="3"/>
        <v>0.88668989498040507</v>
      </c>
      <c r="AG396" s="10">
        <f t="shared" si="4"/>
        <v>8.182327625225802E-2</v>
      </c>
      <c r="AH396" s="10">
        <f t="shared" si="5"/>
        <v>0.88669967292531182</v>
      </c>
      <c r="AI396" s="8">
        <f t="shared" si="6"/>
        <v>0.84044938707695216</v>
      </c>
      <c r="AJ396" s="8">
        <f t="shared" si="7"/>
        <v>0.40731226938555959</v>
      </c>
      <c r="AK396" s="8">
        <f t="shared" si="8"/>
        <v>0.84044938707695216</v>
      </c>
      <c r="AL396" s="10">
        <f t="shared" si="9"/>
        <v>0.84961605223679892</v>
      </c>
      <c r="AM396" s="10">
        <f t="shared" si="10"/>
        <v>0.43491703136641363</v>
      </c>
      <c r="AN396" s="10">
        <f t="shared" si="11"/>
        <v>0.84961605223679892</v>
      </c>
      <c r="AO396" s="8">
        <f t="shared" si="12"/>
        <v>0.88277059932430124</v>
      </c>
      <c r="AP396" s="8">
        <f t="shared" si="13"/>
        <v>6.0731652577086501E-2</v>
      </c>
      <c r="AQ396" s="8">
        <f t="shared" si="14"/>
        <v>0.88277181112458503</v>
      </c>
      <c r="AR396" s="10">
        <f t="shared" si="15"/>
        <v>0.88744863059683754</v>
      </c>
      <c r="AS396" s="10">
        <f t="shared" si="16"/>
        <v>7.4597029072947435E-2</v>
      </c>
      <c r="AT396" s="10">
        <f t="shared" si="17"/>
        <v>0.88745860810724553</v>
      </c>
      <c r="AU396" s="10" t="b">
        <f>VLOOKUP(A396,'Centre for Cities Lookup'!A:H,8,FALSE)</f>
        <v>0</v>
      </c>
    </row>
    <row r="397" spans="1:47" ht="12.75" x14ac:dyDescent="0.35">
      <c r="A397" s="4" t="s">
        <v>1162</v>
      </c>
      <c r="B397" s="4" t="s">
        <v>1163</v>
      </c>
      <c r="C397" s="5">
        <v>15503</v>
      </c>
      <c r="D397" s="5">
        <v>7758</v>
      </c>
      <c r="E397" s="6">
        <v>199761.09340000001</v>
      </c>
      <c r="F397" s="6">
        <v>11675.267599999999</v>
      </c>
      <c r="G397" s="6">
        <v>199761.09340000001</v>
      </c>
      <c r="H397" s="6">
        <v>314055.20799999998</v>
      </c>
      <c r="I397" s="5">
        <v>95611.457850000006</v>
      </c>
      <c r="J397" s="5">
        <v>6903.28226</v>
      </c>
      <c r="K397" s="5">
        <v>95611.457850000006</v>
      </c>
      <c r="L397" s="5">
        <v>145980.12210000001</v>
      </c>
      <c r="M397" s="6">
        <v>11723.270350000001</v>
      </c>
      <c r="N397" s="6">
        <v>5298.919296</v>
      </c>
      <c r="O397" s="6">
        <v>11723.270350000001</v>
      </c>
      <c r="P397" s="6">
        <v>14199.236419999999</v>
      </c>
      <c r="Q397" s="5">
        <v>6264.3716180000001</v>
      </c>
      <c r="R397" s="5">
        <v>3627.8407809999999</v>
      </c>
      <c r="S397" s="5">
        <v>6264.3716180000001</v>
      </c>
      <c r="T397" s="5">
        <v>7272.3460599999999</v>
      </c>
      <c r="U397" s="6">
        <v>188037.82310000001</v>
      </c>
      <c r="V397" s="6">
        <v>6376.3483029999998</v>
      </c>
      <c r="W397" s="6">
        <v>188037.82310000001</v>
      </c>
      <c r="X397" s="6">
        <v>299855.97149999999</v>
      </c>
      <c r="Y397" s="5">
        <v>89347.086230000001</v>
      </c>
      <c r="Z397" s="5">
        <v>3275.4414790000001</v>
      </c>
      <c r="AA397" s="5">
        <v>89347.086230000001</v>
      </c>
      <c r="AB397" s="5">
        <v>138707.77609999999</v>
      </c>
      <c r="AC397" s="8">
        <f t="shared" si="0"/>
        <v>0.6360699912354264</v>
      </c>
      <c r="AD397" s="8">
        <f t="shared" si="1"/>
        <v>3.7175844573161795E-2</v>
      </c>
      <c r="AE397" s="8">
        <f t="shared" si="2"/>
        <v>0.6360699912354264</v>
      </c>
      <c r="AF397" s="10">
        <f t="shared" si="3"/>
        <v>0.65496217207233043</v>
      </c>
      <c r="AG397" s="10">
        <f t="shared" si="4"/>
        <v>4.7289193629192067E-2</v>
      </c>
      <c r="AH397" s="10">
        <f t="shared" si="5"/>
        <v>0.65496217207233043</v>
      </c>
      <c r="AI397" s="8">
        <f t="shared" si="6"/>
        <v>0.82562681564252749</v>
      </c>
      <c r="AJ397" s="8">
        <f t="shared" si="7"/>
        <v>0.37318339798443895</v>
      </c>
      <c r="AK397" s="8">
        <f t="shared" si="8"/>
        <v>0.82562681564252749</v>
      </c>
      <c r="AL397" s="10">
        <f t="shared" si="9"/>
        <v>0.86139624906683832</v>
      </c>
      <c r="AM397" s="10">
        <f t="shared" si="10"/>
        <v>0.49885425570630781</v>
      </c>
      <c r="AN397" s="10">
        <f t="shared" si="11"/>
        <v>0.86139624906683832</v>
      </c>
      <c r="AO397" s="8">
        <f t="shared" si="12"/>
        <v>0.62709380826854744</v>
      </c>
      <c r="AP397" s="8">
        <f t="shared" si="13"/>
        <v>2.1264703421122296E-2</v>
      </c>
      <c r="AQ397" s="8">
        <f t="shared" si="14"/>
        <v>0.62709380826854744</v>
      </c>
      <c r="AR397" s="10">
        <f t="shared" si="15"/>
        <v>0.64413898587477969</v>
      </c>
      <c r="AS397" s="10">
        <f t="shared" si="16"/>
        <v>2.361397155296184E-2</v>
      </c>
      <c r="AT397" s="10">
        <f t="shared" si="17"/>
        <v>0.64413898587477969</v>
      </c>
      <c r="AU397" s="10" t="b">
        <f>VLOOKUP(A397,'Centre for Cities Lookup'!A:H,8,FALSE)</f>
        <v>0</v>
      </c>
    </row>
    <row r="398" spans="1:47" ht="12.75" x14ac:dyDescent="0.35">
      <c r="A398" s="4" t="s">
        <v>1200</v>
      </c>
      <c r="B398" s="4" t="s">
        <v>1201</v>
      </c>
      <c r="C398" s="5">
        <v>15433</v>
      </c>
      <c r="D398" s="5">
        <v>3722</v>
      </c>
      <c r="E398" s="6">
        <v>473276.52039999998</v>
      </c>
      <c r="F398" s="6">
        <v>18020.069670000001</v>
      </c>
      <c r="G398" s="6">
        <v>473276.52039999998</v>
      </c>
      <c r="H398" s="6">
        <v>478387.11290000001</v>
      </c>
      <c r="I398" s="5">
        <v>248013.63020000001</v>
      </c>
      <c r="J398" s="5">
        <v>10728.6517</v>
      </c>
      <c r="K398" s="5">
        <v>248013.63020000001</v>
      </c>
      <c r="L398" s="5">
        <v>248142.63750000001</v>
      </c>
      <c r="M398" s="6">
        <v>11806.024960000001</v>
      </c>
      <c r="N398" s="6">
        <v>5546.0671279999997</v>
      </c>
      <c r="O398" s="6">
        <v>11806.024960000001</v>
      </c>
      <c r="P398" s="6">
        <v>14296.250099999999</v>
      </c>
      <c r="Q398" s="5">
        <v>2895.7621960000001</v>
      </c>
      <c r="R398" s="5">
        <v>1485.689341</v>
      </c>
      <c r="S398" s="5">
        <v>2895.7621960000001</v>
      </c>
      <c r="T398" s="5">
        <v>3471.414409</v>
      </c>
      <c r="U398" s="6">
        <v>461470.49550000002</v>
      </c>
      <c r="V398" s="6">
        <v>12474.002539999999</v>
      </c>
      <c r="W398" s="6">
        <v>461470.49550000002</v>
      </c>
      <c r="X398" s="6">
        <v>464090.8628</v>
      </c>
      <c r="Y398" s="5">
        <v>245117.86799999999</v>
      </c>
      <c r="Z398" s="5">
        <v>9242.9623609999999</v>
      </c>
      <c r="AA398" s="5">
        <v>245117.86799999999</v>
      </c>
      <c r="AB398" s="5">
        <v>244671.2231</v>
      </c>
      <c r="AC398" s="8">
        <f t="shared" si="0"/>
        <v>0.98931703559274531</v>
      </c>
      <c r="AD398" s="8">
        <f t="shared" si="1"/>
        <v>3.766838441939141E-2</v>
      </c>
      <c r="AE398" s="8">
        <f t="shared" si="2"/>
        <v>0.98931703559274531</v>
      </c>
      <c r="AF398" s="10">
        <f t="shared" si="3"/>
        <v>0.99948010829053913</v>
      </c>
      <c r="AG398" s="10">
        <f t="shared" si="4"/>
        <v>4.3235825201543607E-2</v>
      </c>
      <c r="AH398" s="10">
        <f t="shared" si="5"/>
        <v>0.99948010829053913</v>
      </c>
      <c r="AI398" s="8">
        <f t="shared" si="6"/>
        <v>0.82581270454970579</v>
      </c>
      <c r="AJ398" s="8">
        <f t="shared" si="7"/>
        <v>0.38793859153317412</v>
      </c>
      <c r="AK398" s="8">
        <f t="shared" si="8"/>
        <v>0.82581270454970579</v>
      </c>
      <c r="AL398" s="10">
        <f t="shared" si="9"/>
        <v>0.83417358310561762</v>
      </c>
      <c r="AM398" s="10">
        <f t="shared" si="10"/>
        <v>0.42797809940184528</v>
      </c>
      <c r="AN398" s="10">
        <f t="shared" si="11"/>
        <v>0.83417358310561762</v>
      </c>
      <c r="AO398" s="8">
        <f t="shared" si="12"/>
        <v>0.9943537623555212</v>
      </c>
      <c r="AP398" s="8">
        <f t="shared" si="13"/>
        <v>2.6878362708415728E-2</v>
      </c>
      <c r="AQ398" s="8">
        <f t="shared" si="14"/>
        <v>0.9943537623555212</v>
      </c>
      <c r="AR398" s="10">
        <f t="shared" si="15"/>
        <v>1.0018254901182941</v>
      </c>
      <c r="AS398" s="10">
        <f t="shared" si="16"/>
        <v>3.7777071794104257E-2</v>
      </c>
      <c r="AT398" s="10">
        <f t="shared" si="17"/>
        <v>1.0018254901182941</v>
      </c>
      <c r="AU398" s="10" t="b">
        <f>VLOOKUP(A398,'Centre for Cities Lookup'!A:H,8,FALSE)</f>
        <v>0</v>
      </c>
    </row>
    <row r="399" spans="1:47" ht="12.75" x14ac:dyDescent="0.35">
      <c r="A399" s="4" t="s">
        <v>1191</v>
      </c>
      <c r="B399" s="4" t="s">
        <v>1192</v>
      </c>
      <c r="C399" s="5">
        <v>15375</v>
      </c>
      <c r="D399" s="5">
        <v>7091</v>
      </c>
      <c r="E399" s="6">
        <v>424878.54599999997</v>
      </c>
      <c r="F399" s="6">
        <v>23777.966339999999</v>
      </c>
      <c r="G399" s="6">
        <v>424878.67389999999</v>
      </c>
      <c r="H399" s="6">
        <v>440036.38679999998</v>
      </c>
      <c r="I399" s="5">
        <v>219634.82620000001</v>
      </c>
      <c r="J399" s="5">
        <v>16713.288110000001</v>
      </c>
      <c r="K399" s="5">
        <v>219635.2156</v>
      </c>
      <c r="L399" s="5">
        <v>227757.2752</v>
      </c>
      <c r="M399" s="6">
        <v>11168.174010000001</v>
      </c>
      <c r="N399" s="6">
        <v>4951.9982300000001</v>
      </c>
      <c r="O399" s="6">
        <v>11168.174010000001</v>
      </c>
      <c r="P399" s="6">
        <v>13798.98978</v>
      </c>
      <c r="Q399" s="5">
        <v>5671.0100789999997</v>
      </c>
      <c r="R399" s="5">
        <v>3203.4313459999998</v>
      </c>
      <c r="S399" s="5">
        <v>5671.0100789999997</v>
      </c>
      <c r="T399" s="5">
        <v>6585.9426960000001</v>
      </c>
      <c r="U399" s="6">
        <v>413710.37199999997</v>
      </c>
      <c r="V399" s="6">
        <v>18825.968110000002</v>
      </c>
      <c r="W399" s="6">
        <v>413710.4999</v>
      </c>
      <c r="X399" s="6">
        <v>426237.397</v>
      </c>
      <c r="Y399" s="5">
        <v>213963.8161</v>
      </c>
      <c r="Z399" s="5">
        <v>13509.856760000001</v>
      </c>
      <c r="AA399" s="5">
        <v>213964.20559999999</v>
      </c>
      <c r="AB399" s="5">
        <v>221171.33249999999</v>
      </c>
      <c r="AC399" s="8">
        <f t="shared" si="0"/>
        <v>0.96555321047372988</v>
      </c>
      <c r="AD399" s="8">
        <f t="shared" si="1"/>
        <v>5.4036363930983898E-2</v>
      </c>
      <c r="AE399" s="8">
        <f t="shared" si="2"/>
        <v>0.9655535011315115</v>
      </c>
      <c r="AF399" s="10">
        <f t="shared" si="3"/>
        <v>0.96433725775447809</v>
      </c>
      <c r="AG399" s="10">
        <f t="shared" si="4"/>
        <v>7.3382016426582194E-2</v>
      </c>
      <c r="AH399" s="10">
        <f t="shared" si="5"/>
        <v>0.96433896746934733</v>
      </c>
      <c r="AI399" s="8">
        <f t="shared" si="6"/>
        <v>0.80934721947449695</v>
      </c>
      <c r="AJ399" s="8">
        <f t="shared" si="7"/>
        <v>0.3588667220536198</v>
      </c>
      <c r="AK399" s="8">
        <f t="shared" si="8"/>
        <v>0.80934721947449695</v>
      </c>
      <c r="AL399" s="10">
        <f t="shared" si="9"/>
        <v>0.8610779566066239</v>
      </c>
      <c r="AM399" s="10">
        <f t="shared" si="10"/>
        <v>0.48640437578444423</v>
      </c>
      <c r="AN399" s="10">
        <f t="shared" si="11"/>
        <v>0.8610779566066239</v>
      </c>
      <c r="AO399" s="8">
        <f t="shared" si="12"/>
        <v>0.97061021607167886</v>
      </c>
      <c r="AP399" s="8">
        <f t="shared" si="13"/>
        <v>4.416780001591461E-2</v>
      </c>
      <c r="AQ399" s="8">
        <f t="shared" si="14"/>
        <v>0.97061051613920213</v>
      </c>
      <c r="AR399" s="10">
        <f t="shared" si="15"/>
        <v>0.96741206774616695</v>
      </c>
      <c r="AS399" s="10">
        <f t="shared" si="16"/>
        <v>6.1083218187872525E-2</v>
      </c>
      <c r="AT399" s="10">
        <f t="shared" si="17"/>
        <v>0.96741382882431204</v>
      </c>
      <c r="AU399" s="10" t="b">
        <f>VLOOKUP(A399,'Centre for Cities Lookup'!A:H,8,FALSE)</f>
        <v>0</v>
      </c>
    </row>
    <row r="400" spans="1:47" ht="12.75" x14ac:dyDescent="0.35">
      <c r="A400" s="4" t="s">
        <v>1141</v>
      </c>
      <c r="B400" s="4" t="s">
        <v>1142</v>
      </c>
      <c r="C400" s="5">
        <v>15280</v>
      </c>
      <c r="D400" s="5">
        <v>5871</v>
      </c>
      <c r="E400" s="6">
        <v>454340.55</v>
      </c>
      <c r="F400" s="6">
        <v>47761.564359999997</v>
      </c>
      <c r="G400" s="6">
        <v>454343.14439999999</v>
      </c>
      <c r="H400" s="6">
        <v>608341.8933</v>
      </c>
      <c r="I400" s="5">
        <v>225985.94620000001</v>
      </c>
      <c r="J400" s="5">
        <v>30057.297900000001</v>
      </c>
      <c r="K400" s="5">
        <v>225992.8365</v>
      </c>
      <c r="L400" s="5">
        <v>306483.17709999997</v>
      </c>
      <c r="M400" s="6">
        <v>12014.5651</v>
      </c>
      <c r="N400" s="6">
        <v>6090.9406509999999</v>
      </c>
      <c r="O400" s="6">
        <v>12014.5651</v>
      </c>
      <c r="P400" s="6">
        <v>14220.019609999999</v>
      </c>
      <c r="Q400" s="5">
        <v>4951.2487620000002</v>
      </c>
      <c r="R400" s="5">
        <v>3228.8486010000001</v>
      </c>
      <c r="S400" s="5">
        <v>4951.2487620000002</v>
      </c>
      <c r="T400" s="5">
        <v>5576.3115509999998</v>
      </c>
      <c r="U400" s="6">
        <v>442325.98499999999</v>
      </c>
      <c r="V400" s="6">
        <v>41670.62371</v>
      </c>
      <c r="W400" s="6">
        <v>442328.57929999998</v>
      </c>
      <c r="X400" s="6">
        <v>594121.87360000005</v>
      </c>
      <c r="Y400" s="5">
        <v>221034.6974</v>
      </c>
      <c r="Z400" s="5">
        <v>26828.44929</v>
      </c>
      <c r="AA400" s="5">
        <v>221041.5877</v>
      </c>
      <c r="AB400" s="5">
        <v>300906.86560000002</v>
      </c>
      <c r="AC400" s="8">
        <f t="shared" si="0"/>
        <v>0.74685066901342723</v>
      </c>
      <c r="AD400" s="8">
        <f t="shared" si="1"/>
        <v>7.8511055848732553E-2</v>
      </c>
      <c r="AE400" s="8">
        <f t="shared" si="2"/>
        <v>0.74685493372054113</v>
      </c>
      <c r="AF400" s="10">
        <f t="shared" si="3"/>
        <v>0.73735187796707302</v>
      </c>
      <c r="AG400" s="10">
        <f t="shared" si="4"/>
        <v>9.8071607663453728E-2</v>
      </c>
      <c r="AH400" s="10">
        <f t="shared" si="5"/>
        <v>0.73737435978831101</v>
      </c>
      <c r="AI400" s="8">
        <f t="shared" si="6"/>
        <v>0.84490496001503057</v>
      </c>
      <c r="AJ400" s="8">
        <f t="shared" si="7"/>
        <v>0.42833560135997589</v>
      </c>
      <c r="AK400" s="8">
        <f t="shared" si="8"/>
        <v>0.84490496001503057</v>
      </c>
      <c r="AL400" s="10">
        <f t="shared" si="9"/>
        <v>0.88790748449341805</v>
      </c>
      <c r="AM400" s="10">
        <f t="shared" si="10"/>
        <v>0.57902944831354897</v>
      </c>
      <c r="AN400" s="10">
        <f t="shared" si="11"/>
        <v>0.88790748449341805</v>
      </c>
      <c r="AO400" s="8">
        <f t="shared" si="12"/>
        <v>0.74450378727816624</v>
      </c>
      <c r="AP400" s="8">
        <f t="shared" si="13"/>
        <v>7.0138174609701828E-2</v>
      </c>
      <c r="AQ400" s="8">
        <f t="shared" si="14"/>
        <v>0.7445081538906666</v>
      </c>
      <c r="AR400" s="10">
        <f t="shared" si="15"/>
        <v>0.73456182848890106</v>
      </c>
      <c r="AS400" s="10">
        <f t="shared" si="16"/>
        <v>8.9158647930830059E-2</v>
      </c>
      <c r="AT400" s="10">
        <f t="shared" si="17"/>
        <v>0.73458472693618726</v>
      </c>
      <c r="AU400" s="10" t="b">
        <f>VLOOKUP(A400,'Centre for Cities Lookup'!A:H,8,FALSE)</f>
        <v>0</v>
      </c>
    </row>
    <row r="401" spans="1:47" ht="12.75" x14ac:dyDescent="0.35">
      <c r="A401" s="4" t="s">
        <v>1135</v>
      </c>
      <c r="B401" s="4" t="s">
        <v>1136</v>
      </c>
      <c r="C401" s="5">
        <v>15210</v>
      </c>
      <c r="D401" s="5">
        <v>7295</v>
      </c>
      <c r="E401" s="6">
        <v>521339.00689999998</v>
      </c>
      <c r="F401" s="6">
        <v>14932.893700000001</v>
      </c>
      <c r="G401" s="6">
        <v>521339.00689999998</v>
      </c>
      <c r="H401" s="6">
        <v>377413.09499999997</v>
      </c>
      <c r="I401" s="5">
        <v>253158.51190000001</v>
      </c>
      <c r="J401" s="5">
        <v>8789.1228780000001</v>
      </c>
      <c r="K401" s="5">
        <v>253158.51190000001</v>
      </c>
      <c r="L401" s="5">
        <v>185422.4719</v>
      </c>
      <c r="M401" s="6">
        <v>12359.3089</v>
      </c>
      <c r="N401" s="6">
        <v>6846.4518260000004</v>
      </c>
      <c r="O401" s="6">
        <v>12359.3089</v>
      </c>
      <c r="P401" s="6">
        <v>14340.995870000001</v>
      </c>
      <c r="Q401" s="5">
        <v>6057.6380159999999</v>
      </c>
      <c r="R401" s="5">
        <v>3743.546906</v>
      </c>
      <c r="S401" s="5">
        <v>6057.6380159999999</v>
      </c>
      <c r="T401" s="5">
        <v>6949.2342749999998</v>
      </c>
      <c r="U401" s="6">
        <v>508979.69799999997</v>
      </c>
      <c r="V401" s="6">
        <v>8086.4418720000003</v>
      </c>
      <c r="W401" s="6">
        <v>508979.69799999997</v>
      </c>
      <c r="X401" s="6">
        <v>363072.09909999999</v>
      </c>
      <c r="Y401" s="5">
        <v>247100.87390000001</v>
      </c>
      <c r="Z401" s="5">
        <v>5045.5759719999996</v>
      </c>
      <c r="AA401" s="5">
        <v>247100.87390000001</v>
      </c>
      <c r="AB401" s="5">
        <v>178473.23759999999</v>
      </c>
      <c r="AC401" s="8">
        <f t="shared" si="0"/>
        <v>1.381348484741898</v>
      </c>
      <c r="AD401" s="8">
        <f t="shared" si="1"/>
        <v>3.9566442971460759E-2</v>
      </c>
      <c r="AE401" s="8">
        <f t="shared" si="2"/>
        <v>1.381348484741898</v>
      </c>
      <c r="AF401" s="10">
        <f t="shared" si="3"/>
        <v>1.365306531111993</v>
      </c>
      <c r="AG401" s="10">
        <f t="shared" si="4"/>
        <v>4.7400526958458693E-2</v>
      </c>
      <c r="AH401" s="10">
        <f t="shared" si="5"/>
        <v>1.365306531111993</v>
      </c>
      <c r="AI401" s="8">
        <f t="shared" si="6"/>
        <v>0.86181664174762773</v>
      </c>
      <c r="AJ401" s="8">
        <f t="shared" si="7"/>
        <v>0.477404211538902</v>
      </c>
      <c r="AK401" s="8">
        <f t="shared" si="8"/>
        <v>0.86181664174762773</v>
      </c>
      <c r="AL401" s="10">
        <f t="shared" si="9"/>
        <v>0.87169863272453851</v>
      </c>
      <c r="AM401" s="10">
        <f t="shared" si="10"/>
        <v>0.53869919445189518</v>
      </c>
      <c r="AN401" s="10">
        <f t="shared" si="11"/>
        <v>0.87169863272453851</v>
      </c>
      <c r="AO401" s="8">
        <f t="shared" si="12"/>
        <v>1.4018694889022938</v>
      </c>
      <c r="AP401" s="8">
        <f t="shared" si="13"/>
        <v>2.2272275650056968E-2</v>
      </c>
      <c r="AQ401" s="8">
        <f t="shared" si="14"/>
        <v>1.4018694889022938</v>
      </c>
      <c r="AR401" s="10">
        <f t="shared" si="15"/>
        <v>1.3845262024876273</v>
      </c>
      <c r="AS401" s="10">
        <f t="shared" si="16"/>
        <v>2.8270770676040002E-2</v>
      </c>
      <c r="AT401" s="10">
        <f t="shared" si="17"/>
        <v>1.3845262024876273</v>
      </c>
      <c r="AU401" s="10" t="b">
        <f>VLOOKUP(A401,'Centre for Cities Lookup'!A:H,8,FALSE)</f>
        <v>0</v>
      </c>
    </row>
    <row r="402" spans="1:47" ht="12.75" x14ac:dyDescent="0.35">
      <c r="A402" s="4" t="s">
        <v>1197</v>
      </c>
      <c r="B402" s="4" t="s">
        <v>1198</v>
      </c>
      <c r="C402" s="5">
        <v>15181</v>
      </c>
      <c r="D402" s="5">
        <v>10849</v>
      </c>
      <c r="E402" s="6">
        <v>96609.485769999999</v>
      </c>
      <c r="F402" s="6">
        <v>13741.51823</v>
      </c>
      <c r="G402" s="6">
        <v>96612.950209999995</v>
      </c>
      <c r="H402" s="6">
        <v>62407.043189999997</v>
      </c>
      <c r="I402" s="5">
        <v>50314.677689999997</v>
      </c>
      <c r="J402" s="5">
        <v>10259.277340000001</v>
      </c>
      <c r="K402" s="5">
        <v>50326.792289999998</v>
      </c>
      <c r="L402" s="5">
        <v>33990.546589999998</v>
      </c>
      <c r="M402" s="6">
        <v>12349.20552</v>
      </c>
      <c r="N402" s="6">
        <v>7202.4114950000003</v>
      </c>
      <c r="O402" s="6">
        <v>12349.20552</v>
      </c>
      <c r="P402" s="6">
        <v>14339.274160000001</v>
      </c>
      <c r="Q402" s="5">
        <v>9111.5993290000006</v>
      </c>
      <c r="R402" s="5">
        <v>6042.5140460000002</v>
      </c>
      <c r="S402" s="5">
        <v>9111.5993290000006</v>
      </c>
      <c r="T402" s="5">
        <v>10356.34764</v>
      </c>
      <c r="U402" s="6">
        <v>84260.280249999996</v>
      </c>
      <c r="V402" s="6">
        <v>6539.1067389999998</v>
      </c>
      <c r="W402" s="6">
        <v>84263.744690000007</v>
      </c>
      <c r="X402" s="6">
        <v>48067.769030000003</v>
      </c>
      <c r="Y402" s="5">
        <v>41203.07836</v>
      </c>
      <c r="Z402" s="5">
        <v>4216.7632970000004</v>
      </c>
      <c r="AA402" s="5">
        <v>41215.19296</v>
      </c>
      <c r="AB402" s="5">
        <v>23634.198950000002</v>
      </c>
      <c r="AC402" s="8">
        <f t="shared" si="0"/>
        <v>1.5480542072129535</v>
      </c>
      <c r="AD402" s="8">
        <f t="shared" si="1"/>
        <v>0.22019178489459212</v>
      </c>
      <c r="AE402" s="8">
        <f t="shared" si="2"/>
        <v>1.548109720818837</v>
      </c>
      <c r="AF402" s="10">
        <f t="shared" si="3"/>
        <v>1.4802550337570197</v>
      </c>
      <c r="AG402" s="10">
        <f t="shared" si="4"/>
        <v>0.30182737170276264</v>
      </c>
      <c r="AH402" s="10">
        <f t="shared" si="5"/>
        <v>1.4806114446187257</v>
      </c>
      <c r="AI402" s="8">
        <f t="shared" si="6"/>
        <v>0.86121552473336616</v>
      </c>
      <c r="AJ402" s="8">
        <f t="shared" si="7"/>
        <v>0.50228563974956453</v>
      </c>
      <c r="AK402" s="8">
        <f t="shared" si="8"/>
        <v>0.86121552473336616</v>
      </c>
      <c r="AL402" s="10">
        <f t="shared" si="9"/>
        <v>0.87980817617667384</v>
      </c>
      <c r="AM402" s="10">
        <f t="shared" si="10"/>
        <v>0.58345994708227078</v>
      </c>
      <c r="AN402" s="10">
        <f t="shared" si="11"/>
        <v>0.87980817617667384</v>
      </c>
      <c r="AO402" s="8">
        <f t="shared" si="12"/>
        <v>1.7529475977429192</v>
      </c>
      <c r="AP402" s="8">
        <f t="shared" si="13"/>
        <v>0.13603932262632826</v>
      </c>
      <c r="AQ402" s="8">
        <f t="shared" si="14"/>
        <v>1.7530196718181243</v>
      </c>
      <c r="AR402" s="10">
        <f t="shared" si="15"/>
        <v>1.743366823947295</v>
      </c>
      <c r="AS402" s="10">
        <f t="shared" si="16"/>
        <v>0.17841786412650978</v>
      </c>
      <c r="AT402" s="10">
        <f t="shared" si="17"/>
        <v>1.7438794116607874</v>
      </c>
      <c r="AU402" s="10" t="b">
        <f>VLOOKUP(A402,'Centre for Cities Lookup'!A:H,8,FALSE)</f>
        <v>0</v>
      </c>
    </row>
    <row r="403" spans="1:47" ht="12.75" x14ac:dyDescent="0.35">
      <c r="A403" s="4" t="s">
        <v>1243</v>
      </c>
      <c r="B403" s="4" t="s">
        <v>1244</v>
      </c>
      <c r="C403" s="5">
        <v>15098</v>
      </c>
      <c r="D403" s="5">
        <v>4149</v>
      </c>
      <c r="E403" s="6">
        <v>346378.96399999998</v>
      </c>
      <c r="F403" s="6">
        <v>14474.45102</v>
      </c>
      <c r="G403" s="6">
        <v>346379.00630000001</v>
      </c>
      <c r="H403" s="6">
        <v>404333.17959999997</v>
      </c>
      <c r="I403" s="5">
        <v>171229.6814</v>
      </c>
      <c r="J403" s="5">
        <v>8301.737228</v>
      </c>
      <c r="K403" s="5">
        <v>171229.8058</v>
      </c>
      <c r="L403" s="5">
        <v>191021.55290000001</v>
      </c>
      <c r="M403" s="6">
        <v>11740.516250000001</v>
      </c>
      <c r="N403" s="6">
        <v>4859.0340409999999</v>
      </c>
      <c r="O403" s="6">
        <v>11740.516250000001</v>
      </c>
      <c r="P403" s="6">
        <v>13871.97747</v>
      </c>
      <c r="Q403" s="5">
        <v>3362.1384979999998</v>
      </c>
      <c r="R403" s="5">
        <v>1724.9627029999999</v>
      </c>
      <c r="S403" s="5">
        <v>3362.1384979999998</v>
      </c>
      <c r="T403" s="5">
        <v>3863.8425809999999</v>
      </c>
      <c r="U403" s="6">
        <v>334638.44780000002</v>
      </c>
      <c r="V403" s="6">
        <v>9615.4169829999992</v>
      </c>
      <c r="W403" s="6">
        <v>334638.49</v>
      </c>
      <c r="X403" s="6">
        <v>390461.20209999999</v>
      </c>
      <c r="Y403" s="5">
        <v>167867.5429</v>
      </c>
      <c r="Z403" s="5">
        <v>6576.7745260000002</v>
      </c>
      <c r="AA403" s="5">
        <v>167867.6673</v>
      </c>
      <c r="AB403" s="5">
        <v>187157.71030000001</v>
      </c>
      <c r="AC403" s="8">
        <f t="shared" si="0"/>
        <v>0.85666717814913651</v>
      </c>
      <c r="AD403" s="8">
        <f t="shared" si="1"/>
        <v>3.5798326108976097E-2</v>
      </c>
      <c r="AE403" s="8">
        <f t="shared" si="2"/>
        <v>0.85666728276582926</v>
      </c>
      <c r="AF403" s="10">
        <f t="shared" si="3"/>
        <v>0.89638932780343861</v>
      </c>
      <c r="AG403" s="10">
        <f t="shared" si="4"/>
        <v>4.3459688720811351E-2</v>
      </c>
      <c r="AH403" s="10">
        <f t="shared" si="5"/>
        <v>0.8963899790388522</v>
      </c>
      <c r="AI403" s="8">
        <f t="shared" si="6"/>
        <v>0.84634770171667539</v>
      </c>
      <c r="AJ403" s="8">
        <f t="shared" si="7"/>
        <v>0.35027695593568464</v>
      </c>
      <c r="AK403" s="8">
        <f t="shared" si="8"/>
        <v>0.84634770171667539</v>
      </c>
      <c r="AL403" s="10">
        <f t="shared" si="9"/>
        <v>0.87015410890001776</v>
      </c>
      <c r="AM403" s="10">
        <f t="shared" si="10"/>
        <v>0.44643710680199677</v>
      </c>
      <c r="AN403" s="10">
        <f t="shared" si="11"/>
        <v>0.87015410890001776</v>
      </c>
      <c r="AO403" s="8">
        <f t="shared" si="12"/>
        <v>0.85703380002988527</v>
      </c>
      <c r="AP403" s="8">
        <f t="shared" si="13"/>
        <v>2.4625793628882543E-2</v>
      </c>
      <c r="AQ403" s="8">
        <f t="shared" si="14"/>
        <v>0.85703390810720448</v>
      </c>
      <c r="AR403" s="10">
        <f t="shared" si="15"/>
        <v>0.89693095000425427</v>
      </c>
      <c r="AS403" s="10">
        <f t="shared" si="16"/>
        <v>3.5140280971902874E-2</v>
      </c>
      <c r="AT403" s="10">
        <f t="shared" si="17"/>
        <v>0.89693161468432436</v>
      </c>
      <c r="AU403" s="10" t="b">
        <f>VLOOKUP(A403,'Centre for Cities Lookup'!A:H,8,FALSE)</f>
        <v>0</v>
      </c>
    </row>
    <row r="404" spans="1:47" ht="12.75" x14ac:dyDescent="0.35">
      <c r="A404" s="4" t="s">
        <v>1223</v>
      </c>
      <c r="B404" s="4" t="s">
        <v>1224</v>
      </c>
      <c r="C404" s="5">
        <v>15084</v>
      </c>
      <c r="D404" s="5">
        <v>9886</v>
      </c>
      <c r="E404" s="6">
        <v>117276.4837</v>
      </c>
      <c r="F404" s="6">
        <v>14967.57562</v>
      </c>
      <c r="G404" s="6">
        <v>117276.5272</v>
      </c>
      <c r="H404" s="6">
        <v>117387.6951</v>
      </c>
      <c r="I404" s="5">
        <v>54485.74351</v>
      </c>
      <c r="J404" s="5">
        <v>9457.0143779999999</v>
      </c>
      <c r="K404" s="5">
        <v>54485.766100000001</v>
      </c>
      <c r="L404" s="5">
        <v>51375.321049999999</v>
      </c>
      <c r="M404" s="6">
        <v>11619.357470000001</v>
      </c>
      <c r="N404" s="6">
        <v>6344.9970249999997</v>
      </c>
      <c r="O404" s="6">
        <v>11619.357470000001</v>
      </c>
      <c r="P404" s="6">
        <v>14183.6998</v>
      </c>
      <c r="Q404" s="5">
        <v>8064.3695630000002</v>
      </c>
      <c r="R404" s="5">
        <v>5613.5665580000004</v>
      </c>
      <c r="S404" s="5">
        <v>8064.3695630000002</v>
      </c>
      <c r="T404" s="5">
        <v>9461.6280889999998</v>
      </c>
      <c r="U404" s="6">
        <v>105657.1263</v>
      </c>
      <c r="V404" s="6">
        <v>8622.5785959999994</v>
      </c>
      <c r="W404" s="6">
        <v>105657.1697</v>
      </c>
      <c r="X404" s="6">
        <v>103203.9953</v>
      </c>
      <c r="Y404" s="5">
        <v>46421.373950000001</v>
      </c>
      <c r="Z404" s="5">
        <v>3843.4478199999999</v>
      </c>
      <c r="AA404" s="5">
        <v>46421.396540000002</v>
      </c>
      <c r="AB404" s="5">
        <v>41913.69296</v>
      </c>
      <c r="AC404" s="8">
        <f t="shared" si="0"/>
        <v>0.99905261450184146</v>
      </c>
      <c r="AD404" s="8">
        <f t="shared" si="1"/>
        <v>0.12750549030926497</v>
      </c>
      <c r="AE404" s="8">
        <f t="shared" si="2"/>
        <v>0.99905298506879026</v>
      </c>
      <c r="AF404" s="10">
        <f t="shared" si="3"/>
        <v>1.0605431245280754</v>
      </c>
      <c r="AG404" s="10">
        <f t="shared" si="4"/>
        <v>0.18407698842010448</v>
      </c>
      <c r="AH404" s="10">
        <f t="shared" si="5"/>
        <v>1.0605435642333567</v>
      </c>
      <c r="AI404" s="8">
        <f t="shared" si="6"/>
        <v>0.81920497711041518</v>
      </c>
      <c r="AJ404" s="8">
        <f t="shared" si="7"/>
        <v>0.44734428354159045</v>
      </c>
      <c r="AK404" s="8">
        <f t="shared" si="8"/>
        <v>0.81920497711041518</v>
      </c>
      <c r="AL404" s="10">
        <f t="shared" si="9"/>
        <v>0.85232366852123054</v>
      </c>
      <c r="AM404" s="10">
        <f t="shared" si="10"/>
        <v>0.59329816234547206</v>
      </c>
      <c r="AN404" s="10">
        <f t="shared" si="11"/>
        <v>0.85232366852123054</v>
      </c>
      <c r="AO404" s="8">
        <f t="shared" si="12"/>
        <v>1.0237697290000167</v>
      </c>
      <c r="AP404" s="8">
        <f t="shared" si="13"/>
        <v>8.354888365450712E-2</v>
      </c>
      <c r="AQ404" s="8">
        <f t="shared" si="14"/>
        <v>1.023770149526372</v>
      </c>
      <c r="AR404" s="10">
        <f t="shared" si="15"/>
        <v>1.1075467388259457</v>
      </c>
      <c r="AS404" s="10">
        <f t="shared" si="16"/>
        <v>9.1699097563843007E-2</v>
      </c>
      <c r="AT404" s="10">
        <f t="shared" si="17"/>
        <v>1.107547277790623</v>
      </c>
      <c r="AU404" s="10" t="b">
        <f>VLOOKUP(A404,'Centre for Cities Lookup'!A:H,8,FALSE)</f>
        <v>0</v>
      </c>
    </row>
    <row r="405" spans="1:47" ht="12.75" x14ac:dyDescent="0.35">
      <c r="A405" s="4" t="s">
        <v>1206</v>
      </c>
      <c r="B405" s="4" t="s">
        <v>1207</v>
      </c>
      <c r="C405" s="5">
        <v>15038</v>
      </c>
      <c r="D405" s="5">
        <v>2644</v>
      </c>
      <c r="E405" s="6">
        <v>697073.30839999998</v>
      </c>
      <c r="F405" s="6">
        <v>19399.296869999998</v>
      </c>
      <c r="G405" s="6">
        <v>697074.70920000004</v>
      </c>
      <c r="H405" s="6">
        <v>780559.51839999994</v>
      </c>
      <c r="I405" s="5">
        <v>338608.83740000002</v>
      </c>
      <c r="J405" s="5">
        <v>9164.876671</v>
      </c>
      <c r="K405" s="5">
        <v>338612.97649999999</v>
      </c>
      <c r="L405" s="5">
        <v>377063.09909999999</v>
      </c>
      <c r="M405" s="6">
        <v>11396.450570000001</v>
      </c>
      <c r="N405" s="6">
        <v>5441.2366629999997</v>
      </c>
      <c r="O405" s="6">
        <v>11396.450570000001</v>
      </c>
      <c r="P405" s="6">
        <v>13664.032639999999</v>
      </c>
      <c r="Q405" s="5">
        <v>2070.6722519999998</v>
      </c>
      <c r="R405" s="5">
        <v>1114.204784</v>
      </c>
      <c r="S405" s="5">
        <v>2070.6722519999998</v>
      </c>
      <c r="T405" s="5">
        <v>2420.724334</v>
      </c>
      <c r="U405" s="6">
        <v>685676.8578</v>
      </c>
      <c r="V405" s="6">
        <v>13958.06021</v>
      </c>
      <c r="W405" s="6">
        <v>685678.25870000001</v>
      </c>
      <c r="X405" s="6">
        <v>766895.48580000002</v>
      </c>
      <c r="Y405" s="5">
        <v>336538.16509999998</v>
      </c>
      <c r="Z405" s="5">
        <v>8050.6718870000004</v>
      </c>
      <c r="AA405" s="5">
        <v>336542.30420000001</v>
      </c>
      <c r="AB405" s="5">
        <v>374642.37469999999</v>
      </c>
      <c r="AC405" s="8">
        <f t="shared" si="0"/>
        <v>0.89304312095106986</v>
      </c>
      <c r="AD405" s="8">
        <f t="shared" si="1"/>
        <v>2.4853065541708984E-2</v>
      </c>
      <c r="AE405" s="8">
        <f t="shared" si="2"/>
        <v>0.89304491556117582</v>
      </c>
      <c r="AF405" s="10">
        <f t="shared" si="3"/>
        <v>0.89801637499987341</v>
      </c>
      <c r="AG405" s="10">
        <f t="shared" si="4"/>
        <v>2.4305949568852944E-2</v>
      </c>
      <c r="AH405" s="10">
        <f t="shared" si="5"/>
        <v>0.89802735220769314</v>
      </c>
      <c r="AI405" s="8">
        <f t="shared" si="6"/>
        <v>0.83404737607535462</v>
      </c>
      <c r="AJ405" s="8">
        <f t="shared" si="7"/>
        <v>0.39821601765436065</v>
      </c>
      <c r="AK405" s="8">
        <f t="shared" si="8"/>
        <v>0.83404737607535462</v>
      </c>
      <c r="AL405" s="10">
        <f t="shared" si="9"/>
        <v>0.85539366168903053</v>
      </c>
      <c r="AM405" s="10">
        <f t="shared" si="10"/>
        <v>0.46027743363858797</v>
      </c>
      <c r="AN405" s="10">
        <f t="shared" si="11"/>
        <v>0.85539366168903053</v>
      </c>
      <c r="AO405" s="8">
        <f t="shared" si="12"/>
        <v>0.89409426772766121</v>
      </c>
      <c r="AP405" s="8">
        <f t="shared" si="13"/>
        <v>1.8200733305190096E-2</v>
      </c>
      <c r="AQ405" s="8">
        <f t="shared" si="14"/>
        <v>0.89409609444332971</v>
      </c>
      <c r="AR405" s="10">
        <f t="shared" si="15"/>
        <v>0.89829177857813747</v>
      </c>
      <c r="AS405" s="10">
        <f t="shared" si="16"/>
        <v>2.1488951679442793E-2</v>
      </c>
      <c r="AT405" s="10">
        <f t="shared" si="17"/>
        <v>0.89830282671438566</v>
      </c>
      <c r="AU405" s="10" t="b">
        <f>VLOOKUP(A405,'Centre for Cities Lookup'!A:H,8,FALSE)</f>
        <v>0</v>
      </c>
    </row>
    <row r="406" spans="1:47" ht="12.75" x14ac:dyDescent="0.35">
      <c r="A406" s="4" t="s">
        <v>1212</v>
      </c>
      <c r="B406" s="4" t="s">
        <v>1213</v>
      </c>
      <c r="C406" s="5">
        <v>15015</v>
      </c>
      <c r="D406" s="5">
        <v>4815</v>
      </c>
      <c r="E406" s="6">
        <v>504444.875</v>
      </c>
      <c r="F406" s="6">
        <v>21025.759760000001</v>
      </c>
      <c r="G406" s="6">
        <v>504444.875</v>
      </c>
      <c r="H406" s="6">
        <v>360485.21380000003</v>
      </c>
      <c r="I406" s="5">
        <v>261262.13329999999</v>
      </c>
      <c r="J406" s="5">
        <v>12438.097229999999</v>
      </c>
      <c r="K406" s="5">
        <v>261262.13329999999</v>
      </c>
      <c r="L406" s="5">
        <v>189300.41219999999</v>
      </c>
      <c r="M406" s="6">
        <v>11706.73213</v>
      </c>
      <c r="N406" s="6">
        <v>5649.2125329999999</v>
      </c>
      <c r="O406" s="6">
        <v>11706.73213</v>
      </c>
      <c r="P406" s="6">
        <v>14027.32681</v>
      </c>
      <c r="Q406" s="5">
        <v>3769.2694710000001</v>
      </c>
      <c r="R406" s="5">
        <v>1833.783686</v>
      </c>
      <c r="S406" s="5">
        <v>3769.2694710000001</v>
      </c>
      <c r="T406" s="5">
        <v>4490.6710320000002</v>
      </c>
      <c r="U406" s="6">
        <v>492738.14289999998</v>
      </c>
      <c r="V406" s="6">
        <v>15376.54722</v>
      </c>
      <c r="W406" s="6">
        <v>492738.14289999998</v>
      </c>
      <c r="X406" s="6">
        <v>346457.88699999999</v>
      </c>
      <c r="Y406" s="5">
        <v>257492.8639</v>
      </c>
      <c r="Z406" s="5">
        <v>10604.313550000001</v>
      </c>
      <c r="AA406" s="5">
        <v>257492.8639</v>
      </c>
      <c r="AB406" s="5">
        <v>184809.74119999999</v>
      </c>
      <c r="AC406" s="8">
        <f t="shared" si="0"/>
        <v>1.3993496978210871</v>
      </c>
      <c r="AD406" s="8">
        <f t="shared" si="1"/>
        <v>5.8326275128902386E-2</v>
      </c>
      <c r="AE406" s="8">
        <f t="shared" si="2"/>
        <v>1.3993496978210871</v>
      </c>
      <c r="AF406" s="10">
        <f t="shared" si="3"/>
        <v>1.3801456122766964</v>
      </c>
      <c r="AG406" s="10">
        <f t="shared" si="4"/>
        <v>6.5705600349453441E-2</v>
      </c>
      <c r="AH406" s="10">
        <f t="shared" si="5"/>
        <v>1.3801456122766964</v>
      </c>
      <c r="AI406" s="8">
        <f t="shared" si="6"/>
        <v>0.83456614995626521</v>
      </c>
      <c r="AJ406" s="8">
        <f t="shared" si="7"/>
        <v>0.40272908798080537</v>
      </c>
      <c r="AK406" s="8">
        <f t="shared" si="8"/>
        <v>0.83456614995626521</v>
      </c>
      <c r="AL406" s="10">
        <f t="shared" si="9"/>
        <v>0.83935550926367652</v>
      </c>
      <c r="AM406" s="10">
        <f t="shared" si="10"/>
        <v>0.40835404618433868</v>
      </c>
      <c r="AN406" s="10">
        <f t="shared" si="11"/>
        <v>0.83935550926367652</v>
      </c>
      <c r="AO406" s="8">
        <f t="shared" si="12"/>
        <v>1.422216556149579</v>
      </c>
      <c r="AP406" s="8">
        <f t="shared" si="13"/>
        <v>4.4382153782517302E-2</v>
      </c>
      <c r="AQ406" s="8">
        <f t="shared" si="14"/>
        <v>1.422216556149579</v>
      </c>
      <c r="AR406" s="10">
        <f t="shared" si="15"/>
        <v>1.3932862100669399</v>
      </c>
      <c r="AS406" s="10">
        <f t="shared" si="16"/>
        <v>5.7379624478365976E-2</v>
      </c>
      <c r="AT406" s="10">
        <f t="shared" si="17"/>
        <v>1.3932862100669399</v>
      </c>
      <c r="AU406" s="10" t="b">
        <f>VLOOKUP(A406,'Centre for Cities Lookup'!A:H,8,FALSE)</f>
        <v>0</v>
      </c>
    </row>
    <row r="407" spans="1:47" ht="12.75" x14ac:dyDescent="0.35">
      <c r="A407" s="4" t="s">
        <v>1251</v>
      </c>
      <c r="B407" s="4" t="s">
        <v>1252</v>
      </c>
      <c r="C407" s="5">
        <v>14994</v>
      </c>
      <c r="D407" s="5">
        <v>8058</v>
      </c>
      <c r="E407" s="6">
        <v>63778.404549999999</v>
      </c>
      <c r="F407" s="6">
        <v>9076.0797569999995</v>
      </c>
      <c r="G407" s="6">
        <v>63778.51683</v>
      </c>
      <c r="H407" s="6">
        <v>77203.200779999999</v>
      </c>
      <c r="I407" s="5">
        <v>31474.487499999999</v>
      </c>
      <c r="J407" s="5">
        <v>5610.1474049999997</v>
      </c>
      <c r="K407" s="5">
        <v>31474.913919999999</v>
      </c>
      <c r="L407" s="5">
        <v>37909.037040000003</v>
      </c>
      <c r="M407" s="6">
        <v>11473.932210000001</v>
      </c>
      <c r="N407" s="6">
        <v>5592.7946009999996</v>
      </c>
      <c r="O407" s="6">
        <v>11474.04448</v>
      </c>
      <c r="P407" s="6">
        <v>13517.56134</v>
      </c>
      <c r="Q407" s="5">
        <v>6390.6058430000003</v>
      </c>
      <c r="R407" s="5">
        <v>3892.1941160000001</v>
      </c>
      <c r="S407" s="5">
        <v>6391.0322589999996</v>
      </c>
      <c r="T407" s="5">
        <v>7377.0974120000001</v>
      </c>
      <c r="U407" s="6">
        <v>52304.47234</v>
      </c>
      <c r="V407" s="6">
        <v>3483.2851559999999</v>
      </c>
      <c r="W407" s="6">
        <v>52304.47234</v>
      </c>
      <c r="X407" s="6">
        <v>63685.639430000003</v>
      </c>
      <c r="Y407" s="5">
        <v>25083.881659999999</v>
      </c>
      <c r="Z407" s="5">
        <v>1717.953289</v>
      </c>
      <c r="AA407" s="5">
        <v>25083.881659999999</v>
      </c>
      <c r="AB407" s="5">
        <v>30531.939620000001</v>
      </c>
      <c r="AC407" s="8">
        <f t="shared" si="0"/>
        <v>0.8261108853730611</v>
      </c>
      <c r="AD407" s="8">
        <f t="shared" si="1"/>
        <v>0.11756092578160592</v>
      </c>
      <c r="AE407" s="8">
        <f t="shared" si="2"/>
        <v>0.82611233971690778</v>
      </c>
      <c r="AF407" s="10">
        <f t="shared" si="3"/>
        <v>0.83026344000216779</v>
      </c>
      <c r="AG407" s="10">
        <f t="shared" si="4"/>
        <v>0.14798971018652915</v>
      </c>
      <c r="AH407" s="10">
        <f t="shared" si="5"/>
        <v>0.83027468850736064</v>
      </c>
      <c r="AI407" s="8">
        <f t="shared" si="6"/>
        <v>0.84881672968979482</v>
      </c>
      <c r="AJ407" s="8">
        <f t="shared" si="7"/>
        <v>0.41374286828277856</v>
      </c>
      <c r="AK407" s="8">
        <f t="shared" si="8"/>
        <v>0.84882503518197461</v>
      </c>
      <c r="AL407" s="10">
        <f t="shared" si="9"/>
        <v>0.86627646160733662</v>
      </c>
      <c r="AM407" s="10">
        <f t="shared" si="10"/>
        <v>0.52760508620487223</v>
      </c>
      <c r="AN407" s="10">
        <f t="shared" si="11"/>
        <v>0.86633426428719629</v>
      </c>
      <c r="AO407" s="8">
        <f t="shared" si="12"/>
        <v>0.82129146865975022</v>
      </c>
      <c r="AP407" s="8">
        <f t="shared" si="13"/>
        <v>5.4694985983906916E-2</v>
      </c>
      <c r="AQ407" s="8">
        <f t="shared" si="14"/>
        <v>0.82129146865975022</v>
      </c>
      <c r="AR407" s="10">
        <f t="shared" si="15"/>
        <v>0.82156200923339828</v>
      </c>
      <c r="AS407" s="10">
        <f t="shared" si="16"/>
        <v>5.6267414071350115E-2</v>
      </c>
      <c r="AT407" s="10">
        <f t="shared" si="17"/>
        <v>0.82156200923339828</v>
      </c>
      <c r="AU407" s="10" t="b">
        <f>VLOOKUP(A407,'Centre for Cities Lookup'!A:H,8,FALSE)</f>
        <v>0</v>
      </c>
    </row>
    <row r="408" spans="1:47" ht="12.75" x14ac:dyDescent="0.35">
      <c r="A408" s="4" t="s">
        <v>1169</v>
      </c>
      <c r="B408" s="4" t="s">
        <v>1170</v>
      </c>
      <c r="C408" s="5">
        <v>14992</v>
      </c>
      <c r="D408" s="5">
        <v>4460</v>
      </c>
      <c r="E408" s="6">
        <v>375185.57610000001</v>
      </c>
      <c r="F408" s="6">
        <v>10208.005810000001</v>
      </c>
      <c r="G408" s="6">
        <v>375185.57610000001</v>
      </c>
      <c r="H408" s="6">
        <v>335468.28529999999</v>
      </c>
      <c r="I408" s="5">
        <v>189138.7169</v>
      </c>
      <c r="J408" s="5">
        <v>5262.9511309999998</v>
      </c>
      <c r="K408" s="5">
        <v>189138.7169</v>
      </c>
      <c r="L408" s="5">
        <v>163644.81659999999</v>
      </c>
      <c r="M408" s="6">
        <v>11132.74217</v>
      </c>
      <c r="N408" s="6">
        <v>4696.5727370000004</v>
      </c>
      <c r="O408" s="6">
        <v>11132.74217</v>
      </c>
      <c r="P408" s="6">
        <v>13362.531800000001</v>
      </c>
      <c r="Q408" s="5">
        <v>3446.7267069999998</v>
      </c>
      <c r="R408" s="5">
        <v>1907.444172</v>
      </c>
      <c r="S408" s="5">
        <v>3446.7267069999998</v>
      </c>
      <c r="T408" s="5">
        <v>4031.1857610000002</v>
      </c>
      <c r="U408" s="6">
        <v>364052.83399999997</v>
      </c>
      <c r="V408" s="6">
        <v>5511.4330769999997</v>
      </c>
      <c r="W408" s="6">
        <v>364052.83399999997</v>
      </c>
      <c r="X408" s="6">
        <v>322105.75349999999</v>
      </c>
      <c r="Y408" s="5">
        <v>185691.9902</v>
      </c>
      <c r="Z408" s="5">
        <v>3355.5069589999998</v>
      </c>
      <c r="AA408" s="5">
        <v>185691.9902</v>
      </c>
      <c r="AB408" s="5">
        <v>159613.63080000001</v>
      </c>
      <c r="AC408" s="8">
        <f t="shared" si="0"/>
        <v>1.1183935785896479</v>
      </c>
      <c r="AD408" s="8">
        <f t="shared" si="1"/>
        <v>3.0429123280226816E-2</v>
      </c>
      <c r="AE408" s="8">
        <f t="shared" si="2"/>
        <v>1.1183935785896479</v>
      </c>
      <c r="AF408" s="10">
        <f t="shared" si="3"/>
        <v>1.1557880098476643</v>
      </c>
      <c r="AG408" s="10">
        <f t="shared" si="4"/>
        <v>3.2160817802523667E-2</v>
      </c>
      <c r="AH408" s="10">
        <f t="shared" si="5"/>
        <v>1.1557880098476643</v>
      </c>
      <c r="AI408" s="8">
        <f t="shared" si="6"/>
        <v>0.83313120122939566</v>
      </c>
      <c r="AJ408" s="8">
        <f t="shared" si="7"/>
        <v>0.35147326923480177</v>
      </c>
      <c r="AK408" s="8">
        <f t="shared" si="8"/>
        <v>0.83313120122939566</v>
      </c>
      <c r="AL408" s="10">
        <f t="shared" si="9"/>
        <v>0.85501559872174782</v>
      </c>
      <c r="AM408" s="10">
        <f t="shared" si="10"/>
        <v>0.47317198588408088</v>
      </c>
      <c r="AN408" s="10">
        <f t="shared" si="11"/>
        <v>0.85501559872174782</v>
      </c>
      <c r="AO408" s="8">
        <f t="shared" si="12"/>
        <v>1.1302276660512989</v>
      </c>
      <c r="AP408" s="8">
        <f t="shared" si="13"/>
        <v>1.7110632198005741E-2</v>
      </c>
      <c r="AQ408" s="8">
        <f t="shared" si="14"/>
        <v>1.1302276660512989</v>
      </c>
      <c r="AR408" s="10">
        <f t="shared" si="15"/>
        <v>1.1633842878536911</v>
      </c>
      <c r="AS408" s="10">
        <f t="shared" si="16"/>
        <v>2.1022684229297036E-2</v>
      </c>
      <c r="AT408" s="10">
        <f t="shared" si="17"/>
        <v>1.1633842878536911</v>
      </c>
      <c r="AU408" s="10" t="b">
        <f>VLOOKUP(A408,'Centre for Cities Lookup'!A:H,8,FALSE)</f>
        <v>0</v>
      </c>
    </row>
    <row r="409" spans="1:47" ht="12.75" x14ac:dyDescent="0.35">
      <c r="A409" s="4" t="s">
        <v>1220</v>
      </c>
      <c r="B409" s="4" t="s">
        <v>1221</v>
      </c>
      <c r="C409" s="5">
        <v>14974</v>
      </c>
      <c r="D409" s="5">
        <v>8662</v>
      </c>
      <c r="E409" s="6">
        <v>476957.1249</v>
      </c>
      <c r="F409" s="6">
        <v>41082.283380000001</v>
      </c>
      <c r="G409" s="6">
        <v>476959.20850000001</v>
      </c>
      <c r="H409" s="6">
        <v>403592.7023</v>
      </c>
      <c r="I409" s="5">
        <v>231765.00030000001</v>
      </c>
      <c r="J409" s="5">
        <v>25832.727459999998</v>
      </c>
      <c r="K409" s="5">
        <v>231770.05530000001</v>
      </c>
      <c r="L409" s="5">
        <v>192125.12419999999</v>
      </c>
      <c r="M409" s="6">
        <v>11949.58208</v>
      </c>
      <c r="N409" s="6">
        <v>6368.026202</v>
      </c>
      <c r="O409" s="6">
        <v>11949.58208</v>
      </c>
      <c r="P409" s="6">
        <v>14027.635319999999</v>
      </c>
      <c r="Q409" s="5">
        <v>7134.8773369999999</v>
      </c>
      <c r="R409" s="5">
        <v>4439.6139039999998</v>
      </c>
      <c r="S409" s="5">
        <v>7134.8773369999999</v>
      </c>
      <c r="T409" s="5">
        <v>8215.9300509999994</v>
      </c>
      <c r="U409" s="6">
        <v>465007.5428</v>
      </c>
      <c r="V409" s="6">
        <v>34714.257180000001</v>
      </c>
      <c r="W409" s="6">
        <v>465009.62640000001</v>
      </c>
      <c r="X409" s="6">
        <v>389565.06699999998</v>
      </c>
      <c r="Y409" s="5">
        <v>224630.12299999999</v>
      </c>
      <c r="Z409" s="5">
        <v>21393.113560000002</v>
      </c>
      <c r="AA409" s="5">
        <v>224635.17790000001</v>
      </c>
      <c r="AB409" s="5">
        <v>183909.1942</v>
      </c>
      <c r="AC409" s="8">
        <f t="shared" si="0"/>
        <v>1.181778367601569</v>
      </c>
      <c r="AD409" s="8">
        <f t="shared" si="1"/>
        <v>0.10179144257534807</v>
      </c>
      <c r="AE409" s="8">
        <f t="shared" si="2"/>
        <v>1.1817835302320827</v>
      </c>
      <c r="AF409" s="10">
        <f t="shared" si="3"/>
        <v>1.2063232295362649</v>
      </c>
      <c r="AG409" s="10">
        <f t="shared" si="4"/>
        <v>0.13445783089310295</v>
      </c>
      <c r="AH409" s="10">
        <f t="shared" si="5"/>
        <v>1.2063495405147018</v>
      </c>
      <c r="AI409" s="8">
        <f t="shared" si="6"/>
        <v>0.85186004678655991</v>
      </c>
      <c r="AJ409" s="8">
        <f t="shared" si="7"/>
        <v>0.45396291368658137</v>
      </c>
      <c r="AK409" s="8">
        <f t="shared" si="8"/>
        <v>0.85186004678655991</v>
      </c>
      <c r="AL409" s="10">
        <f t="shared" si="9"/>
        <v>0.86841992235943888</v>
      </c>
      <c r="AM409" s="10">
        <f t="shared" si="10"/>
        <v>0.54036656549426609</v>
      </c>
      <c r="AN409" s="10">
        <f t="shared" si="11"/>
        <v>0.86841992235943888</v>
      </c>
      <c r="AO409" s="8">
        <f t="shared" si="12"/>
        <v>1.1936582157660456</v>
      </c>
      <c r="AP409" s="8">
        <f t="shared" si="13"/>
        <v>8.9110292787109691E-2</v>
      </c>
      <c r="AQ409" s="8">
        <f t="shared" si="14"/>
        <v>1.1936635642948961</v>
      </c>
      <c r="AR409" s="10">
        <f t="shared" si="15"/>
        <v>1.2214186679308499</v>
      </c>
      <c r="AS409" s="10">
        <f t="shared" si="16"/>
        <v>0.11632432871591583</v>
      </c>
      <c r="AT409" s="10">
        <f t="shared" si="17"/>
        <v>1.2214461537779933</v>
      </c>
      <c r="AU409" s="10" t="b">
        <f>VLOOKUP(A409,'Centre for Cities Lookup'!A:H,8,FALSE)</f>
        <v>0</v>
      </c>
    </row>
    <row r="410" spans="1:47" ht="12.75" x14ac:dyDescent="0.35">
      <c r="A410" s="4" t="s">
        <v>1226</v>
      </c>
      <c r="B410" s="4" t="s">
        <v>1227</v>
      </c>
      <c r="C410" s="5">
        <v>14855</v>
      </c>
      <c r="D410" s="5">
        <v>4661</v>
      </c>
      <c r="E410" s="6">
        <v>257514.55850000001</v>
      </c>
      <c r="F410" s="6">
        <v>14181.544620000001</v>
      </c>
      <c r="G410" s="6">
        <v>257514.55850000001</v>
      </c>
      <c r="H410" s="6">
        <v>348851.72249999997</v>
      </c>
      <c r="I410" s="5">
        <v>105886.9828</v>
      </c>
      <c r="J410" s="5">
        <v>5606.6870449999997</v>
      </c>
      <c r="K410" s="5">
        <v>105886.9828</v>
      </c>
      <c r="L410" s="5">
        <v>137178.86129999999</v>
      </c>
      <c r="M410" s="6">
        <v>11431.62723</v>
      </c>
      <c r="N410" s="6">
        <v>5146.1089549999997</v>
      </c>
      <c r="O410" s="6">
        <v>11431.62723</v>
      </c>
      <c r="P410" s="6">
        <v>13604.636839999999</v>
      </c>
      <c r="Q410" s="5">
        <v>3578.8067609999998</v>
      </c>
      <c r="R410" s="5">
        <v>1843.6826450000001</v>
      </c>
      <c r="S410" s="5">
        <v>3578.8067609999998</v>
      </c>
      <c r="T410" s="5">
        <v>4257.2526319999997</v>
      </c>
      <c r="U410" s="6">
        <v>246082.9313</v>
      </c>
      <c r="V410" s="6">
        <v>9035.4356700000008</v>
      </c>
      <c r="W410" s="6">
        <v>246082.9313</v>
      </c>
      <c r="X410" s="6">
        <v>335247.0857</v>
      </c>
      <c r="Y410" s="5">
        <v>102308.17600000001</v>
      </c>
      <c r="Z410" s="5">
        <v>3763.0043989999999</v>
      </c>
      <c r="AA410" s="5">
        <v>102308.17600000001</v>
      </c>
      <c r="AB410" s="5">
        <v>132921.60860000001</v>
      </c>
      <c r="AC410" s="8">
        <f t="shared" si="0"/>
        <v>0.73817768951964979</v>
      </c>
      <c r="AD410" s="8">
        <f t="shared" si="1"/>
        <v>4.0652069934956396E-2</v>
      </c>
      <c r="AE410" s="8">
        <f t="shared" si="2"/>
        <v>0.73817768951964979</v>
      </c>
      <c r="AF410" s="10">
        <f t="shared" si="3"/>
        <v>0.77188993840992037</v>
      </c>
      <c r="AG410" s="10">
        <f t="shared" si="4"/>
        <v>4.0871363064740644E-2</v>
      </c>
      <c r="AH410" s="10">
        <f t="shared" si="5"/>
        <v>0.77188993840992037</v>
      </c>
      <c r="AI410" s="8">
        <f t="shared" si="6"/>
        <v>0.84027433914215388</v>
      </c>
      <c r="AJ410" s="8">
        <f t="shared" si="7"/>
        <v>0.37826139833953848</v>
      </c>
      <c r="AK410" s="8">
        <f t="shared" si="8"/>
        <v>0.84027433914215388</v>
      </c>
      <c r="AL410" s="10">
        <f t="shared" si="9"/>
        <v>0.8406376295594008</v>
      </c>
      <c r="AM410" s="10">
        <f t="shared" si="10"/>
        <v>0.43306864881398005</v>
      </c>
      <c r="AN410" s="10">
        <f t="shared" si="11"/>
        <v>0.8406376295594008</v>
      </c>
      <c r="AO410" s="8">
        <f t="shared" si="12"/>
        <v>0.73403451304036194</v>
      </c>
      <c r="AP410" s="8">
        <f t="shared" si="13"/>
        <v>2.6951571111002801E-2</v>
      </c>
      <c r="AQ410" s="8">
        <f t="shared" si="14"/>
        <v>0.73403451304036194</v>
      </c>
      <c r="AR410" s="10">
        <f t="shared" si="15"/>
        <v>0.76968806710634408</v>
      </c>
      <c r="AS410" s="10">
        <f t="shared" si="16"/>
        <v>2.8309952299208029E-2</v>
      </c>
      <c r="AT410" s="10">
        <f t="shared" si="17"/>
        <v>0.76968806710634408</v>
      </c>
      <c r="AU410" s="10" t="b">
        <f>VLOOKUP(A410,'Centre for Cities Lookup'!A:H,8,FALSE)</f>
        <v>0</v>
      </c>
    </row>
    <row r="411" spans="1:47" ht="12.75" x14ac:dyDescent="0.35">
      <c r="A411" s="4" t="s">
        <v>1218</v>
      </c>
      <c r="B411" s="4" t="s">
        <v>1219</v>
      </c>
      <c r="C411" s="5">
        <v>14838</v>
      </c>
      <c r="D411" s="5">
        <v>5441</v>
      </c>
      <c r="E411" s="6">
        <v>797759.35400000005</v>
      </c>
      <c r="F411" s="6">
        <v>35936.128839999998</v>
      </c>
      <c r="G411" s="6">
        <v>797780.01190000004</v>
      </c>
      <c r="H411" s="6">
        <v>787198.13780000003</v>
      </c>
      <c r="I411" s="5">
        <v>389314.70240000001</v>
      </c>
      <c r="J411" s="5">
        <v>22674.2467</v>
      </c>
      <c r="K411" s="5">
        <v>389348.08189999999</v>
      </c>
      <c r="L411" s="5">
        <v>384301.54790000001</v>
      </c>
      <c r="M411" s="6">
        <v>11717.95018</v>
      </c>
      <c r="N411" s="6">
        <v>6477.4160350000002</v>
      </c>
      <c r="O411" s="6">
        <v>11717.95018</v>
      </c>
      <c r="P411" s="6">
        <v>13988.16056</v>
      </c>
      <c r="Q411" s="5">
        <v>4355.4946890000001</v>
      </c>
      <c r="R411" s="5">
        <v>2543.856706</v>
      </c>
      <c r="S411" s="5">
        <v>4355.4946890000001</v>
      </c>
      <c r="T411" s="5">
        <v>5135.2744620000003</v>
      </c>
      <c r="U411" s="6">
        <v>786041.40390000003</v>
      </c>
      <c r="V411" s="6">
        <v>29458.712810000001</v>
      </c>
      <c r="W411" s="6">
        <v>786062.06169999996</v>
      </c>
      <c r="X411" s="6">
        <v>773209.97719999996</v>
      </c>
      <c r="Y411" s="5">
        <v>384959.20770000003</v>
      </c>
      <c r="Z411" s="5">
        <v>20130.39</v>
      </c>
      <c r="AA411" s="5">
        <v>384992.58730000001</v>
      </c>
      <c r="AB411" s="5">
        <v>379166.27340000001</v>
      </c>
      <c r="AC411" s="8">
        <f t="shared" si="0"/>
        <v>1.0134162108532365</v>
      </c>
      <c r="AD411" s="8">
        <f t="shared" si="1"/>
        <v>4.5650678163989933E-2</v>
      </c>
      <c r="AE411" s="8">
        <f t="shared" si="2"/>
        <v>1.0134424531663317</v>
      </c>
      <c r="AF411" s="10">
        <f t="shared" si="3"/>
        <v>1.0130448459741945</v>
      </c>
      <c r="AG411" s="10">
        <f t="shared" si="4"/>
        <v>5.9001184939021165E-2</v>
      </c>
      <c r="AH411" s="10">
        <f t="shared" si="5"/>
        <v>1.0131317035478431</v>
      </c>
      <c r="AI411" s="8">
        <f t="shared" si="6"/>
        <v>0.83770486689352097</v>
      </c>
      <c r="AJ411" s="8">
        <f t="shared" si="7"/>
        <v>0.46306417539433792</v>
      </c>
      <c r="AK411" s="8">
        <f t="shared" si="8"/>
        <v>0.83770486689352097</v>
      </c>
      <c r="AL411" s="10">
        <f t="shared" si="9"/>
        <v>0.84815226941223609</v>
      </c>
      <c r="AM411" s="10">
        <f t="shared" si="10"/>
        <v>0.49536918130160884</v>
      </c>
      <c r="AN411" s="10">
        <f t="shared" si="11"/>
        <v>0.84815226941223609</v>
      </c>
      <c r="AO411" s="8">
        <f t="shared" si="12"/>
        <v>1.0165950092191853</v>
      </c>
      <c r="AP411" s="8">
        <f t="shared" si="13"/>
        <v>3.8099240411612216E-2</v>
      </c>
      <c r="AQ411" s="8">
        <f t="shared" si="14"/>
        <v>1.0166217261532771</v>
      </c>
      <c r="AR411" s="10">
        <f t="shared" si="15"/>
        <v>1.0152780843297442</v>
      </c>
      <c r="AS411" s="10">
        <f t="shared" si="16"/>
        <v>5.309119352702428E-2</v>
      </c>
      <c r="AT411" s="10">
        <f t="shared" si="17"/>
        <v>1.0153661185309422</v>
      </c>
      <c r="AU411" s="10" t="b">
        <f>VLOOKUP(A411,'Centre for Cities Lookup'!A:H,8,FALSE)</f>
        <v>0</v>
      </c>
    </row>
    <row r="412" spans="1:47" ht="12.75" x14ac:dyDescent="0.35">
      <c r="A412" s="4" t="s">
        <v>1215</v>
      </c>
      <c r="B412" s="4" t="s">
        <v>1216</v>
      </c>
      <c r="C412" s="5">
        <v>14809</v>
      </c>
      <c r="D412" s="5">
        <v>6420</v>
      </c>
      <c r="E412" s="6">
        <v>350442.64600000001</v>
      </c>
      <c r="F412" s="6">
        <v>21381.37385</v>
      </c>
      <c r="G412" s="6">
        <v>350447.49660000001</v>
      </c>
      <c r="H412" s="6">
        <v>623374.65220000001</v>
      </c>
      <c r="I412" s="5">
        <v>158870.15030000001</v>
      </c>
      <c r="J412" s="5">
        <v>13076.650900000001</v>
      </c>
      <c r="K412" s="5">
        <v>158873.45569999999</v>
      </c>
      <c r="L412" s="5">
        <v>282476.6985</v>
      </c>
      <c r="M412" s="6">
        <v>11996.846960000001</v>
      </c>
      <c r="N412" s="6">
        <v>6478.4299639999999</v>
      </c>
      <c r="O412" s="6">
        <v>11996.846960000001</v>
      </c>
      <c r="P412" s="6">
        <v>13844.01763</v>
      </c>
      <c r="Q412" s="5">
        <v>5405.8118329999998</v>
      </c>
      <c r="R412" s="5">
        <v>3502.8584519999999</v>
      </c>
      <c r="S412" s="5">
        <v>5405.8118329999998</v>
      </c>
      <c r="T412" s="5">
        <v>6123.3537960000003</v>
      </c>
      <c r="U412" s="6">
        <v>338445.799</v>
      </c>
      <c r="V412" s="6">
        <v>14902.94389</v>
      </c>
      <c r="W412" s="6">
        <v>338450.64970000001</v>
      </c>
      <c r="X412" s="6">
        <v>609530.63459999999</v>
      </c>
      <c r="Y412" s="5">
        <v>153464.33850000001</v>
      </c>
      <c r="Z412" s="5">
        <v>9573.7924490000005</v>
      </c>
      <c r="AA412" s="5">
        <v>153467.6439</v>
      </c>
      <c r="AB412" s="5">
        <v>276353.34470000002</v>
      </c>
      <c r="AC412" s="8">
        <f t="shared" si="0"/>
        <v>0.56217018892767867</v>
      </c>
      <c r="AD412" s="8">
        <f t="shared" si="1"/>
        <v>3.4299395675684484E-2</v>
      </c>
      <c r="AE412" s="8">
        <f t="shared" si="2"/>
        <v>0.56217797012311688</v>
      </c>
      <c r="AF412" s="10">
        <f t="shared" si="3"/>
        <v>0.56241860352952266</v>
      </c>
      <c r="AG412" s="10">
        <f t="shared" si="4"/>
        <v>4.6292848116107531E-2</v>
      </c>
      <c r="AH412" s="10">
        <f t="shared" si="5"/>
        <v>0.56243030502567271</v>
      </c>
      <c r="AI412" s="8">
        <f t="shared" si="6"/>
        <v>0.86657264391247391</v>
      </c>
      <c r="AJ412" s="8">
        <f t="shared" si="7"/>
        <v>0.46795880626164732</v>
      </c>
      <c r="AK412" s="8">
        <f t="shared" si="8"/>
        <v>0.86657264391247391</v>
      </c>
      <c r="AL412" s="10">
        <f t="shared" si="9"/>
        <v>0.88281879719758716</v>
      </c>
      <c r="AM412" s="10">
        <f t="shared" si="10"/>
        <v>0.57204900593661534</v>
      </c>
      <c r="AN412" s="10">
        <f t="shared" si="11"/>
        <v>0.88281879719758716</v>
      </c>
      <c r="AO412" s="8">
        <f t="shared" si="12"/>
        <v>0.55525642156132571</v>
      </c>
      <c r="AP412" s="8">
        <f t="shared" si="13"/>
        <v>2.4449868544802425E-2</v>
      </c>
      <c r="AQ412" s="8">
        <f t="shared" si="14"/>
        <v>0.55526437965190345</v>
      </c>
      <c r="AR412" s="10">
        <f t="shared" si="15"/>
        <v>0.55531927310883744</v>
      </c>
      <c r="AS412" s="10">
        <f t="shared" si="16"/>
        <v>3.4643302252748163E-2</v>
      </c>
      <c r="AT412" s="10">
        <f t="shared" si="17"/>
        <v>0.55533123388319894</v>
      </c>
      <c r="AU412" s="10" t="b">
        <f>VLOOKUP(A412,'Centre for Cities Lookup'!A:H,8,FALSE)</f>
        <v>0</v>
      </c>
    </row>
    <row r="413" spans="1:47" ht="12.75" x14ac:dyDescent="0.35">
      <c r="A413" s="4" t="s">
        <v>1229</v>
      </c>
      <c r="B413" s="4" t="s">
        <v>1230</v>
      </c>
      <c r="C413" s="5">
        <v>14800</v>
      </c>
      <c r="D413" s="5">
        <v>4011</v>
      </c>
      <c r="E413" s="6">
        <v>323153.2966</v>
      </c>
      <c r="F413" s="6">
        <v>12496.03656</v>
      </c>
      <c r="G413" s="6">
        <v>323153.2966</v>
      </c>
      <c r="H413" s="6">
        <v>421622.64159999997</v>
      </c>
      <c r="I413" s="5">
        <v>154720.85990000001</v>
      </c>
      <c r="J413" s="5">
        <v>5763.1219339999998</v>
      </c>
      <c r="K413" s="5">
        <v>154720.85990000001</v>
      </c>
      <c r="L413" s="5">
        <v>194477.08910000001</v>
      </c>
      <c r="M413" s="6">
        <v>11542.628909999999</v>
      </c>
      <c r="N413" s="6">
        <v>5298.0092329999998</v>
      </c>
      <c r="O413" s="6">
        <v>11542.628909999999</v>
      </c>
      <c r="P413" s="6">
        <v>13515.89529</v>
      </c>
      <c r="Q413" s="5">
        <v>3178.3275680000002</v>
      </c>
      <c r="R413" s="5">
        <v>1541.186809</v>
      </c>
      <c r="S413" s="5">
        <v>3178.3275680000002</v>
      </c>
      <c r="T413" s="5">
        <v>3685.566495</v>
      </c>
      <c r="U413" s="6">
        <v>311610.66769999999</v>
      </c>
      <c r="V413" s="6">
        <v>7198.0273239999997</v>
      </c>
      <c r="W413" s="6">
        <v>311610.66769999999</v>
      </c>
      <c r="X413" s="6">
        <v>408106.7463</v>
      </c>
      <c r="Y413" s="5">
        <v>151542.53229999999</v>
      </c>
      <c r="Z413" s="5">
        <v>4221.935125</v>
      </c>
      <c r="AA413" s="5">
        <v>151542.53229999999</v>
      </c>
      <c r="AB413" s="5">
        <v>190791.5226</v>
      </c>
      <c r="AC413" s="8">
        <f t="shared" si="0"/>
        <v>0.76645147749579501</v>
      </c>
      <c r="AD413" s="8">
        <f t="shared" si="1"/>
        <v>2.9637963731215335E-2</v>
      </c>
      <c r="AE413" s="8">
        <f t="shared" si="2"/>
        <v>0.76645147749579501</v>
      </c>
      <c r="AF413" s="10">
        <f t="shared" si="3"/>
        <v>0.79557371316084757</v>
      </c>
      <c r="AG413" s="10">
        <f t="shared" si="4"/>
        <v>2.9633937656464025E-2</v>
      </c>
      <c r="AH413" s="10">
        <f t="shared" si="5"/>
        <v>0.79557371316084757</v>
      </c>
      <c r="AI413" s="8">
        <f t="shared" si="6"/>
        <v>0.85400401988464936</v>
      </c>
      <c r="AJ413" s="8">
        <f t="shared" si="7"/>
        <v>0.39198359556098628</v>
      </c>
      <c r="AK413" s="8">
        <f t="shared" si="8"/>
        <v>0.85400401988464936</v>
      </c>
      <c r="AL413" s="10">
        <f t="shared" si="9"/>
        <v>0.86237151664794487</v>
      </c>
      <c r="AM413" s="10">
        <f t="shared" si="10"/>
        <v>0.41816822762276606</v>
      </c>
      <c r="AN413" s="10">
        <f t="shared" si="11"/>
        <v>0.86237151664794487</v>
      </c>
      <c r="AO413" s="8">
        <f t="shared" si="12"/>
        <v>0.76355186608685566</v>
      </c>
      <c r="AP413" s="8">
        <f t="shared" si="13"/>
        <v>1.7637609251155865E-2</v>
      </c>
      <c r="AQ413" s="8">
        <f t="shared" si="14"/>
        <v>0.76355186608685566</v>
      </c>
      <c r="AR413" s="10">
        <f t="shared" si="15"/>
        <v>0.79428336351040785</v>
      </c>
      <c r="AS413" s="10">
        <f t="shared" si="16"/>
        <v>2.2128525772350013E-2</v>
      </c>
      <c r="AT413" s="10">
        <f t="shared" si="17"/>
        <v>0.79428336351040785</v>
      </c>
      <c r="AU413" s="10" t="b">
        <f>VLOOKUP(A413,'Centre for Cities Lookup'!A:H,8,FALSE)</f>
        <v>0</v>
      </c>
    </row>
    <row r="414" spans="1:47" ht="12.75" x14ac:dyDescent="0.35">
      <c r="A414" s="4" t="s">
        <v>1238</v>
      </c>
      <c r="B414" s="4" t="s">
        <v>1239</v>
      </c>
      <c r="C414" s="5">
        <v>14798</v>
      </c>
      <c r="D414" s="5">
        <v>3743</v>
      </c>
      <c r="E414" s="6">
        <v>501345.20490000001</v>
      </c>
      <c r="F414" s="6">
        <v>23593.15364</v>
      </c>
      <c r="G414" s="6">
        <v>501346.42190000002</v>
      </c>
      <c r="H414" s="6">
        <v>697853.42790000001</v>
      </c>
      <c r="I414" s="5">
        <v>233145.40160000001</v>
      </c>
      <c r="J414" s="5">
        <v>10360.995129999999</v>
      </c>
      <c r="K414" s="5">
        <v>233146.28479999999</v>
      </c>
      <c r="L414" s="5">
        <v>310629.9215</v>
      </c>
      <c r="M414" s="6">
        <v>10889.87847</v>
      </c>
      <c r="N414" s="6">
        <v>4955.9911300000003</v>
      </c>
      <c r="O414" s="6">
        <v>10890.538860000001</v>
      </c>
      <c r="P414" s="6">
        <v>13659.764939999999</v>
      </c>
      <c r="Q414" s="5">
        <v>2875.9813340000001</v>
      </c>
      <c r="R414" s="5">
        <v>1438.6601310000001</v>
      </c>
      <c r="S414" s="5">
        <v>2876.0302510000001</v>
      </c>
      <c r="T414" s="5">
        <v>3490.597984</v>
      </c>
      <c r="U414" s="6">
        <v>490455.32640000002</v>
      </c>
      <c r="V414" s="6">
        <v>18637.162509999998</v>
      </c>
      <c r="W414" s="6">
        <v>490455.88299999997</v>
      </c>
      <c r="X414" s="6">
        <v>684193.6629</v>
      </c>
      <c r="Y414" s="5">
        <v>230269.4203</v>
      </c>
      <c r="Z414" s="5">
        <v>8922.3350030000001</v>
      </c>
      <c r="AA414" s="5">
        <v>230270.25459999999</v>
      </c>
      <c r="AB414" s="5">
        <v>307139.3235</v>
      </c>
      <c r="AC414" s="8">
        <f t="shared" si="0"/>
        <v>0.71841046394034624</v>
      </c>
      <c r="AD414" s="8">
        <f t="shared" si="1"/>
        <v>3.3808179048424501E-2</v>
      </c>
      <c r="AE414" s="8">
        <f t="shared" si="2"/>
        <v>0.71841220785955817</v>
      </c>
      <c r="AF414" s="10">
        <f t="shared" si="3"/>
        <v>0.75055680558448723</v>
      </c>
      <c r="AG414" s="10">
        <f t="shared" si="4"/>
        <v>3.3354787845188312E-2</v>
      </c>
      <c r="AH414" s="10">
        <f t="shared" si="5"/>
        <v>0.75055964883923776</v>
      </c>
      <c r="AI414" s="8">
        <f t="shared" si="6"/>
        <v>0.79722297695702515</v>
      </c>
      <c r="AJ414" s="8">
        <f t="shared" si="7"/>
        <v>0.362816721354211</v>
      </c>
      <c r="AK414" s="8">
        <f t="shared" si="8"/>
        <v>0.79727132259129496</v>
      </c>
      <c r="AL414" s="10">
        <f t="shared" si="9"/>
        <v>0.82392224689945848</v>
      </c>
      <c r="AM414" s="10">
        <f t="shared" si="10"/>
        <v>0.41215291408361737</v>
      </c>
      <c r="AN414" s="10">
        <f t="shared" si="11"/>
        <v>0.82393626083066007</v>
      </c>
      <c r="AO414" s="8">
        <f t="shared" si="12"/>
        <v>0.716836990744949</v>
      </c>
      <c r="AP414" s="8">
        <f t="shared" si="13"/>
        <v>2.7239601183976413E-2</v>
      </c>
      <c r="AQ414" s="8">
        <f t="shared" si="14"/>
        <v>0.71683780425730681</v>
      </c>
      <c r="AR414" s="10">
        <f t="shared" si="15"/>
        <v>0.74972301715055378</v>
      </c>
      <c r="AS414" s="10">
        <f t="shared" si="16"/>
        <v>2.9049797015001891E-2</v>
      </c>
      <c r="AT414" s="10">
        <f t="shared" si="17"/>
        <v>0.74972573350738658</v>
      </c>
      <c r="AU414" s="10" t="b">
        <f>VLOOKUP(A414,'Centre for Cities Lookup'!A:H,8,FALSE)</f>
        <v>0</v>
      </c>
    </row>
    <row r="415" spans="1:47" ht="12.75" x14ac:dyDescent="0.35">
      <c r="A415" s="4" t="s">
        <v>1185</v>
      </c>
      <c r="B415" s="4" t="s">
        <v>1186</v>
      </c>
      <c r="C415" s="5">
        <v>14765</v>
      </c>
      <c r="D415" s="5">
        <v>7817</v>
      </c>
      <c r="E415" s="6">
        <v>406895.88990000001</v>
      </c>
      <c r="F415" s="6">
        <v>17968.114710000002</v>
      </c>
      <c r="G415" s="6">
        <v>406895.88990000001</v>
      </c>
      <c r="H415" s="6">
        <v>507156.55320000002</v>
      </c>
      <c r="I415" s="5">
        <v>184873.85060000001</v>
      </c>
      <c r="J415" s="5">
        <v>9755.7873569999992</v>
      </c>
      <c r="K415" s="5">
        <v>184873.85079999999</v>
      </c>
      <c r="L415" s="5">
        <v>226000.97779999999</v>
      </c>
      <c r="M415" s="6">
        <v>11618.592559999999</v>
      </c>
      <c r="N415" s="6">
        <v>6301.437731</v>
      </c>
      <c r="O415" s="6">
        <v>11618.592559999999</v>
      </c>
      <c r="P415" s="6">
        <v>13860.53908</v>
      </c>
      <c r="Q415" s="5">
        <v>6372.2028950000004</v>
      </c>
      <c r="R415" s="5">
        <v>3927.693702</v>
      </c>
      <c r="S415" s="5">
        <v>6372.2028950000004</v>
      </c>
      <c r="T415" s="5">
        <v>7458.4972129999996</v>
      </c>
      <c r="U415" s="6">
        <v>395277.29729999998</v>
      </c>
      <c r="V415" s="6">
        <v>11666.67698</v>
      </c>
      <c r="W415" s="6">
        <v>395277.29729999998</v>
      </c>
      <c r="X415" s="6">
        <v>493296.01409999997</v>
      </c>
      <c r="Y415" s="5">
        <v>178501.6477</v>
      </c>
      <c r="Z415" s="5">
        <v>5828.0936549999997</v>
      </c>
      <c r="AA415" s="5">
        <v>178501.64790000001</v>
      </c>
      <c r="AB415" s="5">
        <v>218542.48060000001</v>
      </c>
      <c r="AC415" s="8">
        <f t="shared" si="0"/>
        <v>0.80230825636110503</v>
      </c>
      <c r="AD415" s="8">
        <f t="shared" si="1"/>
        <v>3.5429128533638755E-2</v>
      </c>
      <c r="AE415" s="8">
        <f t="shared" si="2"/>
        <v>0.80230825636110503</v>
      </c>
      <c r="AF415" s="10">
        <f t="shared" si="3"/>
        <v>0.81802234839711396</v>
      </c>
      <c r="AG415" s="10">
        <f t="shared" si="4"/>
        <v>4.3167013930503442E-2</v>
      </c>
      <c r="AH415" s="10">
        <f t="shared" si="5"/>
        <v>0.81802234928206574</v>
      </c>
      <c r="AI415" s="8">
        <f t="shared" si="6"/>
        <v>0.83824968804892963</v>
      </c>
      <c r="AJ415" s="8">
        <f t="shared" si="7"/>
        <v>0.45463150420264892</v>
      </c>
      <c r="AK415" s="8">
        <f t="shared" si="8"/>
        <v>0.83824968804892963</v>
      </c>
      <c r="AL415" s="10">
        <f t="shared" si="9"/>
        <v>0.85435480003845654</v>
      </c>
      <c r="AM415" s="10">
        <f t="shared" si="10"/>
        <v>0.52660657902427244</v>
      </c>
      <c r="AN415" s="10">
        <f t="shared" si="11"/>
        <v>0.85435480003845654</v>
      </c>
      <c r="AO415" s="8">
        <f t="shared" si="12"/>
        <v>0.80129838069170001</v>
      </c>
      <c r="AP415" s="8">
        <f t="shared" si="13"/>
        <v>2.3650458642536194E-2</v>
      </c>
      <c r="AQ415" s="8">
        <f t="shared" si="14"/>
        <v>0.80129838069170001</v>
      </c>
      <c r="AR415" s="10">
        <f t="shared" si="15"/>
        <v>0.81678238120996227</v>
      </c>
      <c r="AS415" s="10">
        <f t="shared" si="16"/>
        <v>2.6668012731434144E-2</v>
      </c>
      <c r="AT415" s="10">
        <f t="shared" si="17"/>
        <v>0.81678238212511622</v>
      </c>
      <c r="AU415" s="10" t="b">
        <f>VLOOKUP(A415,'Centre for Cities Lookup'!A:H,8,FALSE)</f>
        <v>0</v>
      </c>
    </row>
    <row r="416" spans="1:47" ht="12.75" x14ac:dyDescent="0.35">
      <c r="A416" s="4" t="s">
        <v>1254</v>
      </c>
      <c r="B416" s="4" t="s">
        <v>1255</v>
      </c>
      <c r="C416" s="5">
        <v>14684</v>
      </c>
      <c r="D416" s="5">
        <v>3867</v>
      </c>
      <c r="E416" s="6">
        <v>201169.36970000001</v>
      </c>
      <c r="F416" s="6">
        <v>17496.845539999998</v>
      </c>
      <c r="G416" s="6">
        <v>201169.37390000001</v>
      </c>
      <c r="H416" s="6">
        <v>206335.31080000001</v>
      </c>
      <c r="I416" s="5">
        <v>93157.030740000002</v>
      </c>
      <c r="J416" s="5">
        <v>10156.517250000001</v>
      </c>
      <c r="K416" s="5">
        <v>93157.033219999998</v>
      </c>
      <c r="L416" s="5">
        <v>90152.952799999999</v>
      </c>
      <c r="M416" s="6">
        <v>11109.655479999999</v>
      </c>
      <c r="N416" s="6">
        <v>4981.1535830000003</v>
      </c>
      <c r="O416" s="6">
        <v>11109.655479999999</v>
      </c>
      <c r="P416" s="6">
        <v>13170.907639999999</v>
      </c>
      <c r="Q416" s="5">
        <v>3196.4107869999998</v>
      </c>
      <c r="R416" s="5">
        <v>2048.93622</v>
      </c>
      <c r="S416" s="5">
        <v>3196.4107869999998</v>
      </c>
      <c r="T416" s="5">
        <v>3605.5047319999999</v>
      </c>
      <c r="U416" s="6">
        <v>190059.71419999999</v>
      </c>
      <c r="V416" s="6">
        <v>12515.69195</v>
      </c>
      <c r="W416" s="6">
        <v>190059.71840000001</v>
      </c>
      <c r="X416" s="6">
        <v>193164.4032</v>
      </c>
      <c r="Y416" s="5">
        <v>89960.619959999996</v>
      </c>
      <c r="Z416" s="5">
        <v>8107.5810270000002</v>
      </c>
      <c r="AA416" s="5">
        <v>89960.622430000003</v>
      </c>
      <c r="AB416" s="5">
        <v>86547.448069999999</v>
      </c>
      <c r="AC416" s="8">
        <f t="shared" si="0"/>
        <v>0.97496336870324962</v>
      </c>
      <c r="AD416" s="8">
        <f t="shared" si="1"/>
        <v>8.4798115611726885E-2</v>
      </c>
      <c r="AE416" s="8">
        <f t="shared" si="2"/>
        <v>0.97496338905846647</v>
      </c>
      <c r="AF416" s="10">
        <f t="shared" si="3"/>
        <v>1.0333220138298123</v>
      </c>
      <c r="AG416" s="10">
        <f t="shared" si="4"/>
        <v>0.11265873090736969</v>
      </c>
      <c r="AH416" s="10">
        <f t="shared" si="5"/>
        <v>1.033322041338617</v>
      </c>
      <c r="AI416" s="8">
        <f t="shared" si="6"/>
        <v>0.84349961169418697</v>
      </c>
      <c r="AJ416" s="8">
        <f t="shared" si="7"/>
        <v>0.37819364611382245</v>
      </c>
      <c r="AK416" s="8">
        <f t="shared" si="8"/>
        <v>0.84349961169418697</v>
      </c>
      <c r="AL416" s="10">
        <f t="shared" si="9"/>
        <v>0.88653628953273544</v>
      </c>
      <c r="AM416" s="10">
        <f t="shared" si="10"/>
        <v>0.56827999747581526</v>
      </c>
      <c r="AN416" s="10">
        <f t="shared" si="11"/>
        <v>0.88653628953273544</v>
      </c>
      <c r="AO416" s="8">
        <f t="shared" si="12"/>
        <v>0.98392721977462139</v>
      </c>
      <c r="AP416" s="8">
        <f t="shared" si="13"/>
        <v>6.4792952234793533E-2</v>
      </c>
      <c r="AQ416" s="8">
        <f t="shared" si="14"/>
        <v>0.98392724151775812</v>
      </c>
      <c r="AR416" s="10">
        <f t="shared" si="15"/>
        <v>1.0394370020851385</v>
      </c>
      <c r="AS416" s="10">
        <f t="shared" si="16"/>
        <v>9.3677875059268639E-2</v>
      </c>
      <c r="AT416" s="10">
        <f t="shared" si="17"/>
        <v>1.039437030624397</v>
      </c>
      <c r="AU416" s="10" t="b">
        <f>VLOOKUP(A416,'Centre for Cities Lookup'!A:H,8,FALSE)</f>
        <v>0</v>
      </c>
    </row>
    <row r="417" spans="1:47" ht="12.75" x14ac:dyDescent="0.35">
      <c r="A417" s="4" t="s">
        <v>1246</v>
      </c>
      <c r="B417" s="4" t="s">
        <v>1247</v>
      </c>
      <c r="C417" s="5">
        <v>14651</v>
      </c>
      <c r="D417" s="5">
        <v>8430</v>
      </c>
      <c r="E417" s="6">
        <v>225474.79010000001</v>
      </c>
      <c r="F417" s="6">
        <v>11856.135410000001</v>
      </c>
      <c r="G417" s="6">
        <v>225475.57139999999</v>
      </c>
      <c r="H417" s="6">
        <v>252405.07939999999</v>
      </c>
      <c r="I417" s="5">
        <v>102142.3023</v>
      </c>
      <c r="J417" s="5">
        <v>7129.4229050000004</v>
      </c>
      <c r="K417" s="5">
        <v>102143.5448</v>
      </c>
      <c r="L417" s="5">
        <v>106915.2113</v>
      </c>
      <c r="M417" s="6">
        <v>11318.3521</v>
      </c>
      <c r="N417" s="6">
        <v>5656.7994680000002</v>
      </c>
      <c r="O417" s="6">
        <v>11318.3521</v>
      </c>
      <c r="P417" s="6">
        <v>13557.18087</v>
      </c>
      <c r="Q417" s="5">
        <v>6888.9209440000004</v>
      </c>
      <c r="R417" s="5">
        <v>4096.0610509999997</v>
      </c>
      <c r="S417" s="5">
        <v>6888.9209440000004</v>
      </c>
      <c r="T417" s="5">
        <v>7994.7826560000003</v>
      </c>
      <c r="U417" s="6">
        <v>214156.43799999999</v>
      </c>
      <c r="V417" s="6">
        <v>6199.3359460000001</v>
      </c>
      <c r="W417" s="6">
        <v>214157.2193</v>
      </c>
      <c r="X417" s="6">
        <v>238847.89859999999</v>
      </c>
      <c r="Y417" s="5">
        <v>95253.381380000006</v>
      </c>
      <c r="Z417" s="5">
        <v>3033.3618550000001</v>
      </c>
      <c r="AA417" s="5">
        <v>95254.623860000007</v>
      </c>
      <c r="AB417" s="5">
        <v>98920.428669999994</v>
      </c>
      <c r="AC417" s="8">
        <f t="shared" si="0"/>
        <v>0.89330527989366615</v>
      </c>
      <c r="AD417" s="8">
        <f t="shared" si="1"/>
        <v>4.6972649830120658E-2</v>
      </c>
      <c r="AE417" s="8">
        <f t="shared" si="2"/>
        <v>0.89330837531473228</v>
      </c>
      <c r="AF417" s="10">
        <f t="shared" si="3"/>
        <v>0.9553579987172508</v>
      </c>
      <c r="AG417" s="10">
        <f t="shared" si="4"/>
        <v>6.6682961370156321E-2</v>
      </c>
      <c r="AH417" s="10">
        <f t="shared" si="5"/>
        <v>0.95536962007575443</v>
      </c>
      <c r="AI417" s="8">
        <f t="shared" si="6"/>
        <v>0.83486030086430496</v>
      </c>
      <c r="AJ417" s="8">
        <f t="shared" si="7"/>
        <v>0.41725484982778727</v>
      </c>
      <c r="AK417" s="8">
        <f t="shared" si="8"/>
        <v>0.83486030086430496</v>
      </c>
      <c r="AL417" s="10">
        <f t="shared" si="9"/>
        <v>0.86167707621544132</v>
      </c>
      <c r="AM417" s="10">
        <f t="shared" si="10"/>
        <v>0.51234176427872602</v>
      </c>
      <c r="AN417" s="10">
        <f t="shared" si="11"/>
        <v>0.86167707621544132</v>
      </c>
      <c r="AO417" s="8">
        <f t="shared" si="12"/>
        <v>0.89662265925416018</v>
      </c>
      <c r="AP417" s="8">
        <f t="shared" si="13"/>
        <v>2.5955162186216532E-2</v>
      </c>
      <c r="AQ417" s="8">
        <f t="shared" si="14"/>
        <v>0.89662593037358218</v>
      </c>
      <c r="AR417" s="10">
        <f t="shared" si="15"/>
        <v>0.96292932269598919</v>
      </c>
      <c r="AS417" s="10">
        <f t="shared" si="16"/>
        <v>3.0664665487038476E-2</v>
      </c>
      <c r="AT417" s="10">
        <f t="shared" si="17"/>
        <v>0.96294188309444995</v>
      </c>
      <c r="AU417" s="10" t="b">
        <f>VLOOKUP(A417,'Centre for Cities Lookup'!A:H,8,FALSE)</f>
        <v>0</v>
      </c>
    </row>
    <row r="418" spans="1:47" ht="12.75" x14ac:dyDescent="0.35">
      <c r="A418" s="4" t="s">
        <v>1210</v>
      </c>
      <c r="B418" s="4" t="s">
        <v>1211</v>
      </c>
      <c r="C418" s="5">
        <v>14633</v>
      </c>
      <c r="D418" s="5">
        <v>9251</v>
      </c>
      <c r="E418" s="6">
        <v>410913.32280000002</v>
      </c>
      <c r="F418" s="6">
        <v>14043.39323</v>
      </c>
      <c r="G418" s="6">
        <v>410913.32299999997</v>
      </c>
      <c r="H418" s="6">
        <v>560440.20400000003</v>
      </c>
      <c r="I418" s="5">
        <v>188067.7469</v>
      </c>
      <c r="J418" s="5">
        <v>9816.8165530000006</v>
      </c>
      <c r="K418" s="5">
        <v>188067.7469</v>
      </c>
      <c r="L418" s="5">
        <v>251857.84909999999</v>
      </c>
      <c r="M418" s="6">
        <v>11055.706480000001</v>
      </c>
      <c r="N418" s="6">
        <v>5266.4653850000004</v>
      </c>
      <c r="O418" s="6">
        <v>11055.706480000001</v>
      </c>
      <c r="P418" s="6">
        <v>13131.6337</v>
      </c>
      <c r="Q418" s="5">
        <v>7564.075304</v>
      </c>
      <c r="R418" s="5">
        <v>5006.0523830000002</v>
      </c>
      <c r="S418" s="5">
        <v>7564.075304</v>
      </c>
      <c r="T418" s="5">
        <v>8619.9791580000001</v>
      </c>
      <c r="U418" s="6">
        <v>399857.61629999999</v>
      </c>
      <c r="V418" s="6">
        <v>8776.9278429999995</v>
      </c>
      <c r="W418" s="6">
        <v>399857.6165</v>
      </c>
      <c r="X418" s="6">
        <v>547308.57030000002</v>
      </c>
      <c r="Y418" s="5">
        <v>180503.6716</v>
      </c>
      <c r="Z418" s="5">
        <v>4810.7641700000004</v>
      </c>
      <c r="AA418" s="5">
        <v>180503.6716</v>
      </c>
      <c r="AB418" s="5">
        <v>243237.87</v>
      </c>
      <c r="AC418" s="8">
        <f t="shared" si="0"/>
        <v>0.73319743991813979</v>
      </c>
      <c r="AD418" s="8">
        <f t="shared" si="1"/>
        <v>2.5057790518540315E-2</v>
      </c>
      <c r="AE418" s="8">
        <f t="shared" si="2"/>
        <v>0.733197440275002</v>
      </c>
      <c r="AF418" s="10">
        <f t="shared" si="3"/>
        <v>0.74672180188963588</v>
      </c>
      <c r="AG418" s="10">
        <f t="shared" si="4"/>
        <v>3.8977608155075762E-2</v>
      </c>
      <c r="AH418" s="10">
        <f t="shared" si="5"/>
        <v>0.74672180188963588</v>
      </c>
      <c r="AI418" s="8">
        <f t="shared" si="6"/>
        <v>0.84191401714167524</v>
      </c>
      <c r="AJ418" s="8">
        <f t="shared" si="7"/>
        <v>0.40105180401125567</v>
      </c>
      <c r="AK418" s="8">
        <f t="shared" si="8"/>
        <v>0.84191401714167524</v>
      </c>
      <c r="AL418" s="10">
        <f t="shared" si="9"/>
        <v>0.87750505718798166</v>
      </c>
      <c r="AM418" s="10">
        <f t="shared" si="10"/>
        <v>0.58074994048610906</v>
      </c>
      <c r="AN418" s="10">
        <f t="shared" si="11"/>
        <v>0.87750505718798166</v>
      </c>
      <c r="AO418" s="8">
        <f t="shared" si="12"/>
        <v>0.73058899129027577</v>
      </c>
      <c r="AP418" s="8">
        <f t="shared" si="13"/>
        <v>1.6036525498201209E-2</v>
      </c>
      <c r="AQ418" s="8">
        <f t="shared" si="14"/>
        <v>0.73058899165570035</v>
      </c>
      <c r="AR418" s="10">
        <f t="shared" si="15"/>
        <v>0.74208704261388247</v>
      </c>
      <c r="AS418" s="10">
        <f t="shared" si="16"/>
        <v>1.977802292874872E-2</v>
      </c>
      <c r="AT418" s="10">
        <f t="shared" si="17"/>
        <v>0.74208704261388247</v>
      </c>
      <c r="AU418" s="10" t="b">
        <f>VLOOKUP(A418,'Centre for Cities Lookup'!A:H,8,FALSE)</f>
        <v>0</v>
      </c>
    </row>
    <row r="419" spans="1:47" ht="12.75" x14ac:dyDescent="0.35">
      <c r="A419" s="4" t="s">
        <v>1241</v>
      </c>
      <c r="B419" s="4" t="s">
        <v>1242</v>
      </c>
      <c r="C419" s="5">
        <v>14623</v>
      </c>
      <c r="D419" s="5">
        <v>9866</v>
      </c>
      <c r="E419" s="6">
        <v>324324.96500000003</v>
      </c>
      <c r="F419" s="6">
        <v>23836.059740000001</v>
      </c>
      <c r="G419" s="6">
        <v>324327.89779999998</v>
      </c>
      <c r="H419" s="6">
        <v>424533.5355</v>
      </c>
      <c r="I419" s="5">
        <v>147806.05410000001</v>
      </c>
      <c r="J419" s="5">
        <v>15181.50561</v>
      </c>
      <c r="K419" s="5">
        <v>147808.69260000001</v>
      </c>
      <c r="L419" s="5">
        <v>190500.16320000001</v>
      </c>
      <c r="M419" s="6">
        <v>11491.204680000001</v>
      </c>
      <c r="N419" s="6">
        <v>6287.1557460000004</v>
      </c>
      <c r="O419" s="6">
        <v>11491.204680000001</v>
      </c>
      <c r="P419" s="6">
        <v>13738.40905</v>
      </c>
      <c r="Q419" s="5">
        <v>8061.7144859999999</v>
      </c>
      <c r="R419" s="5">
        <v>4937.764451</v>
      </c>
      <c r="S419" s="5">
        <v>8061.7144859999999</v>
      </c>
      <c r="T419" s="5">
        <v>9430.7189240000007</v>
      </c>
      <c r="U419" s="6">
        <v>312833.76030000002</v>
      </c>
      <c r="V419" s="6">
        <v>17548.903989999999</v>
      </c>
      <c r="W419" s="6">
        <v>312836.69309999997</v>
      </c>
      <c r="X419" s="6">
        <v>410795.12640000001</v>
      </c>
      <c r="Y419" s="5">
        <v>139744.33960000001</v>
      </c>
      <c r="Z419" s="5">
        <v>10243.74116</v>
      </c>
      <c r="AA419" s="5">
        <v>139746.97810000001</v>
      </c>
      <c r="AB419" s="5">
        <v>181069.4443</v>
      </c>
      <c r="AC419" s="8">
        <f t="shared" si="0"/>
        <v>0.76395605500993458</v>
      </c>
      <c r="AD419" s="8">
        <f t="shared" si="1"/>
        <v>5.6146470765676415E-2</v>
      </c>
      <c r="AE419" s="8">
        <f t="shared" si="2"/>
        <v>0.76396296329810198</v>
      </c>
      <c r="AF419" s="10">
        <f t="shared" si="3"/>
        <v>0.77588413373075793</v>
      </c>
      <c r="AG419" s="10">
        <f t="shared" si="4"/>
        <v>7.9692874562324781E-2</v>
      </c>
      <c r="AH419" s="10">
        <f t="shared" si="5"/>
        <v>0.77589798411259314</v>
      </c>
      <c r="AI419" s="8">
        <f t="shared" si="6"/>
        <v>0.83642906818238905</v>
      </c>
      <c r="AJ419" s="8">
        <f t="shared" si="7"/>
        <v>0.45763346564499041</v>
      </c>
      <c r="AK419" s="8">
        <f t="shared" si="8"/>
        <v>0.83642906818238905</v>
      </c>
      <c r="AL419" s="10">
        <f t="shared" si="9"/>
        <v>0.85483562292201754</v>
      </c>
      <c r="AM419" s="10">
        <f t="shared" si="10"/>
        <v>0.52358303654178551</v>
      </c>
      <c r="AN419" s="10">
        <f t="shared" si="11"/>
        <v>0.85483562292201754</v>
      </c>
      <c r="AO419" s="8">
        <f t="shared" si="12"/>
        <v>0.7615323069714004</v>
      </c>
      <c r="AP419" s="8">
        <f t="shared" si="13"/>
        <v>4.2719357806870022E-2</v>
      </c>
      <c r="AQ419" s="8">
        <f t="shared" si="14"/>
        <v>0.7615394462966053</v>
      </c>
      <c r="AR419" s="10">
        <f t="shared" si="15"/>
        <v>0.77177206866813142</v>
      </c>
      <c r="AS419" s="10">
        <f t="shared" si="16"/>
        <v>5.6573549444532092E-2</v>
      </c>
      <c r="AT419" s="10">
        <f t="shared" si="17"/>
        <v>0.7717866404254492</v>
      </c>
      <c r="AU419" s="10" t="b">
        <f>VLOOKUP(A419,'Centre for Cities Lookup'!A:H,8,FALSE)</f>
        <v>0</v>
      </c>
    </row>
    <row r="420" spans="1:47" ht="12.75" x14ac:dyDescent="0.35">
      <c r="A420" s="4" t="s">
        <v>1180</v>
      </c>
      <c r="B420" s="4" t="s">
        <v>1181</v>
      </c>
      <c r="C420" s="5">
        <v>14614</v>
      </c>
      <c r="D420" s="5">
        <v>9465</v>
      </c>
      <c r="E420" s="6">
        <v>94444.770770000003</v>
      </c>
      <c r="F420" s="6">
        <v>9322.1513909999994</v>
      </c>
      <c r="G420" s="6">
        <v>94444.770770000003</v>
      </c>
      <c r="H420" s="6">
        <v>96807.222339999993</v>
      </c>
      <c r="I420" s="5">
        <v>44740.851329999998</v>
      </c>
      <c r="J420" s="5">
        <v>5770.9767629999997</v>
      </c>
      <c r="K420" s="5">
        <v>44740.851329999998</v>
      </c>
      <c r="L420" s="5">
        <v>45077.166790000003</v>
      </c>
      <c r="M420" s="6">
        <v>11530.083490000001</v>
      </c>
      <c r="N420" s="6">
        <v>5665.8962709999996</v>
      </c>
      <c r="O420" s="6">
        <v>11530.083490000001</v>
      </c>
      <c r="P420" s="6">
        <v>13544.92857</v>
      </c>
      <c r="Q420" s="5">
        <v>7663.1872249999997</v>
      </c>
      <c r="R420" s="5">
        <v>4042.0176409999999</v>
      </c>
      <c r="S420" s="5">
        <v>7663.1872249999997</v>
      </c>
      <c r="T420" s="5">
        <v>8790.7626319999999</v>
      </c>
      <c r="U420" s="6">
        <v>82914.687279999998</v>
      </c>
      <c r="V420" s="6">
        <v>3656.2551199999998</v>
      </c>
      <c r="W420" s="6">
        <v>82914.687279999998</v>
      </c>
      <c r="X420" s="6">
        <v>83262.293770000004</v>
      </c>
      <c r="Y420" s="5">
        <v>37077.664100000002</v>
      </c>
      <c r="Z420" s="5">
        <v>1728.959122</v>
      </c>
      <c r="AA420" s="5">
        <v>37077.664100000002</v>
      </c>
      <c r="AB420" s="5">
        <v>36286.404150000002</v>
      </c>
      <c r="AC420" s="8">
        <f t="shared" si="0"/>
        <v>0.97559632935544061</v>
      </c>
      <c r="AD420" s="8">
        <f t="shared" si="1"/>
        <v>9.6296032110696747E-2</v>
      </c>
      <c r="AE420" s="8">
        <f t="shared" si="2"/>
        <v>0.97559632935544061</v>
      </c>
      <c r="AF420" s="10">
        <f t="shared" si="3"/>
        <v>0.99253911716397814</v>
      </c>
      <c r="AG420" s="10">
        <f t="shared" si="4"/>
        <v>0.12802438959584841</v>
      </c>
      <c r="AH420" s="10">
        <f t="shared" si="5"/>
        <v>0.99253911716397814</v>
      </c>
      <c r="AI420" s="8">
        <f t="shared" si="6"/>
        <v>0.85124727165689296</v>
      </c>
      <c r="AJ420" s="8">
        <f t="shared" si="7"/>
        <v>0.41830388707616489</v>
      </c>
      <c r="AK420" s="8">
        <f t="shared" si="8"/>
        <v>0.85124727165689296</v>
      </c>
      <c r="AL420" s="10">
        <f t="shared" si="9"/>
        <v>0.87173178776373539</v>
      </c>
      <c r="AM420" s="10">
        <f t="shared" si="10"/>
        <v>0.45980284193845811</v>
      </c>
      <c r="AN420" s="10">
        <f t="shared" si="11"/>
        <v>0.87173178776373539</v>
      </c>
      <c r="AO420" s="8">
        <f t="shared" si="12"/>
        <v>0.99582516317698122</v>
      </c>
      <c r="AP420" s="8">
        <f t="shared" si="13"/>
        <v>4.3912495734262064E-2</v>
      </c>
      <c r="AQ420" s="8">
        <f t="shared" si="14"/>
        <v>0.99582516317698122</v>
      </c>
      <c r="AR420" s="10">
        <f t="shared" si="15"/>
        <v>1.021805961999682</v>
      </c>
      <c r="AS420" s="10">
        <f t="shared" si="16"/>
        <v>4.7647573864107992E-2</v>
      </c>
      <c r="AT420" s="10">
        <f t="shared" si="17"/>
        <v>1.021805961999682</v>
      </c>
      <c r="AU420" s="10" t="b">
        <f>VLOOKUP(A420,'Centre for Cities Lookup'!A:H,8,FALSE)</f>
        <v>0</v>
      </c>
    </row>
    <row r="421" spans="1:47" ht="12.75" x14ac:dyDescent="0.35">
      <c r="A421" s="4" t="s">
        <v>1248</v>
      </c>
      <c r="B421" s="4" t="s">
        <v>1249</v>
      </c>
      <c r="C421" s="5">
        <v>14498</v>
      </c>
      <c r="D421" s="5">
        <v>6440</v>
      </c>
      <c r="E421" s="6">
        <v>313405.33899999998</v>
      </c>
      <c r="F421" s="6">
        <v>15684.430840000001</v>
      </c>
      <c r="G421" s="6">
        <v>313405.33899999998</v>
      </c>
      <c r="H421" s="6">
        <v>366670.99089999998</v>
      </c>
      <c r="I421" s="5">
        <v>158988.02040000001</v>
      </c>
      <c r="J421" s="5">
        <v>8713.7480930000002</v>
      </c>
      <c r="K421" s="5">
        <v>158988.02040000001</v>
      </c>
      <c r="L421" s="5">
        <v>180270.95189999999</v>
      </c>
      <c r="M421" s="6">
        <v>11145.811089999999</v>
      </c>
      <c r="N421" s="6">
        <v>5415.4547380000004</v>
      </c>
      <c r="O421" s="6">
        <v>11145.811089999999</v>
      </c>
      <c r="P421" s="6">
        <v>13102.27435</v>
      </c>
      <c r="Q421" s="5">
        <v>5005.0106299999998</v>
      </c>
      <c r="R421" s="5">
        <v>2597.334284</v>
      </c>
      <c r="S421" s="5">
        <v>5005.0106299999998</v>
      </c>
      <c r="T421" s="5">
        <v>5819.148244</v>
      </c>
      <c r="U421" s="6">
        <v>302259.52789999999</v>
      </c>
      <c r="V421" s="6">
        <v>10268.97611</v>
      </c>
      <c r="W421" s="6">
        <v>302259.52789999999</v>
      </c>
      <c r="X421" s="6">
        <v>353568.71649999998</v>
      </c>
      <c r="Y421" s="5">
        <v>153983.0098</v>
      </c>
      <c r="Z421" s="5">
        <v>6116.4138089999997</v>
      </c>
      <c r="AA421" s="5">
        <v>153983.0098</v>
      </c>
      <c r="AB421" s="5">
        <v>174451.80369999999</v>
      </c>
      <c r="AC421" s="8">
        <f t="shared" si="0"/>
        <v>0.85473175347398334</v>
      </c>
      <c r="AD421" s="8">
        <f t="shared" si="1"/>
        <v>4.2775216009050258E-2</v>
      </c>
      <c r="AE421" s="8">
        <f t="shared" si="2"/>
        <v>0.85473175347398334</v>
      </c>
      <c r="AF421" s="10">
        <f t="shared" si="3"/>
        <v>0.88193920720069163</v>
      </c>
      <c r="AG421" s="10">
        <f t="shared" si="4"/>
        <v>4.8336950580000794E-2</v>
      </c>
      <c r="AH421" s="10">
        <f t="shared" si="5"/>
        <v>0.88193920720069163</v>
      </c>
      <c r="AI421" s="8">
        <f t="shared" si="6"/>
        <v>0.85067758407913352</v>
      </c>
      <c r="AJ421" s="8">
        <f t="shared" si="7"/>
        <v>0.41332173280282447</v>
      </c>
      <c r="AK421" s="8">
        <f t="shared" si="8"/>
        <v>0.85067758407913352</v>
      </c>
      <c r="AL421" s="10">
        <f t="shared" si="9"/>
        <v>0.86009333671135801</v>
      </c>
      <c r="AM421" s="10">
        <f t="shared" si="10"/>
        <v>0.44634269056095216</v>
      </c>
      <c r="AN421" s="10">
        <f t="shared" si="11"/>
        <v>0.86009333671135801</v>
      </c>
      <c r="AO421" s="8">
        <f t="shared" si="12"/>
        <v>0.854881989821065</v>
      </c>
      <c r="AP421" s="8">
        <f t="shared" si="13"/>
        <v>2.9043791576509569E-2</v>
      </c>
      <c r="AQ421" s="8">
        <f t="shared" si="14"/>
        <v>0.854881989821065</v>
      </c>
      <c r="AR421" s="10">
        <f t="shared" si="15"/>
        <v>0.88266791477146533</v>
      </c>
      <c r="AS421" s="10">
        <f t="shared" si="16"/>
        <v>3.5060765662923321E-2</v>
      </c>
      <c r="AT421" s="10">
        <f t="shared" si="17"/>
        <v>0.88266791477146533</v>
      </c>
      <c r="AU421" s="10" t="b">
        <f>VLOOKUP(A421,'Centre for Cities Lookup'!A:H,8,FALSE)</f>
        <v>0</v>
      </c>
    </row>
    <row r="422" spans="1:47" ht="12.75" x14ac:dyDescent="0.35">
      <c r="A422" s="4" t="s">
        <v>1232</v>
      </c>
      <c r="B422" s="4" t="s">
        <v>1233</v>
      </c>
      <c r="C422" s="5">
        <v>14422</v>
      </c>
      <c r="D422" s="5">
        <v>13824</v>
      </c>
      <c r="E422" s="6">
        <v>437127.69540000003</v>
      </c>
      <c r="F422" s="6">
        <v>18302.316080000001</v>
      </c>
      <c r="G422" s="6">
        <v>437127.69540000003</v>
      </c>
      <c r="H422" s="6">
        <v>478358.38179999997</v>
      </c>
      <c r="I422" s="5">
        <v>206114.5956</v>
      </c>
      <c r="J422" s="5">
        <v>13062.553309999999</v>
      </c>
      <c r="K422" s="5">
        <v>206114.5956</v>
      </c>
      <c r="L422" s="5">
        <v>212924.48819999999</v>
      </c>
      <c r="M422" s="6">
        <v>10619.956690000001</v>
      </c>
      <c r="N422" s="6">
        <v>4201.6330019999996</v>
      </c>
      <c r="O422" s="6">
        <v>10619.956690000001</v>
      </c>
      <c r="P422" s="6">
        <v>13061.58437</v>
      </c>
      <c r="Q422" s="5">
        <v>11215.8758</v>
      </c>
      <c r="R422" s="5">
        <v>6746.3202160000001</v>
      </c>
      <c r="S422" s="5">
        <v>11215.8758</v>
      </c>
      <c r="T422" s="5">
        <v>13046.17729</v>
      </c>
      <c r="U422" s="6">
        <v>426507.73869999999</v>
      </c>
      <c r="V422" s="6">
        <v>14100.683069999999</v>
      </c>
      <c r="W422" s="6">
        <v>426507.73869999999</v>
      </c>
      <c r="X422" s="6">
        <v>465296.79749999999</v>
      </c>
      <c r="Y422" s="5">
        <v>194898.71979999999</v>
      </c>
      <c r="Z422" s="5">
        <v>6316.2330899999997</v>
      </c>
      <c r="AA422" s="5">
        <v>194898.71979999999</v>
      </c>
      <c r="AB422" s="5">
        <v>199878.31090000001</v>
      </c>
      <c r="AC422" s="8">
        <f t="shared" si="0"/>
        <v>0.91380795661015857</v>
      </c>
      <c r="AD422" s="8">
        <f t="shared" si="1"/>
        <v>3.8260678136611256E-2</v>
      </c>
      <c r="AE422" s="8">
        <f t="shared" si="2"/>
        <v>0.91380795661015857</v>
      </c>
      <c r="AF422" s="10">
        <f t="shared" si="3"/>
        <v>0.96801733488914876</v>
      </c>
      <c r="AG422" s="10">
        <f t="shared" si="4"/>
        <v>6.1348290280873387E-2</v>
      </c>
      <c r="AH422" s="10">
        <f t="shared" si="5"/>
        <v>0.96801733488914876</v>
      </c>
      <c r="AI422" s="8">
        <f t="shared" si="6"/>
        <v>0.81306803134786931</v>
      </c>
      <c r="AJ422" s="8">
        <f t="shared" si="7"/>
        <v>0.32167866339786155</v>
      </c>
      <c r="AK422" s="8">
        <f t="shared" si="8"/>
        <v>0.81306803134786931</v>
      </c>
      <c r="AL422" s="10">
        <f t="shared" si="9"/>
        <v>0.85970591619945713</v>
      </c>
      <c r="AM422" s="10">
        <f t="shared" si="10"/>
        <v>0.51711087976484182</v>
      </c>
      <c r="AN422" s="10">
        <f t="shared" si="11"/>
        <v>0.85970591619945713</v>
      </c>
      <c r="AO422" s="8">
        <f t="shared" si="12"/>
        <v>0.91663587841478755</v>
      </c>
      <c r="AP422" s="8">
        <f t="shared" si="13"/>
        <v>3.0304706900545559E-2</v>
      </c>
      <c r="AQ422" s="8">
        <f t="shared" si="14"/>
        <v>0.91663587841478755</v>
      </c>
      <c r="AR422" s="10">
        <f t="shared" si="15"/>
        <v>0.97508688622803441</v>
      </c>
      <c r="AS422" s="10">
        <f t="shared" si="16"/>
        <v>3.1600392566655415E-2</v>
      </c>
      <c r="AT422" s="10">
        <f t="shared" si="17"/>
        <v>0.97508688622803441</v>
      </c>
      <c r="AU422" s="10" t="b">
        <f>VLOOKUP(A422,'Centre for Cities Lookup'!A:H,8,FALSE)</f>
        <v>0</v>
      </c>
    </row>
    <row r="423" spans="1:47" ht="12.75" x14ac:dyDescent="0.35">
      <c r="A423" s="4" t="s">
        <v>1307</v>
      </c>
      <c r="B423" s="4" t="s">
        <v>1308</v>
      </c>
      <c r="C423" s="5">
        <v>14294</v>
      </c>
      <c r="D423" s="5">
        <v>5728</v>
      </c>
      <c r="E423" s="6">
        <v>37645.89976</v>
      </c>
      <c r="F423" s="6">
        <v>7149.187293</v>
      </c>
      <c r="G423" s="6">
        <v>37647.587850000004</v>
      </c>
      <c r="H423" s="6">
        <v>45030.931389999998</v>
      </c>
      <c r="I423" s="5">
        <v>17134.418849999998</v>
      </c>
      <c r="J423" s="5">
        <v>3516.8489450000002</v>
      </c>
      <c r="K423" s="5">
        <v>17136.343270000001</v>
      </c>
      <c r="L423" s="5">
        <v>20281.695950000001</v>
      </c>
      <c r="M423" s="6">
        <v>11002.00987</v>
      </c>
      <c r="N423" s="6">
        <v>5524.7118739999996</v>
      </c>
      <c r="O423" s="6">
        <v>11003.69796</v>
      </c>
      <c r="P423" s="6">
        <v>13346.66654</v>
      </c>
      <c r="Q423" s="5">
        <v>4567.2933519999997</v>
      </c>
      <c r="R423" s="5">
        <v>2750.7047210000001</v>
      </c>
      <c r="S423" s="5">
        <v>4569.2177780000002</v>
      </c>
      <c r="T423" s="5">
        <v>5418.5736200000001</v>
      </c>
      <c r="U423" s="6">
        <v>26643.889889999999</v>
      </c>
      <c r="V423" s="6">
        <v>1624.4754190000001</v>
      </c>
      <c r="W423" s="6">
        <v>26643.889889999999</v>
      </c>
      <c r="X423" s="6">
        <v>31684.264859999999</v>
      </c>
      <c r="Y423" s="5">
        <v>12567.1255</v>
      </c>
      <c r="Z423" s="5">
        <v>766.14422420000005</v>
      </c>
      <c r="AA423" s="5">
        <v>12567.1255</v>
      </c>
      <c r="AB423" s="5">
        <v>14863.12233</v>
      </c>
      <c r="AC423" s="8">
        <f t="shared" si="0"/>
        <v>0.83600091310480895</v>
      </c>
      <c r="AD423" s="8">
        <f t="shared" si="1"/>
        <v>0.15876170161978079</v>
      </c>
      <c r="AE423" s="8">
        <f t="shared" si="2"/>
        <v>0.83603840044846134</v>
      </c>
      <c r="AF423" s="10">
        <f t="shared" si="3"/>
        <v>0.84482179854392292</v>
      </c>
      <c r="AG423" s="10">
        <f t="shared" si="4"/>
        <v>0.17340014137229978</v>
      </c>
      <c r="AH423" s="10">
        <f t="shared" si="5"/>
        <v>0.84491668311396806</v>
      </c>
      <c r="AI423" s="8">
        <f t="shared" si="6"/>
        <v>0.82432642165944159</v>
      </c>
      <c r="AJ423" s="8">
        <f t="shared" si="7"/>
        <v>0.41393945502739737</v>
      </c>
      <c r="AK423" s="8">
        <f t="shared" si="8"/>
        <v>0.82445290193037213</v>
      </c>
      <c r="AL423" s="10">
        <f t="shared" si="9"/>
        <v>0.84289587487417017</v>
      </c>
      <c r="AM423" s="10">
        <f t="shared" si="10"/>
        <v>0.50764369258491315</v>
      </c>
      <c r="AN423" s="10">
        <f t="shared" si="11"/>
        <v>0.84325102848745648</v>
      </c>
      <c r="AO423" s="8">
        <f t="shared" si="12"/>
        <v>0.84091867075750737</v>
      </c>
      <c r="AP423" s="8">
        <f t="shared" si="13"/>
        <v>5.1270730950454507E-2</v>
      </c>
      <c r="AQ423" s="8">
        <f t="shared" si="14"/>
        <v>0.84091867075750737</v>
      </c>
      <c r="AR423" s="10">
        <f t="shared" si="15"/>
        <v>0.84552392296699885</v>
      </c>
      <c r="AS423" s="10">
        <f t="shared" si="16"/>
        <v>5.1546654006446577E-2</v>
      </c>
      <c r="AT423" s="10">
        <f t="shared" si="17"/>
        <v>0.84552392296699885</v>
      </c>
      <c r="AU423" s="10" t="b">
        <f>VLOOKUP(A423,'Centre for Cities Lookup'!A:H,8,FALSE)</f>
        <v>0</v>
      </c>
    </row>
    <row r="424" spans="1:47" ht="12.75" x14ac:dyDescent="0.35">
      <c r="A424" s="4" t="s">
        <v>1257</v>
      </c>
      <c r="B424" s="4" t="s">
        <v>1258</v>
      </c>
      <c r="C424" s="5">
        <v>14262</v>
      </c>
      <c r="D424" s="5">
        <v>11597</v>
      </c>
      <c r="E424" s="6">
        <v>49295.781620000002</v>
      </c>
      <c r="F424" s="6">
        <v>9611.8309289999997</v>
      </c>
      <c r="G424" s="6">
        <v>49295.781620000002</v>
      </c>
      <c r="H424" s="6">
        <v>56651.923620000001</v>
      </c>
      <c r="I424" s="5">
        <v>25261.308929999999</v>
      </c>
      <c r="J424" s="5">
        <v>8412.0810880000008</v>
      </c>
      <c r="K424" s="5">
        <v>25261.308929999999</v>
      </c>
      <c r="L424" s="5">
        <v>28035.013019999999</v>
      </c>
      <c r="M424" s="6">
        <v>11099.60197</v>
      </c>
      <c r="N424" s="6">
        <v>5597.290688</v>
      </c>
      <c r="O424" s="6">
        <v>11099.60197</v>
      </c>
      <c r="P424" s="6">
        <v>13248.634669999999</v>
      </c>
      <c r="Q424" s="5">
        <v>9859.8426099999997</v>
      </c>
      <c r="R424" s="5">
        <v>6827.1188769999999</v>
      </c>
      <c r="S424" s="5">
        <v>9859.8426099999997</v>
      </c>
      <c r="T424" s="5">
        <v>11116.253839999999</v>
      </c>
      <c r="U424" s="6">
        <v>38196.179649999998</v>
      </c>
      <c r="V424" s="6">
        <v>4014.5402399999998</v>
      </c>
      <c r="W424" s="6">
        <v>38196.179649999998</v>
      </c>
      <c r="X424" s="6">
        <v>43403.288950000002</v>
      </c>
      <c r="Y424" s="5">
        <v>15401.46632</v>
      </c>
      <c r="Z424" s="5">
        <v>1584.962211</v>
      </c>
      <c r="AA424" s="5">
        <v>15401.46632</v>
      </c>
      <c r="AB424" s="5">
        <v>16918.759180000001</v>
      </c>
      <c r="AC424" s="8">
        <f t="shared" si="0"/>
        <v>0.8701519466604124</v>
      </c>
      <c r="AD424" s="8">
        <f t="shared" si="1"/>
        <v>0.16966468770720974</v>
      </c>
      <c r="AE424" s="8">
        <f t="shared" si="2"/>
        <v>0.8701519466604124</v>
      </c>
      <c r="AF424" s="10">
        <f t="shared" si="3"/>
        <v>0.90106285707728206</v>
      </c>
      <c r="AG424" s="10">
        <f t="shared" si="4"/>
        <v>0.30005625758043614</v>
      </c>
      <c r="AH424" s="10">
        <f t="shared" si="5"/>
        <v>0.90106285707728206</v>
      </c>
      <c r="AI424" s="8">
        <f t="shared" si="6"/>
        <v>0.83779213832001609</v>
      </c>
      <c r="AJ424" s="8">
        <f t="shared" si="7"/>
        <v>0.42248056704849879</v>
      </c>
      <c r="AK424" s="8">
        <f t="shared" si="8"/>
        <v>0.83779213832001609</v>
      </c>
      <c r="AL424" s="10">
        <f t="shared" si="9"/>
        <v>0.88697530228402921</v>
      </c>
      <c r="AM424" s="10">
        <f t="shared" si="10"/>
        <v>0.61415643932434705</v>
      </c>
      <c r="AN424" s="10">
        <f t="shared" si="11"/>
        <v>0.88697530228402921</v>
      </c>
      <c r="AO424" s="8">
        <f t="shared" si="12"/>
        <v>0.88002961466817586</v>
      </c>
      <c r="AP424" s="8">
        <f t="shared" si="13"/>
        <v>9.2493917790992655E-2</v>
      </c>
      <c r="AQ424" s="8">
        <f t="shared" si="14"/>
        <v>0.88002961466817586</v>
      </c>
      <c r="AR424" s="10">
        <f t="shared" si="15"/>
        <v>0.91031890436778462</v>
      </c>
      <c r="AS424" s="10">
        <f t="shared" si="16"/>
        <v>9.3680759572109473E-2</v>
      </c>
      <c r="AT424" s="10">
        <f t="shared" si="17"/>
        <v>0.91031890436778462</v>
      </c>
      <c r="AU424" s="10" t="b">
        <f>VLOOKUP(A424,'Centre for Cities Lookup'!A:H,8,FALSE)</f>
        <v>0</v>
      </c>
    </row>
    <row r="425" spans="1:47" ht="12.75" x14ac:dyDescent="0.35">
      <c r="A425" s="4" t="s">
        <v>1194</v>
      </c>
      <c r="B425" s="4" t="s">
        <v>1195</v>
      </c>
      <c r="C425" s="5">
        <v>14231</v>
      </c>
      <c r="D425" s="5">
        <v>6121</v>
      </c>
      <c r="E425" s="6">
        <v>408764.66470000002</v>
      </c>
      <c r="F425" s="6">
        <v>14696.032020000001</v>
      </c>
      <c r="G425" s="6">
        <v>408764.66470000002</v>
      </c>
      <c r="H425" s="6">
        <v>332241.60680000001</v>
      </c>
      <c r="I425" s="5">
        <v>203085.51389999999</v>
      </c>
      <c r="J425" s="5">
        <v>8158.8319069999998</v>
      </c>
      <c r="K425" s="5">
        <v>203085.51389999999</v>
      </c>
      <c r="L425" s="5">
        <v>167529.13279999999</v>
      </c>
      <c r="M425" s="6">
        <v>11209.773579999999</v>
      </c>
      <c r="N425" s="6">
        <v>5687.443002</v>
      </c>
      <c r="O425" s="6">
        <v>11209.773579999999</v>
      </c>
      <c r="P425" s="6">
        <v>13355.283069999999</v>
      </c>
      <c r="Q425" s="5">
        <v>4824.8807559999996</v>
      </c>
      <c r="R425" s="5">
        <v>2512.7202229999998</v>
      </c>
      <c r="S425" s="5">
        <v>4824.8807559999996</v>
      </c>
      <c r="T425" s="5">
        <v>5671.9268869999996</v>
      </c>
      <c r="U425" s="6">
        <v>397554.89110000001</v>
      </c>
      <c r="V425" s="6">
        <v>9008.5890159999999</v>
      </c>
      <c r="W425" s="6">
        <v>397554.89110000001</v>
      </c>
      <c r="X425" s="6">
        <v>318886.32380000001</v>
      </c>
      <c r="Y425" s="5">
        <v>198260.63320000001</v>
      </c>
      <c r="Z425" s="5">
        <v>5646.1116849999999</v>
      </c>
      <c r="AA425" s="5">
        <v>198260.63320000001</v>
      </c>
      <c r="AB425" s="5">
        <v>161857.2059</v>
      </c>
      <c r="AC425" s="8">
        <f t="shared" si="0"/>
        <v>1.2303235246092001</v>
      </c>
      <c r="AD425" s="8">
        <f t="shared" si="1"/>
        <v>4.4232966971071125E-2</v>
      </c>
      <c r="AE425" s="8">
        <f t="shared" si="2"/>
        <v>1.2303235246092001</v>
      </c>
      <c r="AF425" s="10">
        <f t="shared" si="3"/>
        <v>1.2122399877903505</v>
      </c>
      <c r="AG425" s="10">
        <f t="shared" si="4"/>
        <v>4.8700973798629969E-2</v>
      </c>
      <c r="AH425" s="10">
        <f t="shared" si="5"/>
        <v>1.2122399877903505</v>
      </c>
      <c r="AI425" s="8">
        <f t="shared" si="6"/>
        <v>0.83935125307680947</v>
      </c>
      <c r="AJ425" s="8">
        <f t="shared" si="7"/>
        <v>0.42585716620082092</v>
      </c>
      <c r="AK425" s="8">
        <f t="shared" si="8"/>
        <v>0.83935125307680947</v>
      </c>
      <c r="AL425" s="10">
        <f t="shared" si="9"/>
        <v>0.8506598995587511</v>
      </c>
      <c r="AM425" s="10">
        <f t="shared" si="10"/>
        <v>0.44300998109815726</v>
      </c>
      <c r="AN425" s="10">
        <f t="shared" si="11"/>
        <v>0.8506598995587511</v>
      </c>
      <c r="AO425" s="8">
        <f t="shared" si="12"/>
        <v>1.2466978400407649</v>
      </c>
      <c r="AP425" s="8">
        <f t="shared" si="13"/>
        <v>2.825015795174092E-2</v>
      </c>
      <c r="AQ425" s="8">
        <f t="shared" si="14"/>
        <v>1.2466978400407649</v>
      </c>
      <c r="AR425" s="10">
        <f t="shared" si="15"/>
        <v>1.2249107606768592</v>
      </c>
      <c r="AS425" s="10">
        <f t="shared" si="16"/>
        <v>3.4883288968229988E-2</v>
      </c>
      <c r="AT425" s="10">
        <f t="shared" si="17"/>
        <v>1.2249107606768592</v>
      </c>
      <c r="AU425" s="10" t="b">
        <f>VLOOKUP(A425,'Centre for Cities Lookup'!A:H,8,FALSE)</f>
        <v>0</v>
      </c>
    </row>
    <row r="426" spans="1:47" ht="12.75" x14ac:dyDescent="0.35">
      <c r="A426" s="4" t="s">
        <v>1183</v>
      </c>
      <c r="B426" s="4" t="s">
        <v>1184</v>
      </c>
      <c r="C426" s="5">
        <v>14168</v>
      </c>
      <c r="D426" s="5">
        <v>4130</v>
      </c>
      <c r="E426" s="6">
        <v>635300.49439999997</v>
      </c>
      <c r="F426" s="6">
        <v>44581.530149999999</v>
      </c>
      <c r="G426" s="6">
        <v>635311.43220000004</v>
      </c>
      <c r="H426" s="6">
        <v>643386.02190000005</v>
      </c>
      <c r="I426" s="5">
        <v>299344.8322</v>
      </c>
      <c r="J426" s="5">
        <v>25443.052469999999</v>
      </c>
      <c r="K426" s="5">
        <v>299402.83250000002</v>
      </c>
      <c r="L426" s="5">
        <v>295677.07520000002</v>
      </c>
      <c r="M426" s="6">
        <v>10498.77103</v>
      </c>
      <c r="N426" s="6">
        <v>5634.7363850000002</v>
      </c>
      <c r="O426" s="6">
        <v>10498.77103</v>
      </c>
      <c r="P426" s="6">
        <v>12434.777899999999</v>
      </c>
      <c r="Q426" s="5">
        <v>3099.9503009999999</v>
      </c>
      <c r="R426" s="5">
        <v>1594.764903</v>
      </c>
      <c r="S426" s="5">
        <v>3099.9503009999999</v>
      </c>
      <c r="T426" s="5">
        <v>3625.423526</v>
      </c>
      <c r="U426" s="6">
        <v>624801.72340000002</v>
      </c>
      <c r="V426" s="6">
        <v>38946.793769999997</v>
      </c>
      <c r="W426" s="6">
        <v>624812.66119999997</v>
      </c>
      <c r="X426" s="6">
        <v>630951.24399999995</v>
      </c>
      <c r="Y426" s="5">
        <v>296244.88189999998</v>
      </c>
      <c r="Z426" s="5">
        <v>23848.28757</v>
      </c>
      <c r="AA426" s="5">
        <v>296302.88219999999</v>
      </c>
      <c r="AB426" s="5">
        <v>292051.65159999998</v>
      </c>
      <c r="AC426" s="8">
        <f t="shared" si="0"/>
        <v>0.98743285177983431</v>
      </c>
      <c r="AD426" s="8">
        <f t="shared" si="1"/>
        <v>6.9292040287641188E-2</v>
      </c>
      <c r="AE426" s="8">
        <f t="shared" si="2"/>
        <v>0.98744985214917358</v>
      </c>
      <c r="AF426" s="10">
        <f t="shared" si="3"/>
        <v>1.0124046038994368</v>
      </c>
      <c r="AG426" s="10">
        <f t="shared" si="4"/>
        <v>8.6050135786786885E-2</v>
      </c>
      <c r="AH426" s="10">
        <f t="shared" si="5"/>
        <v>1.0126007648630853</v>
      </c>
      <c r="AI426" s="8">
        <f t="shared" si="6"/>
        <v>0.8443070808687303</v>
      </c>
      <c r="AJ426" s="8">
        <f t="shared" si="7"/>
        <v>0.4531433074490217</v>
      </c>
      <c r="AK426" s="8">
        <f t="shared" si="8"/>
        <v>0.8443070808687303</v>
      </c>
      <c r="AL426" s="10">
        <f t="shared" si="9"/>
        <v>0.85505880313526705</v>
      </c>
      <c r="AM426" s="10">
        <f t="shared" si="10"/>
        <v>0.43988375194319296</v>
      </c>
      <c r="AN426" s="10">
        <f t="shared" si="11"/>
        <v>0.85505880313526705</v>
      </c>
      <c r="AO426" s="8">
        <f t="shared" si="12"/>
        <v>0.9902535724297582</v>
      </c>
      <c r="AP426" s="8">
        <f t="shared" si="13"/>
        <v>6.1727105129536761E-2</v>
      </c>
      <c r="AQ426" s="8">
        <f t="shared" si="14"/>
        <v>0.99027090784212801</v>
      </c>
      <c r="AR426" s="10">
        <f t="shared" si="15"/>
        <v>1.0143578379955307</v>
      </c>
      <c r="AS426" s="10">
        <f t="shared" si="16"/>
        <v>8.1657773340255271E-2</v>
      </c>
      <c r="AT426" s="10">
        <f t="shared" si="17"/>
        <v>1.0145564340304523</v>
      </c>
      <c r="AU426" s="10" t="b">
        <f>VLOOKUP(A426,'Centre for Cities Lookup'!A:H,8,FALSE)</f>
        <v>0</v>
      </c>
    </row>
    <row r="427" spans="1:47" ht="12.75" x14ac:dyDescent="0.35">
      <c r="A427" s="4" t="s">
        <v>1290</v>
      </c>
      <c r="B427" s="4" t="s">
        <v>1291</v>
      </c>
      <c r="C427" s="5">
        <v>14148</v>
      </c>
      <c r="D427" s="5">
        <v>3312</v>
      </c>
      <c r="E427" s="6">
        <v>329792.21380000003</v>
      </c>
      <c r="F427" s="6">
        <v>27424.88595</v>
      </c>
      <c r="G427" s="6">
        <v>329792.33279999997</v>
      </c>
      <c r="H427" s="6">
        <v>385710.3322</v>
      </c>
      <c r="I427" s="5">
        <v>153921.69</v>
      </c>
      <c r="J427" s="5">
        <v>15830.033170000001</v>
      </c>
      <c r="K427" s="5">
        <v>153921.79829999999</v>
      </c>
      <c r="L427" s="5">
        <v>169103.77280000001</v>
      </c>
      <c r="M427" s="6">
        <v>11292.0119</v>
      </c>
      <c r="N427" s="6">
        <v>5584.8366040000001</v>
      </c>
      <c r="O427" s="6">
        <v>11292.0119</v>
      </c>
      <c r="P427" s="6">
        <v>13211.307479999999</v>
      </c>
      <c r="Q427" s="5">
        <v>2750.1216709999999</v>
      </c>
      <c r="R427" s="5">
        <v>1664.295572</v>
      </c>
      <c r="S427" s="5">
        <v>2750.1216709999999</v>
      </c>
      <c r="T427" s="5">
        <v>3140.6487529999999</v>
      </c>
      <c r="U427" s="6">
        <v>318500.20189999999</v>
      </c>
      <c r="V427" s="6">
        <v>21840.049350000001</v>
      </c>
      <c r="W427" s="6">
        <v>318500.32089999999</v>
      </c>
      <c r="X427" s="6">
        <v>372499.02470000001</v>
      </c>
      <c r="Y427" s="5">
        <v>151171.56839999999</v>
      </c>
      <c r="Z427" s="5">
        <v>14165.737590000001</v>
      </c>
      <c r="AA427" s="5">
        <v>151171.67670000001</v>
      </c>
      <c r="AB427" s="5">
        <v>165963.12400000001</v>
      </c>
      <c r="AC427" s="8">
        <f t="shared" si="0"/>
        <v>0.85502561447847059</v>
      </c>
      <c r="AD427" s="8">
        <f t="shared" si="1"/>
        <v>7.1102284954553771E-2</v>
      </c>
      <c r="AE427" s="8">
        <f t="shared" si="2"/>
        <v>0.85502592300015123</v>
      </c>
      <c r="AF427" s="10">
        <f t="shared" si="3"/>
        <v>0.91022031886919552</v>
      </c>
      <c r="AG427" s="10">
        <f t="shared" si="4"/>
        <v>9.361135418736205E-2</v>
      </c>
      <c r="AH427" s="10">
        <f t="shared" si="5"/>
        <v>0.91022095930434488</v>
      </c>
      <c r="AI427" s="8">
        <f t="shared" si="6"/>
        <v>0.85472326770794371</v>
      </c>
      <c r="AJ427" s="8">
        <f t="shared" si="7"/>
        <v>0.42273155873895385</v>
      </c>
      <c r="AK427" s="8">
        <f t="shared" si="8"/>
        <v>0.85472326770794371</v>
      </c>
      <c r="AL427" s="10">
        <f t="shared" si="9"/>
        <v>0.87565400886458189</v>
      </c>
      <c r="AM427" s="10">
        <f t="shared" si="10"/>
        <v>0.5299209503801523</v>
      </c>
      <c r="AN427" s="10">
        <f t="shared" si="11"/>
        <v>0.87565400886458189</v>
      </c>
      <c r="AO427" s="8">
        <f t="shared" si="12"/>
        <v>0.85503633776359789</v>
      </c>
      <c r="AP427" s="8">
        <f t="shared" si="13"/>
        <v>5.8631158477768765E-2</v>
      </c>
      <c r="AQ427" s="8">
        <f t="shared" si="14"/>
        <v>0.85503665722752153</v>
      </c>
      <c r="AR427" s="10">
        <f t="shared" si="15"/>
        <v>0.91087444461457578</v>
      </c>
      <c r="AS427" s="10">
        <f t="shared" si="16"/>
        <v>8.535472970489516E-2</v>
      </c>
      <c r="AT427" s="10">
        <f t="shared" si="17"/>
        <v>0.91087509716917603</v>
      </c>
      <c r="AU427" s="10" t="b">
        <f>VLOOKUP(A427,'Centre for Cities Lookup'!A:H,8,FALSE)</f>
        <v>0</v>
      </c>
    </row>
    <row r="428" spans="1:47" ht="12.75" x14ac:dyDescent="0.35">
      <c r="A428" s="4" t="s">
        <v>1287</v>
      </c>
      <c r="B428" s="4" t="s">
        <v>1288</v>
      </c>
      <c r="C428" s="5">
        <v>14095</v>
      </c>
      <c r="D428" s="5">
        <v>8844</v>
      </c>
      <c r="E428" s="6">
        <v>316336.23920000001</v>
      </c>
      <c r="F428" s="6">
        <v>25419.575489999999</v>
      </c>
      <c r="G428" s="6">
        <v>316476.07280000002</v>
      </c>
      <c r="H428" s="6">
        <v>314474.1654</v>
      </c>
      <c r="I428" s="5">
        <v>144962.15609999999</v>
      </c>
      <c r="J428" s="5">
        <v>15906.38126</v>
      </c>
      <c r="K428" s="5">
        <v>145107.93100000001</v>
      </c>
      <c r="L428" s="5">
        <v>140166.16219999999</v>
      </c>
      <c r="M428" s="6">
        <v>10896.998439999999</v>
      </c>
      <c r="N428" s="6">
        <v>5221.2863090000001</v>
      </c>
      <c r="O428" s="6">
        <v>10896.998439999999</v>
      </c>
      <c r="P428" s="6">
        <v>13110.98099</v>
      </c>
      <c r="Q428" s="5">
        <v>7159.563099</v>
      </c>
      <c r="R428" s="5">
        <v>3874.2787979999998</v>
      </c>
      <c r="S428" s="5">
        <v>7159.563099</v>
      </c>
      <c r="T428" s="5">
        <v>8306.494025</v>
      </c>
      <c r="U428" s="6">
        <v>305439.24070000002</v>
      </c>
      <c r="V428" s="6">
        <v>20198.28918</v>
      </c>
      <c r="W428" s="6">
        <v>305579.07429999998</v>
      </c>
      <c r="X428" s="6">
        <v>301363.18440000003</v>
      </c>
      <c r="Y428" s="5">
        <v>137802.59299999999</v>
      </c>
      <c r="Z428" s="5">
        <v>12032.10246</v>
      </c>
      <c r="AA428" s="5">
        <v>137948.36790000001</v>
      </c>
      <c r="AB428" s="5">
        <v>131859.66819999999</v>
      </c>
      <c r="AC428" s="8">
        <f t="shared" si="0"/>
        <v>1.0059212298016007</v>
      </c>
      <c r="AD428" s="8">
        <f t="shared" si="1"/>
        <v>8.083199921261322E-2</v>
      </c>
      <c r="AE428" s="8">
        <f t="shared" si="2"/>
        <v>1.0063658882676536</v>
      </c>
      <c r="AF428" s="10">
        <f t="shared" si="3"/>
        <v>1.0342164886640521</v>
      </c>
      <c r="AG428" s="10">
        <f t="shared" si="4"/>
        <v>0.11348231991472761</v>
      </c>
      <c r="AH428" s="10">
        <f t="shared" si="5"/>
        <v>1.0352565035842867</v>
      </c>
      <c r="AI428" s="8">
        <f t="shared" si="6"/>
        <v>0.8311352482557447</v>
      </c>
      <c r="AJ428" s="8">
        <f t="shared" si="7"/>
        <v>0.39823765384011894</v>
      </c>
      <c r="AK428" s="8">
        <f t="shared" si="8"/>
        <v>0.8311352482557447</v>
      </c>
      <c r="AL428" s="10">
        <f t="shared" si="9"/>
        <v>0.86192358381910716</v>
      </c>
      <c r="AM428" s="10">
        <f t="shared" si="10"/>
        <v>0.46641564856841028</v>
      </c>
      <c r="AN428" s="10">
        <f t="shared" si="11"/>
        <v>0.86192358381910716</v>
      </c>
      <c r="AO428" s="8">
        <f t="shared" si="12"/>
        <v>1.0135253956388708</v>
      </c>
      <c r="AP428" s="8">
        <f t="shared" si="13"/>
        <v>6.7023081204208287E-2</v>
      </c>
      <c r="AQ428" s="8">
        <f t="shared" si="14"/>
        <v>1.0139893992306777</v>
      </c>
      <c r="AR428" s="10">
        <f t="shared" si="15"/>
        <v>1.045070072457531</v>
      </c>
      <c r="AS428" s="10">
        <f t="shared" si="16"/>
        <v>9.1249300292111618E-2</v>
      </c>
      <c r="AT428" s="10">
        <f t="shared" si="17"/>
        <v>1.0461756030719334</v>
      </c>
      <c r="AU428" s="10" t="b">
        <f>VLOOKUP(A428,'Centre for Cities Lookup'!A:H,8,FALSE)</f>
        <v>0</v>
      </c>
    </row>
    <row r="429" spans="1:47" ht="12.75" x14ac:dyDescent="0.35">
      <c r="A429" s="4" t="s">
        <v>1259</v>
      </c>
      <c r="B429" s="4" t="s">
        <v>1260</v>
      </c>
      <c r="C429" s="5">
        <v>14084</v>
      </c>
      <c r="D429" s="5">
        <v>8166</v>
      </c>
      <c r="E429" s="6">
        <v>367666.00150000001</v>
      </c>
      <c r="F429" s="6">
        <v>19521.481059999998</v>
      </c>
      <c r="G429" s="6">
        <v>367666.00150000001</v>
      </c>
      <c r="H429" s="6">
        <v>339483.78509999998</v>
      </c>
      <c r="I429" s="5">
        <v>177982.4449</v>
      </c>
      <c r="J429" s="5">
        <v>12222.05773</v>
      </c>
      <c r="K429" s="5">
        <v>177982.4449</v>
      </c>
      <c r="L429" s="5">
        <v>156517.47719999999</v>
      </c>
      <c r="M429" s="6">
        <v>10745.44303</v>
      </c>
      <c r="N429" s="6">
        <v>4623.3771829999996</v>
      </c>
      <c r="O429" s="6">
        <v>10745.44303</v>
      </c>
      <c r="P429" s="6">
        <v>12899.769689999999</v>
      </c>
      <c r="Q429" s="5">
        <v>6650.4138489999996</v>
      </c>
      <c r="R429" s="5">
        <v>3880.7260900000001</v>
      </c>
      <c r="S429" s="5">
        <v>6650.4138489999996</v>
      </c>
      <c r="T429" s="5">
        <v>7660.6712619999998</v>
      </c>
      <c r="U429" s="6">
        <v>356920.55849999998</v>
      </c>
      <c r="V429" s="6">
        <v>14898.103870000001</v>
      </c>
      <c r="W429" s="6">
        <v>356920.55849999998</v>
      </c>
      <c r="X429" s="6">
        <v>326584.01539999997</v>
      </c>
      <c r="Y429" s="5">
        <v>171332.03109999999</v>
      </c>
      <c r="Z429" s="5">
        <v>8341.3316369999993</v>
      </c>
      <c r="AA429" s="5">
        <v>171332.03109999999</v>
      </c>
      <c r="AB429" s="5">
        <v>148856.80590000001</v>
      </c>
      <c r="AC429" s="8">
        <f t="shared" si="0"/>
        <v>1.0830149115713981</v>
      </c>
      <c r="AD429" s="8">
        <f t="shared" si="1"/>
        <v>5.7503427017139147E-2</v>
      </c>
      <c r="AE429" s="8">
        <f t="shared" si="2"/>
        <v>1.0830149115713981</v>
      </c>
      <c r="AF429" s="10">
        <f t="shared" si="3"/>
        <v>1.1371410278519363</v>
      </c>
      <c r="AG429" s="10">
        <f t="shared" si="4"/>
        <v>7.8087495074958962E-2</v>
      </c>
      <c r="AH429" s="10">
        <f t="shared" si="5"/>
        <v>1.1371410278519363</v>
      </c>
      <c r="AI429" s="8">
        <f t="shared" si="6"/>
        <v>0.83299495171064575</v>
      </c>
      <c r="AJ429" s="8">
        <f t="shared" si="7"/>
        <v>0.35840773084375893</v>
      </c>
      <c r="AK429" s="8">
        <f t="shared" si="8"/>
        <v>0.83299495171064575</v>
      </c>
      <c r="AL429" s="10">
        <f t="shared" si="9"/>
        <v>0.86812416582717988</v>
      </c>
      <c r="AM429" s="10">
        <f t="shared" si="10"/>
        <v>0.50657781247577571</v>
      </c>
      <c r="AN429" s="10">
        <f t="shared" si="11"/>
        <v>0.86812416582717988</v>
      </c>
      <c r="AO429" s="8">
        <f t="shared" si="12"/>
        <v>1.0928904712707503</v>
      </c>
      <c r="AP429" s="8">
        <f t="shared" si="13"/>
        <v>4.5617982410292829E-2</v>
      </c>
      <c r="AQ429" s="8">
        <f t="shared" si="14"/>
        <v>1.0928904712707503</v>
      </c>
      <c r="AR429" s="10">
        <f t="shared" si="15"/>
        <v>1.1509855398556552</v>
      </c>
      <c r="AS429" s="10">
        <f t="shared" si="16"/>
        <v>5.6035943983667048E-2</v>
      </c>
      <c r="AT429" s="10">
        <f t="shared" si="17"/>
        <v>1.1509855398556552</v>
      </c>
      <c r="AU429" s="10" t="b">
        <f>VLOOKUP(A429,'Centre for Cities Lookup'!A:H,8,FALSE)</f>
        <v>0</v>
      </c>
    </row>
    <row r="430" spans="1:47" ht="12.75" x14ac:dyDescent="0.35">
      <c r="A430" s="4" t="s">
        <v>1271</v>
      </c>
      <c r="B430" s="4" t="s">
        <v>1272</v>
      </c>
      <c r="C430" s="5">
        <v>14048</v>
      </c>
      <c r="D430" s="5">
        <v>6842</v>
      </c>
      <c r="E430" s="6">
        <v>93102.301470000006</v>
      </c>
      <c r="F430" s="6">
        <v>13563.70543</v>
      </c>
      <c r="G430" s="6">
        <v>93102.879749999993</v>
      </c>
      <c r="H430" s="6">
        <v>96398.173999999999</v>
      </c>
      <c r="I430" s="5">
        <v>41670.408009999999</v>
      </c>
      <c r="J430" s="5">
        <v>6888.7502889999996</v>
      </c>
      <c r="K430" s="5">
        <v>41671.109649999999</v>
      </c>
      <c r="L430" s="5">
        <v>41793.940150000002</v>
      </c>
      <c r="M430" s="6">
        <v>11358.04774</v>
      </c>
      <c r="N430" s="6">
        <v>6298.5910190000004</v>
      </c>
      <c r="O430" s="6">
        <v>11358.62601</v>
      </c>
      <c r="P430" s="6">
        <v>13191.33461</v>
      </c>
      <c r="Q430" s="5">
        <v>5700.462055</v>
      </c>
      <c r="R430" s="5">
        <v>3534.4336760000001</v>
      </c>
      <c r="S430" s="5">
        <v>5701.1636930000004</v>
      </c>
      <c r="T430" s="5">
        <v>6486.5921969999999</v>
      </c>
      <c r="U430" s="6">
        <v>81744.253729999997</v>
      </c>
      <c r="V430" s="6">
        <v>7265.114415</v>
      </c>
      <c r="W430" s="6">
        <v>81744.253729999997</v>
      </c>
      <c r="X430" s="6">
        <v>83206.839389999994</v>
      </c>
      <c r="Y430" s="5">
        <v>35969.945950000001</v>
      </c>
      <c r="Z430" s="5">
        <v>3354.316613</v>
      </c>
      <c r="AA430" s="5">
        <v>35969.945950000001</v>
      </c>
      <c r="AB430" s="5">
        <v>35307.347950000003</v>
      </c>
      <c r="AC430" s="8">
        <f t="shared" si="0"/>
        <v>0.96580980330602539</v>
      </c>
      <c r="AD430" s="8">
        <f t="shared" si="1"/>
        <v>0.14070500370681296</v>
      </c>
      <c r="AE430" s="8">
        <f t="shared" si="2"/>
        <v>0.96581580217484198</v>
      </c>
      <c r="AF430" s="10">
        <f t="shared" si="3"/>
        <v>0.99704425714453715</v>
      </c>
      <c r="AG430" s="10">
        <f t="shared" si="4"/>
        <v>0.16482653380552345</v>
      </c>
      <c r="AH430" s="10">
        <f t="shared" si="5"/>
        <v>0.99706104522427985</v>
      </c>
      <c r="AI430" s="8">
        <f t="shared" si="6"/>
        <v>0.86102339723759003</v>
      </c>
      <c r="AJ430" s="8">
        <f t="shared" si="7"/>
        <v>0.47747943670727644</v>
      </c>
      <c r="AK430" s="8">
        <f t="shared" si="8"/>
        <v>0.8610672343486252</v>
      </c>
      <c r="AL430" s="10">
        <f t="shared" si="9"/>
        <v>0.87880691152997426</v>
      </c>
      <c r="AM430" s="10">
        <f t="shared" si="10"/>
        <v>0.54488297840500122</v>
      </c>
      <c r="AN430" s="10">
        <f t="shared" si="11"/>
        <v>0.87891507895883225</v>
      </c>
      <c r="AO430" s="8">
        <f t="shared" si="12"/>
        <v>0.98242229039436657</v>
      </c>
      <c r="AP430" s="8">
        <f t="shared" si="13"/>
        <v>8.7313909148111921E-2</v>
      </c>
      <c r="AQ430" s="8">
        <f t="shared" si="14"/>
        <v>0.98242229039436657</v>
      </c>
      <c r="AR430" s="10">
        <f t="shared" si="15"/>
        <v>1.0187665751882109</v>
      </c>
      <c r="AS430" s="10">
        <f t="shared" si="16"/>
        <v>9.5003357877520775E-2</v>
      </c>
      <c r="AT430" s="10">
        <f t="shared" si="17"/>
        <v>1.0187665751882109</v>
      </c>
      <c r="AU430" s="10" t="b">
        <f>VLOOKUP(A430,'Centre for Cities Lookup'!A:H,8,FALSE)</f>
        <v>0</v>
      </c>
    </row>
    <row r="431" spans="1:47" ht="12.75" x14ac:dyDescent="0.35">
      <c r="A431" s="4" t="s">
        <v>1280</v>
      </c>
      <c r="B431" s="4" t="s">
        <v>1281</v>
      </c>
      <c r="C431" s="5">
        <v>13868</v>
      </c>
      <c r="D431" s="5">
        <v>6162</v>
      </c>
      <c r="E431" s="6">
        <v>135392.41819999999</v>
      </c>
      <c r="F431" s="6">
        <v>17378.693190000002</v>
      </c>
      <c r="G431" s="6">
        <v>135392.41819999999</v>
      </c>
      <c r="H431" s="6">
        <v>159291.02979999999</v>
      </c>
      <c r="I431" s="5">
        <v>60852.179259999997</v>
      </c>
      <c r="J431" s="5">
        <v>8892.5989410000002</v>
      </c>
      <c r="K431" s="5">
        <v>60852.179259999997</v>
      </c>
      <c r="L431" s="5">
        <v>68683.316359999997</v>
      </c>
      <c r="M431" s="6">
        <v>10748.69774</v>
      </c>
      <c r="N431" s="6">
        <v>5441.9863720000003</v>
      </c>
      <c r="O431" s="6">
        <v>10748.69774</v>
      </c>
      <c r="P431" s="6">
        <v>12711.81972</v>
      </c>
      <c r="Q431" s="5">
        <v>5036.2837310000004</v>
      </c>
      <c r="R431" s="5">
        <v>3164.0137549999999</v>
      </c>
      <c r="S431" s="5">
        <v>5036.2837310000004</v>
      </c>
      <c r="T431" s="5">
        <v>5740.8273280000003</v>
      </c>
      <c r="U431" s="6">
        <v>124643.7205</v>
      </c>
      <c r="V431" s="6">
        <v>11936.706819999999</v>
      </c>
      <c r="W431" s="6">
        <v>124643.7205</v>
      </c>
      <c r="X431" s="6">
        <v>146579.2101</v>
      </c>
      <c r="Y431" s="5">
        <v>55815.895519999998</v>
      </c>
      <c r="Z431" s="5">
        <v>5728.5851860000002</v>
      </c>
      <c r="AA431" s="5">
        <v>55815.895519999998</v>
      </c>
      <c r="AB431" s="5">
        <v>62942.489029999997</v>
      </c>
      <c r="AC431" s="8">
        <f t="shared" si="0"/>
        <v>0.84996888004298654</v>
      </c>
      <c r="AD431" s="8">
        <f t="shared" si="1"/>
        <v>0.10910026265647259</v>
      </c>
      <c r="AE431" s="8">
        <f t="shared" si="2"/>
        <v>0.84996888004298654</v>
      </c>
      <c r="AF431" s="10">
        <f t="shared" si="3"/>
        <v>0.88598196017569242</v>
      </c>
      <c r="AG431" s="10">
        <f t="shared" si="4"/>
        <v>0.12947247471845869</v>
      </c>
      <c r="AH431" s="10">
        <f t="shared" si="5"/>
        <v>0.88598196017569242</v>
      </c>
      <c r="AI431" s="8">
        <f t="shared" si="6"/>
        <v>0.84556719468642683</v>
      </c>
      <c r="AJ431" s="8">
        <f t="shared" si="7"/>
        <v>0.42810443287186584</v>
      </c>
      <c r="AK431" s="8">
        <f t="shared" si="8"/>
        <v>0.84556719468642683</v>
      </c>
      <c r="AL431" s="10">
        <f t="shared" si="9"/>
        <v>0.87727490190069002</v>
      </c>
      <c r="AM431" s="10">
        <f t="shared" si="10"/>
        <v>0.55114247027915486</v>
      </c>
      <c r="AN431" s="10">
        <f t="shared" si="11"/>
        <v>0.87727490190069002</v>
      </c>
      <c r="AO431" s="8">
        <f t="shared" si="12"/>
        <v>0.85035060848646227</v>
      </c>
      <c r="AP431" s="8">
        <f t="shared" si="13"/>
        <v>8.143519679125355E-2</v>
      </c>
      <c r="AQ431" s="8">
        <f t="shared" si="14"/>
        <v>0.85035060848646227</v>
      </c>
      <c r="AR431" s="10">
        <f t="shared" si="15"/>
        <v>0.88677610911441263</v>
      </c>
      <c r="AS431" s="10">
        <f t="shared" si="16"/>
        <v>9.1013006862019866E-2</v>
      </c>
      <c r="AT431" s="10">
        <f t="shared" si="17"/>
        <v>0.88677610911441263</v>
      </c>
      <c r="AU431" s="10" t="b">
        <f>VLOOKUP(A431,'Centre for Cities Lookup'!A:H,8,FALSE)</f>
        <v>0</v>
      </c>
    </row>
    <row r="432" spans="1:47" ht="12.75" x14ac:dyDescent="0.35">
      <c r="A432" s="4" t="s">
        <v>1296</v>
      </c>
      <c r="B432" s="4" t="s">
        <v>1297</v>
      </c>
      <c r="C432" s="5">
        <v>13861</v>
      </c>
      <c r="D432" s="5">
        <v>4955</v>
      </c>
      <c r="E432" s="6">
        <v>197486.70329999999</v>
      </c>
      <c r="F432" s="6">
        <v>7640.9687279999998</v>
      </c>
      <c r="G432" s="6">
        <v>197486.70329999999</v>
      </c>
      <c r="H432" s="6">
        <v>316713.95010000002</v>
      </c>
      <c r="I432" s="5">
        <v>93561.108959999998</v>
      </c>
      <c r="J432" s="5">
        <v>3930.4598919999999</v>
      </c>
      <c r="K432" s="5">
        <v>93561.108959999998</v>
      </c>
      <c r="L432" s="5">
        <v>146234.29569999999</v>
      </c>
      <c r="M432" s="6">
        <v>8958.1411879999996</v>
      </c>
      <c r="N432" s="6">
        <v>3126.7464279999999</v>
      </c>
      <c r="O432" s="6">
        <v>8958.1411879999996</v>
      </c>
      <c r="P432" s="6">
        <v>11114.750389999999</v>
      </c>
      <c r="Q432" s="5">
        <v>3549.9154480000002</v>
      </c>
      <c r="R432" s="5">
        <v>1531.8921399999999</v>
      </c>
      <c r="S432" s="5">
        <v>3549.9154480000002</v>
      </c>
      <c r="T432" s="5">
        <v>4226.9929789999997</v>
      </c>
      <c r="U432" s="6">
        <v>188528.56210000001</v>
      </c>
      <c r="V432" s="6">
        <v>4514.2223000000004</v>
      </c>
      <c r="W432" s="6">
        <v>188528.56210000001</v>
      </c>
      <c r="X432" s="6">
        <v>305599.1997</v>
      </c>
      <c r="Y432" s="5">
        <v>90011.193520000001</v>
      </c>
      <c r="Z432" s="5">
        <v>2398.5677529999998</v>
      </c>
      <c r="AA432" s="5">
        <v>90011.193520000001</v>
      </c>
      <c r="AB432" s="5">
        <v>142007.3027</v>
      </c>
      <c r="AC432" s="8">
        <f t="shared" si="0"/>
        <v>0.623549115022073</v>
      </c>
      <c r="AD432" s="8">
        <f t="shared" si="1"/>
        <v>2.4125772564130572E-2</v>
      </c>
      <c r="AE432" s="8">
        <f t="shared" si="2"/>
        <v>0.623549115022073</v>
      </c>
      <c r="AF432" s="10">
        <f t="shared" si="3"/>
        <v>0.63980278027215198</v>
      </c>
      <c r="AG432" s="10">
        <f t="shared" si="4"/>
        <v>2.6877825568793711E-2</v>
      </c>
      <c r="AH432" s="10">
        <f t="shared" si="5"/>
        <v>0.63980278027215198</v>
      </c>
      <c r="AI432" s="8">
        <f t="shared" si="6"/>
        <v>0.80596872387342922</v>
      </c>
      <c r="AJ432" s="8">
        <f t="shared" si="7"/>
        <v>0.28131503797090673</v>
      </c>
      <c r="AK432" s="8">
        <f t="shared" si="8"/>
        <v>0.80596872387342922</v>
      </c>
      <c r="AL432" s="10">
        <f t="shared" si="9"/>
        <v>0.83982052149985376</v>
      </c>
      <c r="AM432" s="10">
        <f t="shared" si="10"/>
        <v>0.36240706989828197</v>
      </c>
      <c r="AN432" s="10">
        <f t="shared" si="11"/>
        <v>0.83982052149985376</v>
      </c>
      <c r="AO432" s="8">
        <f t="shared" si="12"/>
        <v>0.61691444966176068</v>
      </c>
      <c r="AP432" s="8">
        <f t="shared" si="13"/>
        <v>1.477170851373797E-2</v>
      </c>
      <c r="AQ432" s="8">
        <f t="shared" si="14"/>
        <v>0.61691444966176068</v>
      </c>
      <c r="AR432" s="10">
        <f t="shared" si="15"/>
        <v>0.63384904725748303</v>
      </c>
      <c r="AS432" s="10">
        <f t="shared" si="16"/>
        <v>1.6890453571019062E-2</v>
      </c>
      <c r="AT432" s="10">
        <f t="shared" si="17"/>
        <v>0.63384904725748303</v>
      </c>
      <c r="AU432" s="10" t="b">
        <f>VLOOKUP(A432,'Centre for Cities Lookup'!A:H,8,FALSE)</f>
        <v>0</v>
      </c>
    </row>
    <row r="433" spans="1:47" ht="12.75" x14ac:dyDescent="0.35">
      <c r="A433" s="4" t="s">
        <v>1235</v>
      </c>
      <c r="B433" s="4" t="s">
        <v>1236</v>
      </c>
      <c r="C433" s="5">
        <v>13822</v>
      </c>
      <c r="D433" s="5">
        <v>5029</v>
      </c>
      <c r="E433" s="6">
        <v>192311.3149</v>
      </c>
      <c r="F433" s="6">
        <v>12478.69217</v>
      </c>
      <c r="G433" s="6">
        <v>192317.41930000001</v>
      </c>
      <c r="H433" s="6">
        <v>168350.77780000001</v>
      </c>
      <c r="I433" s="5">
        <v>95150.245320000002</v>
      </c>
      <c r="J433" s="5">
        <v>7071.8781909999998</v>
      </c>
      <c r="K433" s="5">
        <v>95163.965469999996</v>
      </c>
      <c r="L433" s="5">
        <v>80883.831760000001</v>
      </c>
      <c r="M433" s="6">
        <v>10718.611709999999</v>
      </c>
      <c r="N433" s="6">
        <v>5654.7134260000003</v>
      </c>
      <c r="O433" s="6">
        <v>10718.611709999999</v>
      </c>
      <c r="P433" s="6">
        <v>12939.7261</v>
      </c>
      <c r="Q433" s="5">
        <v>4099.993571</v>
      </c>
      <c r="R433" s="5">
        <v>2572.1877669999999</v>
      </c>
      <c r="S433" s="5">
        <v>4099.993571</v>
      </c>
      <c r="T433" s="5">
        <v>4782.3594510000003</v>
      </c>
      <c r="U433" s="6">
        <v>181592.70319999999</v>
      </c>
      <c r="V433" s="6">
        <v>6823.9787480000005</v>
      </c>
      <c r="W433" s="6">
        <v>181598.8076</v>
      </c>
      <c r="X433" s="6">
        <v>155411.05170000001</v>
      </c>
      <c r="Y433" s="5">
        <v>91050.251749999996</v>
      </c>
      <c r="Z433" s="5">
        <v>4499.6904240000003</v>
      </c>
      <c r="AA433" s="5">
        <v>91063.971900000004</v>
      </c>
      <c r="AB433" s="5">
        <v>76101.472309999997</v>
      </c>
      <c r="AC433" s="8">
        <f t="shared" si="0"/>
        <v>1.1423250751384411</v>
      </c>
      <c r="AD433" s="8">
        <f t="shared" si="1"/>
        <v>7.4123163154165117E-2</v>
      </c>
      <c r="AE433" s="8">
        <f t="shared" si="2"/>
        <v>1.1423613351431752</v>
      </c>
      <c r="AF433" s="10">
        <f t="shared" si="3"/>
        <v>1.1763815245836964</v>
      </c>
      <c r="AG433" s="10">
        <f t="shared" si="4"/>
        <v>8.7432531781924075E-2</v>
      </c>
      <c r="AH433" s="10">
        <f t="shared" si="5"/>
        <v>1.176551152427747</v>
      </c>
      <c r="AI433" s="8">
        <f t="shared" si="6"/>
        <v>0.8283491958921757</v>
      </c>
      <c r="AJ433" s="8">
        <f t="shared" si="7"/>
        <v>0.43700410521054228</v>
      </c>
      <c r="AK433" s="8">
        <f t="shared" si="8"/>
        <v>0.8283491958921757</v>
      </c>
      <c r="AL433" s="10">
        <f t="shared" si="9"/>
        <v>0.85731606187458032</v>
      </c>
      <c r="AM433" s="10">
        <f t="shared" si="10"/>
        <v>0.53784910844837286</v>
      </c>
      <c r="AN433" s="10">
        <f t="shared" si="11"/>
        <v>0.85731606187458032</v>
      </c>
      <c r="AO433" s="8">
        <f t="shared" si="12"/>
        <v>1.168467114877648</v>
      </c>
      <c r="AP433" s="8">
        <f t="shared" si="13"/>
        <v>4.3909224430015228E-2</v>
      </c>
      <c r="AQ433" s="8">
        <f t="shared" si="14"/>
        <v>1.1685063939374911</v>
      </c>
      <c r="AR433" s="10">
        <f t="shared" si="15"/>
        <v>1.1964321975152599</v>
      </c>
      <c r="AS433" s="10">
        <f t="shared" si="16"/>
        <v>5.9127508146891994E-2</v>
      </c>
      <c r="AT433" s="10">
        <f t="shared" si="17"/>
        <v>1.1966124850916173</v>
      </c>
      <c r="AU433" s="10" t="b">
        <f>VLOOKUP(A433,'Centre for Cities Lookup'!A:H,8,FALSE)</f>
        <v>0</v>
      </c>
    </row>
    <row r="434" spans="1:47" ht="12.75" x14ac:dyDescent="0.35">
      <c r="A434" s="4" t="s">
        <v>1262</v>
      </c>
      <c r="B434" s="4" t="s">
        <v>1263</v>
      </c>
      <c r="C434" s="5">
        <v>13797</v>
      </c>
      <c r="D434" s="5">
        <v>6887</v>
      </c>
      <c r="E434" s="6">
        <v>1268373.6189999999</v>
      </c>
      <c r="F434" s="6">
        <v>72631.201530000006</v>
      </c>
      <c r="G434" s="6">
        <v>1268373.6459999999</v>
      </c>
      <c r="H434" s="6">
        <v>1293438.629</v>
      </c>
      <c r="I434" s="5">
        <v>663945.83219999995</v>
      </c>
      <c r="J434" s="5">
        <v>53955.624479999999</v>
      </c>
      <c r="K434" s="5">
        <v>663945.88870000001</v>
      </c>
      <c r="L434" s="5">
        <v>663805.52910000004</v>
      </c>
      <c r="M434" s="6">
        <v>10896.1852</v>
      </c>
      <c r="N434" s="6">
        <v>4967.822185</v>
      </c>
      <c r="O434" s="6">
        <v>10896.1852</v>
      </c>
      <c r="P434" s="6">
        <v>12718.006289999999</v>
      </c>
      <c r="Q434" s="5">
        <v>5707.6608630000001</v>
      </c>
      <c r="R434" s="5">
        <v>3338.8141700000001</v>
      </c>
      <c r="S434" s="5">
        <v>5707.6608630000001</v>
      </c>
      <c r="T434" s="5">
        <v>6508.7527170000003</v>
      </c>
      <c r="U434" s="6">
        <v>1257477.4339999999</v>
      </c>
      <c r="V434" s="6">
        <v>67663.37934</v>
      </c>
      <c r="W434" s="6">
        <v>1257477.4609999999</v>
      </c>
      <c r="X434" s="6">
        <v>1280720.622</v>
      </c>
      <c r="Y434" s="5">
        <v>658238.17130000005</v>
      </c>
      <c r="Z434" s="5">
        <v>50616.810310000001</v>
      </c>
      <c r="AA434" s="5">
        <v>658238.22790000006</v>
      </c>
      <c r="AB434" s="5">
        <v>657296.77639999997</v>
      </c>
      <c r="AC434" s="8">
        <f t="shared" si="0"/>
        <v>0.98062141532035529</v>
      </c>
      <c r="AD434" s="8">
        <f t="shared" si="1"/>
        <v>5.6153573815986603E-2</v>
      </c>
      <c r="AE434" s="8">
        <f t="shared" si="2"/>
        <v>0.98062143619494446</v>
      </c>
      <c r="AF434" s="10">
        <f t="shared" si="3"/>
        <v>1.0002113617525756</v>
      </c>
      <c r="AG434" s="10">
        <f t="shared" si="4"/>
        <v>8.128227638168975E-2</v>
      </c>
      <c r="AH434" s="10">
        <f t="shared" si="5"/>
        <v>1.0002114468678656</v>
      </c>
      <c r="AI434" s="8">
        <f t="shared" si="6"/>
        <v>0.85675261920317858</v>
      </c>
      <c r="AJ434" s="8">
        <f t="shared" si="7"/>
        <v>0.39061328259494044</v>
      </c>
      <c r="AK434" s="8">
        <f t="shared" si="8"/>
        <v>0.85675261920317858</v>
      </c>
      <c r="AL434" s="10">
        <f t="shared" si="9"/>
        <v>0.87692083432396284</v>
      </c>
      <c r="AM434" s="10">
        <f t="shared" si="10"/>
        <v>0.51297296351103638</v>
      </c>
      <c r="AN434" s="10">
        <f t="shared" si="11"/>
        <v>0.87692083432396284</v>
      </c>
      <c r="AO434" s="8">
        <f t="shared" si="12"/>
        <v>0.98185147673838258</v>
      </c>
      <c r="AP434" s="8">
        <f t="shared" si="13"/>
        <v>5.2832271283596154E-2</v>
      </c>
      <c r="AQ434" s="8">
        <f t="shared" si="14"/>
        <v>0.98185149782026382</v>
      </c>
      <c r="AR434" s="10">
        <f t="shared" si="15"/>
        <v>1.0014322219943874</v>
      </c>
      <c r="AS434" s="10">
        <f t="shared" si="16"/>
        <v>7.7007543817919147E-2</v>
      </c>
      <c r="AT434" s="10">
        <f t="shared" si="17"/>
        <v>1.001432308104653</v>
      </c>
      <c r="AU434" s="10" t="b">
        <f>VLOOKUP(A434,'Centre for Cities Lookup'!A:H,8,FALSE)</f>
        <v>0</v>
      </c>
    </row>
    <row r="435" spans="1:47" ht="12.75" x14ac:dyDescent="0.35">
      <c r="A435" s="4" t="s">
        <v>1309</v>
      </c>
      <c r="B435" s="4" t="s">
        <v>1310</v>
      </c>
      <c r="C435" s="5">
        <v>13737</v>
      </c>
      <c r="D435" s="5">
        <v>6405</v>
      </c>
      <c r="E435" s="6">
        <v>93133.154590000006</v>
      </c>
      <c r="F435" s="6">
        <v>9011.4323569999997</v>
      </c>
      <c r="G435" s="6">
        <v>93133.154590000006</v>
      </c>
      <c r="H435" s="6">
        <v>110819.9764</v>
      </c>
      <c r="I435" s="5">
        <v>43750.865109999999</v>
      </c>
      <c r="J435" s="5">
        <v>4746.8548730000002</v>
      </c>
      <c r="K435" s="5">
        <v>43750.865109999999</v>
      </c>
      <c r="L435" s="5">
        <v>50710.286110000001</v>
      </c>
      <c r="M435" s="6">
        <v>10466.57351</v>
      </c>
      <c r="N435" s="6">
        <v>5451.1880069999997</v>
      </c>
      <c r="O435" s="6">
        <v>10466.57351</v>
      </c>
      <c r="P435" s="6">
        <v>12684.69383</v>
      </c>
      <c r="Q435" s="5">
        <v>5003.5745809999999</v>
      </c>
      <c r="R435" s="5">
        <v>2982.679408</v>
      </c>
      <c r="S435" s="5">
        <v>5003.5745809999999</v>
      </c>
      <c r="T435" s="5">
        <v>5963.6028990000004</v>
      </c>
      <c r="U435" s="6">
        <v>82666.58107</v>
      </c>
      <c r="V435" s="6">
        <v>3560.2443490000001</v>
      </c>
      <c r="W435" s="6">
        <v>82666.58107</v>
      </c>
      <c r="X435" s="6">
        <v>98135.282560000007</v>
      </c>
      <c r="Y435" s="5">
        <v>38747.290529999998</v>
      </c>
      <c r="Z435" s="5">
        <v>1764.175465</v>
      </c>
      <c r="AA435" s="5">
        <v>38747.290529999998</v>
      </c>
      <c r="AB435" s="5">
        <v>44746.683210000003</v>
      </c>
      <c r="AC435" s="8">
        <f t="shared" si="0"/>
        <v>0.84040041890858952</v>
      </c>
      <c r="AD435" s="8">
        <f t="shared" si="1"/>
        <v>8.1315956289988889E-2</v>
      </c>
      <c r="AE435" s="8">
        <f t="shared" si="2"/>
        <v>0.84040041890858952</v>
      </c>
      <c r="AF435" s="10">
        <f t="shared" si="3"/>
        <v>0.86276115688040633</v>
      </c>
      <c r="AG435" s="10">
        <f t="shared" si="4"/>
        <v>9.3607337625806197E-2</v>
      </c>
      <c r="AH435" s="10">
        <f t="shared" si="5"/>
        <v>0.86276115688040633</v>
      </c>
      <c r="AI435" s="8">
        <f t="shared" si="6"/>
        <v>0.82513410652813524</v>
      </c>
      <c r="AJ435" s="8">
        <f t="shared" si="7"/>
        <v>0.42974533560342149</v>
      </c>
      <c r="AK435" s="8">
        <f t="shared" si="8"/>
        <v>0.82513410652813524</v>
      </c>
      <c r="AL435" s="10">
        <f t="shared" si="9"/>
        <v>0.83901873846077479</v>
      </c>
      <c r="AM435" s="10">
        <f t="shared" si="10"/>
        <v>0.500147219477029</v>
      </c>
      <c r="AN435" s="10">
        <f t="shared" si="11"/>
        <v>0.83901873846077479</v>
      </c>
      <c r="AO435" s="8">
        <f t="shared" si="12"/>
        <v>0.84237369999375677</v>
      </c>
      <c r="AP435" s="8">
        <f t="shared" si="13"/>
        <v>3.6278943272245262E-2</v>
      </c>
      <c r="AQ435" s="8">
        <f t="shared" si="14"/>
        <v>0.84237369999375677</v>
      </c>
      <c r="AR435" s="10">
        <f t="shared" si="15"/>
        <v>0.86592542173809084</v>
      </c>
      <c r="AS435" s="10">
        <f t="shared" si="16"/>
        <v>3.9425837591594758E-2</v>
      </c>
      <c r="AT435" s="10">
        <f t="shared" si="17"/>
        <v>0.86592542173809084</v>
      </c>
      <c r="AU435" s="10" t="b">
        <f>VLOOKUP(A435,'Centre for Cities Lookup'!A:H,8,FALSE)</f>
        <v>0</v>
      </c>
    </row>
    <row r="436" spans="1:47" ht="12.75" x14ac:dyDescent="0.35">
      <c r="A436" s="4" t="s">
        <v>1304</v>
      </c>
      <c r="B436" s="4" t="s">
        <v>1305</v>
      </c>
      <c r="C436" s="5">
        <v>13712</v>
      </c>
      <c r="D436" s="5">
        <v>4539</v>
      </c>
      <c r="E436" s="6">
        <v>262831.99570000003</v>
      </c>
      <c r="F436" s="6">
        <v>11451.82531</v>
      </c>
      <c r="G436" s="6">
        <v>262831.99570000003</v>
      </c>
      <c r="H436" s="6">
        <v>459294.84340000001</v>
      </c>
      <c r="I436" s="5">
        <v>129367.4078</v>
      </c>
      <c r="J436" s="5">
        <v>4980.5688810000001</v>
      </c>
      <c r="K436" s="5">
        <v>129367.4078</v>
      </c>
      <c r="L436" s="5">
        <v>218449.6734</v>
      </c>
      <c r="M436" s="6">
        <v>10466.7284</v>
      </c>
      <c r="N436" s="6">
        <v>4857.7177549999997</v>
      </c>
      <c r="O436" s="6">
        <v>10466.7284</v>
      </c>
      <c r="P436" s="6">
        <v>12327.84821</v>
      </c>
      <c r="Q436" s="5">
        <v>3525.2898460000001</v>
      </c>
      <c r="R436" s="5">
        <v>1599.0885209999999</v>
      </c>
      <c r="S436" s="5">
        <v>3525.2898460000001</v>
      </c>
      <c r="T436" s="5">
        <v>4058.2342990000002</v>
      </c>
      <c r="U436" s="6">
        <v>252365.26730000001</v>
      </c>
      <c r="V436" s="6">
        <v>6594.107559</v>
      </c>
      <c r="W436" s="6">
        <v>252365.26730000001</v>
      </c>
      <c r="X436" s="6">
        <v>446966.9952</v>
      </c>
      <c r="Y436" s="5">
        <v>125842.118</v>
      </c>
      <c r="Z436" s="5">
        <v>3381.4803609999999</v>
      </c>
      <c r="AA436" s="5">
        <v>125842.118</v>
      </c>
      <c r="AB436" s="5">
        <v>214391.43909999999</v>
      </c>
      <c r="AC436" s="8">
        <f t="shared" si="0"/>
        <v>0.57225113557632423</v>
      </c>
      <c r="AD436" s="8">
        <f t="shared" si="1"/>
        <v>2.4933494191282705E-2</v>
      </c>
      <c r="AE436" s="8">
        <f t="shared" si="2"/>
        <v>0.57225113557632423</v>
      </c>
      <c r="AF436" s="10">
        <f t="shared" si="3"/>
        <v>0.59220691789782276</v>
      </c>
      <c r="AG436" s="10">
        <f t="shared" si="4"/>
        <v>2.2799616971182893E-2</v>
      </c>
      <c r="AH436" s="10">
        <f t="shared" si="5"/>
        <v>0.59220691789782276</v>
      </c>
      <c r="AI436" s="8">
        <f t="shared" si="6"/>
        <v>0.8490312519835933</v>
      </c>
      <c r="AJ436" s="8">
        <f t="shared" si="7"/>
        <v>0.39404425429731987</v>
      </c>
      <c r="AK436" s="8">
        <f t="shared" si="8"/>
        <v>0.8490312519835933</v>
      </c>
      <c r="AL436" s="10">
        <f t="shared" si="9"/>
        <v>0.86867578022015035</v>
      </c>
      <c r="AM436" s="10">
        <f t="shared" si="10"/>
        <v>0.39403553446730155</v>
      </c>
      <c r="AN436" s="10">
        <f t="shared" si="11"/>
        <v>0.86867578022015035</v>
      </c>
      <c r="AO436" s="8">
        <f t="shared" si="12"/>
        <v>0.56461723127247143</v>
      </c>
      <c r="AP436" s="8">
        <f t="shared" si="13"/>
        <v>1.4753007783157229E-2</v>
      </c>
      <c r="AQ436" s="8">
        <f t="shared" si="14"/>
        <v>0.56461723127247143</v>
      </c>
      <c r="AR436" s="10">
        <f t="shared" si="15"/>
        <v>0.58697361484337374</v>
      </c>
      <c r="AS436" s="10">
        <f t="shared" si="16"/>
        <v>1.5772459829530572E-2</v>
      </c>
      <c r="AT436" s="10">
        <f t="shared" si="17"/>
        <v>0.58697361484337374</v>
      </c>
      <c r="AU436" s="10" t="b">
        <f>VLOOKUP(A436,'Centre for Cities Lookup'!A:H,8,FALSE)</f>
        <v>0</v>
      </c>
    </row>
    <row r="437" spans="1:47" ht="12.75" x14ac:dyDescent="0.35">
      <c r="A437" s="4" t="s">
        <v>1268</v>
      </c>
      <c r="B437" s="4" t="s">
        <v>1269</v>
      </c>
      <c r="C437" s="5">
        <v>13701</v>
      </c>
      <c r="D437" s="5">
        <v>3722</v>
      </c>
      <c r="E437" s="6">
        <v>305835.58439999999</v>
      </c>
      <c r="F437" s="6">
        <v>13875.13299</v>
      </c>
      <c r="G437" s="6">
        <v>305835.58439999999</v>
      </c>
      <c r="H437" s="6">
        <v>301336.10509999999</v>
      </c>
      <c r="I437" s="5">
        <v>141323.33259999999</v>
      </c>
      <c r="J437" s="5">
        <v>6430.9669970000004</v>
      </c>
      <c r="K437" s="5">
        <v>141323.33259999999</v>
      </c>
      <c r="L437" s="5">
        <v>127855.78630000001</v>
      </c>
      <c r="M437" s="6">
        <v>10135.34885</v>
      </c>
      <c r="N437" s="6">
        <v>4882.6585020000002</v>
      </c>
      <c r="O437" s="6">
        <v>10135.34885</v>
      </c>
      <c r="P437" s="6">
        <v>12533.72978</v>
      </c>
      <c r="Q437" s="5">
        <v>2959.8592709999998</v>
      </c>
      <c r="R437" s="5">
        <v>1731.1700530000001</v>
      </c>
      <c r="S437" s="5">
        <v>2959.8592709999998</v>
      </c>
      <c r="T437" s="5">
        <v>3497.503608</v>
      </c>
      <c r="U437" s="6">
        <v>295700.23550000001</v>
      </c>
      <c r="V437" s="6">
        <v>8992.4744890000002</v>
      </c>
      <c r="W437" s="6">
        <v>295700.23550000001</v>
      </c>
      <c r="X437" s="6">
        <v>288802.37530000001</v>
      </c>
      <c r="Y437" s="5">
        <v>138363.47330000001</v>
      </c>
      <c r="Z437" s="5">
        <v>4699.7969439999997</v>
      </c>
      <c r="AA437" s="5">
        <v>138363.47330000001</v>
      </c>
      <c r="AB437" s="5">
        <v>124358.2827</v>
      </c>
      <c r="AC437" s="8">
        <f t="shared" si="0"/>
        <v>1.0149317629844152</v>
      </c>
      <c r="AD437" s="8">
        <f t="shared" si="1"/>
        <v>4.6045371779778806E-2</v>
      </c>
      <c r="AE437" s="8">
        <f t="shared" si="2"/>
        <v>1.0149317629844152</v>
      </c>
      <c r="AF437" s="10">
        <f t="shared" si="3"/>
        <v>1.1053338819441447</v>
      </c>
      <c r="AG437" s="10">
        <f t="shared" si="4"/>
        <v>5.0298599563655413E-2</v>
      </c>
      <c r="AH437" s="10">
        <f t="shared" si="5"/>
        <v>1.1053338819441447</v>
      </c>
      <c r="AI437" s="8">
        <f t="shared" si="6"/>
        <v>0.80864587221059436</v>
      </c>
      <c r="AJ437" s="8">
        <f t="shared" si="7"/>
        <v>0.38956149428011688</v>
      </c>
      <c r="AK437" s="8">
        <f t="shared" si="8"/>
        <v>0.80864587221059436</v>
      </c>
      <c r="AL437" s="10">
        <f t="shared" si="9"/>
        <v>0.84627768910081413</v>
      </c>
      <c r="AM437" s="10">
        <f t="shared" si="10"/>
        <v>0.4949730570799743</v>
      </c>
      <c r="AN437" s="10">
        <f t="shared" si="11"/>
        <v>0.84627768910081413</v>
      </c>
      <c r="AO437" s="8">
        <f t="shared" si="12"/>
        <v>1.023884361036971</v>
      </c>
      <c r="AP437" s="8">
        <f t="shared" si="13"/>
        <v>3.1137120945279151E-2</v>
      </c>
      <c r="AQ437" s="8">
        <f t="shared" si="14"/>
        <v>1.023884361036971</v>
      </c>
      <c r="AR437" s="10">
        <f t="shared" si="15"/>
        <v>1.1126196848004561</v>
      </c>
      <c r="AS437" s="10">
        <f t="shared" si="16"/>
        <v>3.7792391805037365E-2</v>
      </c>
      <c r="AT437" s="10">
        <f t="shared" si="17"/>
        <v>1.1126196848004561</v>
      </c>
      <c r="AU437" s="10" t="b">
        <f>VLOOKUP(A437,'Centre for Cities Lookup'!A:H,8,FALSE)</f>
        <v>0</v>
      </c>
    </row>
    <row r="438" spans="1:47" ht="12.75" x14ac:dyDescent="0.35">
      <c r="A438" s="4" t="s">
        <v>1277</v>
      </c>
      <c r="B438" s="4" t="s">
        <v>1278</v>
      </c>
      <c r="C438" s="5">
        <v>13595</v>
      </c>
      <c r="D438" s="5">
        <v>5292</v>
      </c>
      <c r="E438" s="6">
        <v>696039.40659999999</v>
      </c>
      <c r="F438" s="6">
        <v>11414.467979999999</v>
      </c>
      <c r="G438" s="6">
        <v>696041.98959999997</v>
      </c>
      <c r="H438" s="6">
        <v>654535.17370000004</v>
      </c>
      <c r="I438" s="5">
        <v>329699.01520000002</v>
      </c>
      <c r="J438" s="5">
        <v>7574.5652179999997</v>
      </c>
      <c r="K438" s="5">
        <v>329707.25650000002</v>
      </c>
      <c r="L438" s="5">
        <v>310038.13270000002</v>
      </c>
      <c r="M438" s="6">
        <v>9307.5092640000003</v>
      </c>
      <c r="N438" s="6">
        <v>2746.8522039999998</v>
      </c>
      <c r="O438" s="6">
        <v>9307.5092640000003</v>
      </c>
      <c r="P438" s="6">
        <v>12509.622219999999</v>
      </c>
      <c r="Q438" s="5">
        <v>4319.8913910000001</v>
      </c>
      <c r="R438" s="5">
        <v>2724.4212710000002</v>
      </c>
      <c r="S438" s="5">
        <v>4319.8913910000001</v>
      </c>
      <c r="T438" s="5">
        <v>5076.6970229999997</v>
      </c>
      <c r="U438" s="6">
        <v>686731.89729999995</v>
      </c>
      <c r="V438" s="6">
        <v>8667.6157719999992</v>
      </c>
      <c r="W438" s="6">
        <v>686734.48030000005</v>
      </c>
      <c r="X438" s="6">
        <v>642025.5514</v>
      </c>
      <c r="Y438" s="5">
        <v>325379.1238</v>
      </c>
      <c r="Z438" s="5">
        <v>4850.1439469999996</v>
      </c>
      <c r="AA438" s="5">
        <v>325387.3652</v>
      </c>
      <c r="AB438" s="5">
        <v>304961.43560000003</v>
      </c>
      <c r="AC438" s="8">
        <f t="shared" si="0"/>
        <v>1.0634102406832959</v>
      </c>
      <c r="AD438" s="8">
        <f t="shared" si="1"/>
        <v>1.7439044437406678E-2</v>
      </c>
      <c r="AE438" s="8">
        <f t="shared" si="2"/>
        <v>1.06341418699528</v>
      </c>
      <c r="AF438" s="10">
        <f t="shared" si="3"/>
        <v>1.0634144010892503</v>
      </c>
      <c r="AG438" s="10">
        <f t="shared" si="4"/>
        <v>2.4431076113238373E-2</v>
      </c>
      <c r="AH438" s="10">
        <f t="shared" si="5"/>
        <v>1.0634409826581954</v>
      </c>
      <c r="AI438" s="8">
        <f t="shared" si="6"/>
        <v>0.74402800502795685</v>
      </c>
      <c r="AJ438" s="8">
        <f t="shared" si="7"/>
        <v>0.21957914920951146</v>
      </c>
      <c r="AK438" s="8">
        <f t="shared" si="8"/>
        <v>0.74402800502795685</v>
      </c>
      <c r="AL438" s="10">
        <f t="shared" si="9"/>
        <v>0.85092558634653825</v>
      </c>
      <c r="AM438" s="10">
        <f t="shared" si="10"/>
        <v>0.53665232702621346</v>
      </c>
      <c r="AN438" s="10">
        <f t="shared" si="11"/>
        <v>0.85092558634653825</v>
      </c>
      <c r="AO438" s="8">
        <f t="shared" si="12"/>
        <v>1.0696332814208303</v>
      </c>
      <c r="AP438" s="8">
        <f t="shared" si="13"/>
        <v>1.3500421833834196E-2</v>
      </c>
      <c r="AQ438" s="8">
        <f t="shared" si="14"/>
        <v>1.0696373046251941</v>
      </c>
      <c r="AR438" s="10">
        <f t="shared" si="15"/>
        <v>1.0669517054175357</v>
      </c>
      <c r="AS438" s="10">
        <f t="shared" si="16"/>
        <v>1.5904122229282943E-2</v>
      </c>
      <c r="AT438" s="10">
        <f t="shared" si="17"/>
        <v>1.0669787298181252</v>
      </c>
      <c r="AU438" s="10" t="b">
        <f>VLOOKUP(A438,'Centre for Cities Lookup'!A:H,8,FALSE)</f>
        <v>0</v>
      </c>
    </row>
    <row r="439" spans="1:47" ht="12.75" x14ac:dyDescent="0.35">
      <c r="A439" s="4" t="s">
        <v>1208</v>
      </c>
      <c r="B439" s="4" t="s">
        <v>1209</v>
      </c>
      <c r="C439" s="5">
        <v>13585</v>
      </c>
      <c r="D439" s="5">
        <v>5417</v>
      </c>
      <c r="E439" s="6">
        <v>204645.45809999999</v>
      </c>
      <c r="F439" s="6">
        <v>13340.731159999999</v>
      </c>
      <c r="G439" s="6">
        <v>204645.54790000001</v>
      </c>
      <c r="H439" s="6">
        <v>200732.06880000001</v>
      </c>
      <c r="I439" s="5">
        <v>95067.223989999999</v>
      </c>
      <c r="J439" s="5">
        <v>6861.4239989999996</v>
      </c>
      <c r="K439" s="5">
        <v>95067.458150000006</v>
      </c>
      <c r="L439" s="5">
        <v>90986.353579999995</v>
      </c>
      <c r="M439" s="6">
        <v>10781.135850000001</v>
      </c>
      <c r="N439" s="6">
        <v>5451.1644429999997</v>
      </c>
      <c r="O439" s="6">
        <v>10781.135850000001</v>
      </c>
      <c r="P439" s="6">
        <v>12760.21636</v>
      </c>
      <c r="Q439" s="5">
        <v>4497.763285</v>
      </c>
      <c r="R439" s="5">
        <v>2665.0661559999999</v>
      </c>
      <c r="S439" s="5">
        <v>4497.763285</v>
      </c>
      <c r="T439" s="5">
        <v>5155.8840360000004</v>
      </c>
      <c r="U439" s="6">
        <v>193864.3222</v>
      </c>
      <c r="V439" s="6">
        <v>7889.5667169999997</v>
      </c>
      <c r="W439" s="6">
        <v>193864.41200000001</v>
      </c>
      <c r="X439" s="6">
        <v>187971.8524</v>
      </c>
      <c r="Y439" s="5">
        <v>90569.460709999999</v>
      </c>
      <c r="Z439" s="5">
        <v>4196.3578429999998</v>
      </c>
      <c r="AA439" s="5">
        <v>90569.694860000003</v>
      </c>
      <c r="AB439" s="5">
        <v>85830.469549999994</v>
      </c>
      <c r="AC439" s="8">
        <f t="shared" si="0"/>
        <v>1.0194955859489452</v>
      </c>
      <c r="AD439" s="8">
        <f t="shared" si="1"/>
        <v>6.6460387917847225E-2</v>
      </c>
      <c r="AE439" s="8">
        <f t="shared" si="2"/>
        <v>1.0194960333114447</v>
      </c>
      <c r="AF439" s="10">
        <f t="shared" si="3"/>
        <v>1.044851455734094</v>
      </c>
      <c r="AG439" s="10">
        <f t="shared" si="4"/>
        <v>7.54115724944079E-2</v>
      </c>
      <c r="AH439" s="10">
        <f t="shared" si="5"/>
        <v>1.044854029306842</v>
      </c>
      <c r="AI439" s="8">
        <f t="shared" si="6"/>
        <v>0.84490227640622861</v>
      </c>
      <c r="AJ439" s="8">
        <f t="shared" si="7"/>
        <v>0.427200001097787</v>
      </c>
      <c r="AK439" s="8">
        <f t="shared" si="8"/>
        <v>0.84490227640622861</v>
      </c>
      <c r="AL439" s="10">
        <f t="shared" si="9"/>
        <v>0.87235540085758434</v>
      </c>
      <c r="AM439" s="10">
        <f t="shared" si="10"/>
        <v>0.51689800185412849</v>
      </c>
      <c r="AN439" s="10">
        <f t="shared" si="11"/>
        <v>0.87235540085758434</v>
      </c>
      <c r="AO439" s="8">
        <f t="shared" si="12"/>
        <v>1.0313476178734513</v>
      </c>
      <c r="AP439" s="8">
        <f t="shared" si="13"/>
        <v>4.1972064520655855E-2</v>
      </c>
      <c r="AQ439" s="8">
        <f t="shared" si="14"/>
        <v>1.0313480956045524</v>
      </c>
      <c r="AR439" s="10">
        <f t="shared" si="15"/>
        <v>1.0552133896604088</v>
      </c>
      <c r="AS439" s="10">
        <f t="shared" si="16"/>
        <v>4.8891237167885217E-2</v>
      </c>
      <c r="AT439" s="10">
        <f t="shared" si="17"/>
        <v>1.0552161177125938</v>
      </c>
      <c r="AU439" s="10" t="b">
        <f>VLOOKUP(A439,'Centre for Cities Lookup'!A:H,8,FALSE)</f>
        <v>0</v>
      </c>
    </row>
    <row r="440" spans="1:47" ht="12.75" x14ac:dyDescent="0.35">
      <c r="A440" s="4" t="s">
        <v>1275</v>
      </c>
      <c r="B440" s="4" t="s">
        <v>1276</v>
      </c>
      <c r="C440" s="5">
        <v>13582</v>
      </c>
      <c r="D440" s="5">
        <v>4038</v>
      </c>
      <c r="E440" s="6">
        <v>40478.815840000003</v>
      </c>
      <c r="F440" s="6">
        <v>7510.37518</v>
      </c>
      <c r="G440" s="6">
        <v>40478.815840000003</v>
      </c>
      <c r="H440" s="6">
        <v>53803.731659999998</v>
      </c>
      <c r="I440" s="5">
        <v>17638.394400000001</v>
      </c>
      <c r="J440" s="5">
        <v>3352.9425740000001</v>
      </c>
      <c r="K440" s="5">
        <v>17638.394400000001</v>
      </c>
      <c r="L440" s="5">
        <v>23279.639449999999</v>
      </c>
      <c r="M440" s="6">
        <v>10930.01959</v>
      </c>
      <c r="N440" s="6">
        <v>5374.4215889999996</v>
      </c>
      <c r="O440" s="6">
        <v>10930.01959</v>
      </c>
      <c r="P440" s="6">
        <v>12623.017239999999</v>
      </c>
      <c r="Q440" s="5">
        <v>3402.1295110000001</v>
      </c>
      <c r="R440" s="5">
        <v>2095.7847470000002</v>
      </c>
      <c r="S440" s="5">
        <v>3402.1295110000001</v>
      </c>
      <c r="T440" s="5">
        <v>3818.8092889999998</v>
      </c>
      <c r="U440" s="6">
        <v>29548.796249999999</v>
      </c>
      <c r="V440" s="6">
        <v>2135.953591</v>
      </c>
      <c r="W440" s="6">
        <v>29548.796249999999</v>
      </c>
      <c r="X440" s="6">
        <v>41180.714419999997</v>
      </c>
      <c r="Y440" s="5">
        <v>14236.26489</v>
      </c>
      <c r="Z440" s="5">
        <v>1257.157827</v>
      </c>
      <c r="AA440" s="5">
        <v>14236.26489</v>
      </c>
      <c r="AB440" s="5">
        <v>19460.830160000001</v>
      </c>
      <c r="AC440" s="8">
        <f t="shared" si="0"/>
        <v>0.75234216272946164</v>
      </c>
      <c r="AD440" s="8">
        <f t="shared" si="1"/>
        <v>0.13958836958484674</v>
      </c>
      <c r="AE440" s="8">
        <f t="shared" si="2"/>
        <v>0.75234216272946164</v>
      </c>
      <c r="AF440" s="10">
        <f t="shared" si="3"/>
        <v>0.75767472421055915</v>
      </c>
      <c r="AG440" s="10">
        <f t="shared" si="4"/>
        <v>0.14402897352433008</v>
      </c>
      <c r="AH440" s="10">
        <f t="shared" si="5"/>
        <v>0.75767472421055915</v>
      </c>
      <c r="AI440" s="8">
        <f t="shared" si="6"/>
        <v>0.86588011266948095</v>
      </c>
      <c r="AJ440" s="8">
        <f t="shared" si="7"/>
        <v>0.42576362582865329</v>
      </c>
      <c r="AK440" s="8">
        <f t="shared" si="8"/>
        <v>0.86588011266948095</v>
      </c>
      <c r="AL440" s="10">
        <f t="shared" si="9"/>
        <v>0.8908875132360663</v>
      </c>
      <c r="AM440" s="10">
        <f t="shared" si="10"/>
        <v>0.54880581573865561</v>
      </c>
      <c r="AN440" s="10">
        <f t="shared" si="11"/>
        <v>0.8908875132360663</v>
      </c>
      <c r="AO440" s="8">
        <f t="shared" si="12"/>
        <v>0.7175396703571808</v>
      </c>
      <c r="AP440" s="8">
        <f t="shared" si="13"/>
        <v>5.1867812909108829E-2</v>
      </c>
      <c r="AQ440" s="8">
        <f t="shared" si="14"/>
        <v>0.7175396703571808</v>
      </c>
      <c r="AR440" s="10">
        <f t="shared" si="15"/>
        <v>0.73153430624256577</v>
      </c>
      <c r="AS440" s="10">
        <f t="shared" si="16"/>
        <v>6.4599393585170667E-2</v>
      </c>
      <c r="AT440" s="10">
        <f t="shared" si="17"/>
        <v>0.73153430624256577</v>
      </c>
      <c r="AU440" s="10" t="b">
        <f>VLOOKUP(A440,'Centre for Cities Lookup'!A:H,8,FALSE)</f>
        <v>0</v>
      </c>
    </row>
    <row r="441" spans="1:47" ht="12.75" x14ac:dyDescent="0.35">
      <c r="A441" s="4" t="s">
        <v>1320</v>
      </c>
      <c r="B441" s="4" t="s">
        <v>1321</v>
      </c>
      <c r="C441" s="5">
        <v>13511</v>
      </c>
      <c r="D441" s="5">
        <v>4479</v>
      </c>
      <c r="E441" s="6">
        <v>583468.77130000002</v>
      </c>
      <c r="F441" s="6">
        <v>23412.764009999999</v>
      </c>
      <c r="G441" s="6">
        <v>583468.77130000002</v>
      </c>
      <c r="H441" s="6">
        <v>983436.49549999996</v>
      </c>
      <c r="I441" s="5">
        <v>253802.06169999999</v>
      </c>
      <c r="J441" s="5">
        <v>10328.428169999999</v>
      </c>
      <c r="K441" s="5">
        <v>253802.06169999999</v>
      </c>
      <c r="L441" s="5">
        <v>421477.6618</v>
      </c>
      <c r="M441" s="6">
        <v>10511.393599999999</v>
      </c>
      <c r="N441" s="6">
        <v>5289.6021069999997</v>
      </c>
      <c r="O441" s="6">
        <v>10511.393599999999</v>
      </c>
      <c r="P441" s="6">
        <v>12710.08786</v>
      </c>
      <c r="Q441" s="5">
        <v>3461.5297860000001</v>
      </c>
      <c r="R441" s="5">
        <v>1694.6390779999999</v>
      </c>
      <c r="S441" s="5">
        <v>3461.5297860000001</v>
      </c>
      <c r="T441" s="5">
        <v>4215.2122230000004</v>
      </c>
      <c r="U441" s="6">
        <v>572957.37769999995</v>
      </c>
      <c r="V441" s="6">
        <v>18123.161899999999</v>
      </c>
      <c r="W441" s="6">
        <v>572957.37769999995</v>
      </c>
      <c r="X441" s="6">
        <v>970726.40769999998</v>
      </c>
      <c r="Y441" s="5">
        <v>250340.5319</v>
      </c>
      <c r="Z441" s="5">
        <v>8633.7890889999999</v>
      </c>
      <c r="AA441" s="5">
        <v>250340.5319</v>
      </c>
      <c r="AB441" s="5">
        <v>417262.44959999999</v>
      </c>
      <c r="AC441" s="8">
        <f t="shared" si="0"/>
        <v>0.59329582944077353</v>
      </c>
      <c r="AD441" s="8">
        <f t="shared" si="1"/>
        <v>2.3807092900387485E-2</v>
      </c>
      <c r="AE441" s="8">
        <f t="shared" si="2"/>
        <v>0.59329582944077353</v>
      </c>
      <c r="AF441" s="10">
        <f t="shared" si="3"/>
        <v>0.60217203591784751</v>
      </c>
      <c r="AG441" s="10">
        <f t="shared" si="4"/>
        <v>2.4505280127754565E-2</v>
      </c>
      <c r="AH441" s="10">
        <f t="shared" si="5"/>
        <v>0.60217203591784751</v>
      </c>
      <c r="AI441" s="8">
        <f t="shared" si="6"/>
        <v>0.82701187558903311</v>
      </c>
      <c r="AJ441" s="8">
        <f t="shared" si="7"/>
        <v>0.41617352808763353</v>
      </c>
      <c r="AK441" s="8">
        <f t="shared" si="8"/>
        <v>0.82701187558903311</v>
      </c>
      <c r="AL441" s="10">
        <f t="shared" si="9"/>
        <v>0.82119940892000964</v>
      </c>
      <c r="AM441" s="10">
        <f t="shared" si="10"/>
        <v>0.40202936135773293</v>
      </c>
      <c r="AN441" s="10">
        <f t="shared" si="11"/>
        <v>0.82119940892000964</v>
      </c>
      <c r="AO441" s="8">
        <f t="shared" si="12"/>
        <v>0.59023569685050814</v>
      </c>
      <c r="AP441" s="8">
        <f t="shared" si="13"/>
        <v>1.8669690817354284E-2</v>
      </c>
      <c r="AQ441" s="8">
        <f t="shared" si="14"/>
        <v>0.59023569685050814</v>
      </c>
      <c r="AR441" s="10">
        <f t="shared" si="15"/>
        <v>0.59995940717882423</v>
      </c>
      <c r="AS441" s="10">
        <f t="shared" si="16"/>
        <v>2.0691507460775832E-2</v>
      </c>
      <c r="AT441" s="10">
        <f t="shared" si="17"/>
        <v>0.59995940717882423</v>
      </c>
      <c r="AU441" s="10" t="b">
        <f>VLOOKUP(A441,'Centre for Cities Lookup'!A:H,8,FALSE)</f>
        <v>0</v>
      </c>
    </row>
    <row r="442" spans="1:47" ht="12.75" x14ac:dyDescent="0.35">
      <c r="A442" s="4" t="s">
        <v>1293</v>
      </c>
      <c r="B442" s="4" t="s">
        <v>1294</v>
      </c>
      <c r="C442" s="5">
        <v>13505</v>
      </c>
      <c r="D442" s="5">
        <v>5165</v>
      </c>
      <c r="E442" s="6">
        <v>840469.84939999995</v>
      </c>
      <c r="F442" s="6">
        <v>26183.83741</v>
      </c>
      <c r="G442" s="6">
        <v>840469.84939999995</v>
      </c>
      <c r="H442" s="6">
        <v>698387.43059999996</v>
      </c>
      <c r="I442" s="5">
        <v>395598.12089999998</v>
      </c>
      <c r="J442" s="5">
        <v>13887.944460000001</v>
      </c>
      <c r="K442" s="5">
        <v>395598.12089999998</v>
      </c>
      <c r="L442" s="5">
        <v>322793.20750000002</v>
      </c>
      <c r="M442" s="6">
        <v>10778.28355</v>
      </c>
      <c r="N442" s="6">
        <v>5693.3242380000002</v>
      </c>
      <c r="O442" s="6">
        <v>10778.28355</v>
      </c>
      <c r="P442" s="6">
        <v>12737.87549</v>
      </c>
      <c r="Q442" s="5">
        <v>4214.1040240000002</v>
      </c>
      <c r="R442" s="5">
        <v>2392.1974869999999</v>
      </c>
      <c r="S442" s="5">
        <v>4214.1040240000002</v>
      </c>
      <c r="T442" s="5">
        <v>4866.2975189999997</v>
      </c>
      <c r="U442" s="6">
        <v>829691.56590000005</v>
      </c>
      <c r="V442" s="6">
        <v>20490.513169999998</v>
      </c>
      <c r="W442" s="6">
        <v>829691.56590000005</v>
      </c>
      <c r="X442" s="6">
        <v>685649.5551</v>
      </c>
      <c r="Y442" s="5">
        <v>391384.01689999999</v>
      </c>
      <c r="Z442" s="5">
        <v>11495.74697</v>
      </c>
      <c r="AA442" s="5">
        <v>391384.01689999999</v>
      </c>
      <c r="AB442" s="5">
        <v>317926.90999999997</v>
      </c>
      <c r="AC442" s="8">
        <f t="shared" si="0"/>
        <v>1.203443550921204</v>
      </c>
      <c r="AD442" s="8">
        <f t="shared" si="1"/>
        <v>3.749185088784443E-2</v>
      </c>
      <c r="AE442" s="8">
        <f t="shared" si="2"/>
        <v>1.203443550921204</v>
      </c>
      <c r="AF442" s="10">
        <f t="shared" si="3"/>
        <v>1.225546609124357</v>
      </c>
      <c r="AG442" s="10">
        <f t="shared" si="4"/>
        <v>4.3024277268907528E-2</v>
      </c>
      <c r="AH442" s="10">
        <f t="shared" si="5"/>
        <v>1.225546609124357</v>
      </c>
      <c r="AI442" s="8">
        <f t="shared" si="6"/>
        <v>0.8461602218094848</v>
      </c>
      <c r="AJ442" s="8">
        <f t="shared" si="7"/>
        <v>0.44696026762623037</v>
      </c>
      <c r="AK442" s="8">
        <f t="shared" si="8"/>
        <v>0.8461602218094848</v>
      </c>
      <c r="AL442" s="10">
        <f t="shared" si="9"/>
        <v>0.86597747210203002</v>
      </c>
      <c r="AM442" s="10">
        <f t="shared" si="10"/>
        <v>0.49158471664749032</v>
      </c>
      <c r="AN442" s="10">
        <f t="shared" si="11"/>
        <v>0.86597747210203002</v>
      </c>
      <c r="AO442" s="8">
        <f t="shared" si="12"/>
        <v>1.2100810971561002</v>
      </c>
      <c r="AP442" s="8">
        <f t="shared" si="13"/>
        <v>2.988481946438588E-2</v>
      </c>
      <c r="AQ442" s="8">
        <f t="shared" si="14"/>
        <v>1.2100810971561002</v>
      </c>
      <c r="AR442" s="10">
        <f t="shared" si="15"/>
        <v>1.2310502967490233</v>
      </c>
      <c r="AS442" s="10">
        <f t="shared" si="16"/>
        <v>3.6158458464557154E-2</v>
      </c>
      <c r="AT442" s="10">
        <f t="shared" si="17"/>
        <v>1.2310502967490233</v>
      </c>
      <c r="AU442" s="10" t="b">
        <f>VLOOKUP(A442,'Centre for Cities Lookup'!A:H,8,FALSE)</f>
        <v>0</v>
      </c>
    </row>
    <row r="443" spans="1:47" ht="12.75" x14ac:dyDescent="0.35">
      <c r="A443" s="4" t="s">
        <v>1348</v>
      </c>
      <c r="B443" s="4" t="s">
        <v>1349</v>
      </c>
      <c r="C443" s="5">
        <v>13462</v>
      </c>
      <c r="D443" s="5">
        <v>3842</v>
      </c>
      <c r="E443" s="6">
        <v>430675.20480000001</v>
      </c>
      <c r="F443" s="6">
        <v>32018.109380000002</v>
      </c>
      <c r="G443" s="6">
        <v>430679.49239999999</v>
      </c>
      <c r="H443" s="6">
        <v>423637.05060000002</v>
      </c>
      <c r="I443" s="5">
        <v>211245.0172</v>
      </c>
      <c r="J443" s="5">
        <v>19042.913349999999</v>
      </c>
      <c r="K443" s="5">
        <v>211250.89939999999</v>
      </c>
      <c r="L443" s="5">
        <v>200635.17610000001</v>
      </c>
      <c r="M443" s="6">
        <v>10533.681689999999</v>
      </c>
      <c r="N443" s="6">
        <v>5221.81405</v>
      </c>
      <c r="O443" s="6">
        <v>10533.765890000001</v>
      </c>
      <c r="P443" s="6">
        <v>12426.09714</v>
      </c>
      <c r="Q443" s="5">
        <v>3137.3957209999999</v>
      </c>
      <c r="R443" s="5">
        <v>1795.8103060000001</v>
      </c>
      <c r="S443" s="5">
        <v>3137.455551</v>
      </c>
      <c r="T443" s="5">
        <v>3600.085501</v>
      </c>
      <c r="U443" s="6">
        <v>420141.52309999999</v>
      </c>
      <c r="V443" s="6">
        <v>26796.295330000001</v>
      </c>
      <c r="W443" s="6">
        <v>420145.72649999999</v>
      </c>
      <c r="X443" s="6">
        <v>411210.9534</v>
      </c>
      <c r="Y443" s="5">
        <v>208107.62150000001</v>
      </c>
      <c r="Z443" s="5">
        <v>17247.103050000002</v>
      </c>
      <c r="AA443" s="5">
        <v>208113.44390000001</v>
      </c>
      <c r="AB443" s="5">
        <v>197035.0906</v>
      </c>
      <c r="AC443" s="8">
        <f t="shared" si="0"/>
        <v>1.0166136417719644</v>
      </c>
      <c r="AD443" s="8">
        <f t="shared" si="1"/>
        <v>7.5579105592045212E-2</v>
      </c>
      <c r="AE443" s="8">
        <f t="shared" si="2"/>
        <v>1.0166237626997585</v>
      </c>
      <c r="AF443" s="10">
        <f t="shared" si="3"/>
        <v>1.0528812609345823</v>
      </c>
      <c r="AG443" s="10">
        <f t="shared" si="4"/>
        <v>9.4913133978603459E-2</v>
      </c>
      <c r="AH443" s="10">
        <f t="shared" si="5"/>
        <v>1.0529105788244675</v>
      </c>
      <c r="AI443" s="8">
        <f t="shared" si="6"/>
        <v>0.84770636920998665</v>
      </c>
      <c r="AJ443" s="8">
        <f t="shared" si="7"/>
        <v>0.42022961764807193</v>
      </c>
      <c r="AK443" s="8">
        <f t="shared" si="8"/>
        <v>0.84771314527161346</v>
      </c>
      <c r="AL443" s="10">
        <f t="shared" si="9"/>
        <v>0.87147811354161497</v>
      </c>
      <c r="AM443" s="10">
        <f t="shared" si="10"/>
        <v>0.49882434889426258</v>
      </c>
      <c r="AN443" s="10">
        <f t="shared" si="11"/>
        <v>0.87149473259135246</v>
      </c>
      <c r="AO443" s="8">
        <f t="shared" si="12"/>
        <v>1.0217177330179552</v>
      </c>
      <c r="AP443" s="8">
        <f t="shared" si="13"/>
        <v>6.5164352039850118E-2</v>
      </c>
      <c r="AQ443" s="8">
        <f t="shared" si="14"/>
        <v>1.0217279550219296</v>
      </c>
      <c r="AR443" s="10">
        <f t="shared" si="15"/>
        <v>1.0561957307517285</v>
      </c>
      <c r="AS443" s="10">
        <f t="shared" si="16"/>
        <v>8.7533154614643047E-2</v>
      </c>
      <c r="AT443" s="10">
        <f t="shared" si="17"/>
        <v>1.0562252808180759</v>
      </c>
      <c r="AU443" s="10" t="b">
        <f>VLOOKUP(A443,'Centre for Cities Lookup'!A:H,8,FALSE)</f>
        <v>0</v>
      </c>
    </row>
    <row r="444" spans="1:47" ht="12.75" x14ac:dyDescent="0.35">
      <c r="A444" s="4" t="s">
        <v>1317</v>
      </c>
      <c r="B444" s="4" t="s">
        <v>1318</v>
      </c>
      <c r="C444" s="5">
        <v>13452</v>
      </c>
      <c r="D444" s="5">
        <v>5501</v>
      </c>
      <c r="E444" s="6">
        <v>1132069.094</v>
      </c>
      <c r="F444" s="6">
        <v>81838.746440000003</v>
      </c>
      <c r="G444" s="6">
        <v>1132084.216</v>
      </c>
      <c r="H444" s="6">
        <v>1438340.1089999999</v>
      </c>
      <c r="I444" s="5">
        <v>524302.76430000004</v>
      </c>
      <c r="J444" s="5">
        <v>57379.14501</v>
      </c>
      <c r="K444" s="5">
        <v>524415.74340000004</v>
      </c>
      <c r="L444" s="5">
        <v>725767.73800000001</v>
      </c>
      <c r="M444" s="6">
        <v>10373.13013</v>
      </c>
      <c r="N444" s="6">
        <v>4422.2465099999999</v>
      </c>
      <c r="O444" s="6">
        <v>10373.13013</v>
      </c>
      <c r="P444" s="6">
        <v>12231.799800000001</v>
      </c>
      <c r="Q444" s="5">
        <v>4555.5033860000003</v>
      </c>
      <c r="R444" s="5">
        <v>2809.8871130000002</v>
      </c>
      <c r="S444" s="5">
        <v>4555.5033860000003</v>
      </c>
      <c r="T444" s="5">
        <v>5164.9178439999996</v>
      </c>
      <c r="U444" s="6">
        <v>1121695.9639999999</v>
      </c>
      <c r="V444" s="6">
        <v>77416.499930000005</v>
      </c>
      <c r="W444" s="6">
        <v>1121711.0859999999</v>
      </c>
      <c r="X444" s="6">
        <v>1426108.3089999999</v>
      </c>
      <c r="Y444" s="5">
        <v>519747.261</v>
      </c>
      <c r="Z444" s="5">
        <v>54569.257890000001</v>
      </c>
      <c r="AA444" s="5">
        <v>519860.2401</v>
      </c>
      <c r="AB444" s="5">
        <v>720602.82019999996</v>
      </c>
      <c r="AC444" s="8">
        <f t="shared" si="0"/>
        <v>0.78706634607239478</v>
      </c>
      <c r="AD444" s="8">
        <f t="shared" si="1"/>
        <v>5.6898049305527644E-2</v>
      </c>
      <c r="AE444" s="8">
        <f t="shared" si="2"/>
        <v>0.78707685958022611</v>
      </c>
      <c r="AF444" s="10">
        <f t="shared" si="3"/>
        <v>0.72241122999600738</v>
      </c>
      <c r="AG444" s="10">
        <f t="shared" si="4"/>
        <v>7.9059927860833074E-2</v>
      </c>
      <c r="AH444" s="10">
        <f t="shared" si="5"/>
        <v>0.72256689839249921</v>
      </c>
      <c r="AI444" s="8">
        <f t="shared" si="6"/>
        <v>0.84804610111424472</v>
      </c>
      <c r="AJ444" s="8">
        <f t="shared" si="7"/>
        <v>0.3615368614846034</v>
      </c>
      <c r="AK444" s="8">
        <f t="shared" si="8"/>
        <v>0.84804610111424472</v>
      </c>
      <c r="AL444" s="10">
        <f t="shared" si="9"/>
        <v>0.88200887673209627</v>
      </c>
      <c r="AM444" s="10">
        <f t="shared" si="10"/>
        <v>0.54403326400713226</v>
      </c>
      <c r="AN444" s="10">
        <f t="shared" si="11"/>
        <v>0.88200887673209627</v>
      </c>
      <c r="AO444" s="8">
        <f t="shared" si="12"/>
        <v>0.78654331997163895</v>
      </c>
      <c r="AP444" s="8">
        <f t="shared" si="13"/>
        <v>5.4285147517501783E-2</v>
      </c>
      <c r="AQ444" s="8">
        <f t="shared" si="14"/>
        <v>0.78655392365433585</v>
      </c>
      <c r="AR444" s="10">
        <f t="shared" si="15"/>
        <v>0.7212673145738544</v>
      </c>
      <c r="AS444" s="10">
        <f t="shared" si="16"/>
        <v>7.5727233311208189E-2</v>
      </c>
      <c r="AT444" s="10">
        <f t="shared" si="17"/>
        <v>0.72142409872294866</v>
      </c>
      <c r="AU444" s="10" t="b">
        <f>VLOOKUP(A444,'Centre for Cities Lookup'!A:H,8,FALSE)</f>
        <v>0</v>
      </c>
    </row>
    <row r="445" spans="1:47" ht="12.75" x14ac:dyDescent="0.35">
      <c r="A445" s="4" t="s">
        <v>1301</v>
      </c>
      <c r="B445" s="4" t="s">
        <v>1302</v>
      </c>
      <c r="C445" s="5">
        <v>13443</v>
      </c>
      <c r="D445" s="5">
        <v>4779</v>
      </c>
      <c r="E445" s="6">
        <v>484826.69540000003</v>
      </c>
      <c r="F445" s="6">
        <v>49427.83124</v>
      </c>
      <c r="G445" s="6">
        <v>484859.55550000002</v>
      </c>
      <c r="H445" s="6">
        <v>495680.41680000001</v>
      </c>
      <c r="I445" s="5">
        <v>236368.69140000001</v>
      </c>
      <c r="J445" s="5">
        <v>33734.748269999996</v>
      </c>
      <c r="K445" s="5">
        <v>236527.72630000001</v>
      </c>
      <c r="L445" s="5">
        <v>241768.6103</v>
      </c>
      <c r="M445" s="6">
        <v>10394.44461</v>
      </c>
      <c r="N445" s="6">
        <v>4875.4267980000004</v>
      </c>
      <c r="O445" s="6">
        <v>10394.44461</v>
      </c>
      <c r="P445" s="6">
        <v>12280.51289</v>
      </c>
      <c r="Q445" s="5">
        <v>3844.5807749999999</v>
      </c>
      <c r="R445" s="5">
        <v>2086.2298559999999</v>
      </c>
      <c r="S445" s="5">
        <v>3844.5807749999999</v>
      </c>
      <c r="T445" s="5">
        <v>4444.0375400000003</v>
      </c>
      <c r="U445" s="6">
        <v>474432.25079999998</v>
      </c>
      <c r="V445" s="6">
        <v>44552.404450000002</v>
      </c>
      <c r="W445" s="6">
        <v>474465.11080000002</v>
      </c>
      <c r="X445" s="6">
        <v>483399.90389999998</v>
      </c>
      <c r="Y445" s="5">
        <v>232524.11060000001</v>
      </c>
      <c r="Z445" s="5">
        <v>31648.51842</v>
      </c>
      <c r="AA445" s="5">
        <v>232683.14550000001</v>
      </c>
      <c r="AB445" s="5">
        <v>237324.57269999999</v>
      </c>
      <c r="AC445" s="8">
        <f t="shared" si="0"/>
        <v>0.9781033887316567</v>
      </c>
      <c r="AD445" s="8">
        <f t="shared" si="1"/>
        <v>9.9717135405701179E-2</v>
      </c>
      <c r="AE445" s="8">
        <f t="shared" si="2"/>
        <v>0.9781696816471851</v>
      </c>
      <c r="AF445" s="10">
        <f t="shared" si="3"/>
        <v>0.97766492973054087</v>
      </c>
      <c r="AG445" s="10">
        <f t="shared" si="4"/>
        <v>0.13953320171770867</v>
      </c>
      <c r="AH445" s="10">
        <f t="shared" si="5"/>
        <v>0.97832272769613549</v>
      </c>
      <c r="AI445" s="8">
        <f t="shared" si="6"/>
        <v>0.84641779240866877</v>
      </c>
      <c r="AJ445" s="8">
        <f t="shared" si="7"/>
        <v>0.39700514479082155</v>
      </c>
      <c r="AK445" s="8">
        <f t="shared" si="8"/>
        <v>0.84641779240866877</v>
      </c>
      <c r="AL445" s="10">
        <f t="shared" si="9"/>
        <v>0.86510987821223484</v>
      </c>
      <c r="AM445" s="10">
        <f t="shared" si="10"/>
        <v>0.46944469690505808</v>
      </c>
      <c r="AN445" s="10">
        <f t="shared" si="11"/>
        <v>0.86510987821223484</v>
      </c>
      <c r="AO445" s="8">
        <f t="shared" si="12"/>
        <v>0.98144879006460228</v>
      </c>
      <c r="AP445" s="8">
        <f t="shared" si="13"/>
        <v>9.2164694470474026E-2</v>
      </c>
      <c r="AQ445" s="8">
        <f t="shared" si="14"/>
        <v>0.98151676690889811</v>
      </c>
      <c r="AR445" s="10">
        <f t="shared" si="15"/>
        <v>0.97977258719825777</v>
      </c>
      <c r="AS445" s="10">
        <f t="shared" si="16"/>
        <v>0.13335542148012894</v>
      </c>
      <c r="AT445" s="10">
        <f t="shared" si="17"/>
        <v>0.98044270280487489</v>
      </c>
      <c r="AU445" s="10" t="b">
        <f>VLOOKUP(A445,'Centre for Cities Lookup'!A:H,8,FALSE)</f>
        <v>0</v>
      </c>
    </row>
    <row r="446" spans="1:47" ht="12.75" x14ac:dyDescent="0.35">
      <c r="A446" s="4" t="s">
        <v>1313</v>
      </c>
      <c r="B446" s="4" t="s">
        <v>1314</v>
      </c>
      <c r="C446" s="5">
        <v>13360</v>
      </c>
      <c r="D446" s="5">
        <v>3848</v>
      </c>
      <c r="E446" s="6">
        <v>263689.88760000002</v>
      </c>
      <c r="F446" s="6">
        <v>12160.38025</v>
      </c>
      <c r="G446" s="6">
        <v>263689.88760000002</v>
      </c>
      <c r="H446" s="6">
        <v>301116.0428</v>
      </c>
      <c r="I446" s="5">
        <v>125916.9981</v>
      </c>
      <c r="J446" s="5">
        <v>5005.6722390000004</v>
      </c>
      <c r="K446" s="5">
        <v>125916.9981</v>
      </c>
      <c r="L446" s="5">
        <v>138034.94279999999</v>
      </c>
      <c r="M446" s="6">
        <v>10406.586660000001</v>
      </c>
      <c r="N446" s="6">
        <v>4955.3449609999998</v>
      </c>
      <c r="O446" s="6">
        <v>10406.586660000001</v>
      </c>
      <c r="P446" s="6">
        <v>12398.37931</v>
      </c>
      <c r="Q446" s="5">
        <v>2944.031665</v>
      </c>
      <c r="R446" s="5">
        <v>1316.867587</v>
      </c>
      <c r="S446" s="5">
        <v>2944.031665</v>
      </c>
      <c r="T446" s="5">
        <v>3516.1150830000001</v>
      </c>
      <c r="U446" s="6">
        <v>253283.3009</v>
      </c>
      <c r="V446" s="6">
        <v>7205.035288</v>
      </c>
      <c r="W446" s="6">
        <v>253283.3009</v>
      </c>
      <c r="X446" s="6">
        <v>288717.66350000002</v>
      </c>
      <c r="Y446" s="5">
        <v>122972.9664</v>
      </c>
      <c r="Z446" s="5">
        <v>3688.8046519999998</v>
      </c>
      <c r="AA446" s="5">
        <v>122972.9664</v>
      </c>
      <c r="AB446" s="5">
        <v>134518.82769999999</v>
      </c>
      <c r="AC446" s="8">
        <f t="shared" si="0"/>
        <v>0.87570853132903892</v>
      </c>
      <c r="AD446" s="8">
        <f t="shared" si="1"/>
        <v>4.0384365233163196E-2</v>
      </c>
      <c r="AE446" s="8">
        <f t="shared" si="2"/>
        <v>0.87570853132903892</v>
      </c>
      <c r="AF446" s="10">
        <f t="shared" si="3"/>
        <v>0.91221103545094528</v>
      </c>
      <c r="AG446" s="10">
        <f t="shared" si="4"/>
        <v>3.6263804928385136E-2</v>
      </c>
      <c r="AH446" s="10">
        <f t="shared" si="5"/>
        <v>0.91221103545094528</v>
      </c>
      <c r="AI446" s="8">
        <f t="shared" si="6"/>
        <v>0.83935056347296089</v>
      </c>
      <c r="AJ446" s="8">
        <f t="shared" si="7"/>
        <v>0.39967683171325719</v>
      </c>
      <c r="AK446" s="8">
        <f t="shared" si="8"/>
        <v>0.83935056347296089</v>
      </c>
      <c r="AL446" s="10">
        <f t="shared" si="9"/>
        <v>0.83729673105241753</v>
      </c>
      <c r="AM446" s="10">
        <f t="shared" si="10"/>
        <v>0.37452346010143373</v>
      </c>
      <c r="AN446" s="10">
        <f t="shared" si="11"/>
        <v>0.83729673105241753</v>
      </c>
      <c r="AO446" s="8">
        <f t="shared" si="12"/>
        <v>0.87726984843793587</v>
      </c>
      <c r="AP446" s="8">
        <f t="shared" si="13"/>
        <v>2.4955297852775813E-2</v>
      </c>
      <c r="AQ446" s="8">
        <f t="shared" si="14"/>
        <v>0.87726984843793587</v>
      </c>
      <c r="AR446" s="10">
        <f t="shared" si="15"/>
        <v>0.91416917990283686</v>
      </c>
      <c r="AS446" s="10">
        <f t="shared" si="16"/>
        <v>2.7422218250568356E-2</v>
      </c>
      <c r="AT446" s="10">
        <f t="shared" si="17"/>
        <v>0.91416917990283686</v>
      </c>
      <c r="AU446" s="10" t="b">
        <f>VLOOKUP(A446,'Centre for Cities Lookup'!A:H,8,FALSE)</f>
        <v>0</v>
      </c>
    </row>
    <row r="447" spans="1:47" ht="12.75" x14ac:dyDescent="0.35">
      <c r="A447" s="4" t="s">
        <v>1339</v>
      </c>
      <c r="B447" s="4" t="s">
        <v>1340</v>
      </c>
      <c r="C447" s="5">
        <v>13347</v>
      </c>
      <c r="D447" s="5">
        <v>3542</v>
      </c>
      <c r="E447" s="6">
        <v>649699.83880000003</v>
      </c>
      <c r="F447" s="6">
        <v>36761.425150000003</v>
      </c>
      <c r="G447" s="6">
        <v>649789.07709999999</v>
      </c>
      <c r="H447" s="6">
        <v>592875.83669999999</v>
      </c>
      <c r="I447" s="5">
        <v>301143.26419999998</v>
      </c>
      <c r="J447" s="5">
        <v>19476.060959999999</v>
      </c>
      <c r="K447" s="5">
        <v>301271.97149999999</v>
      </c>
      <c r="L447" s="5">
        <v>269797.69130000001</v>
      </c>
      <c r="M447" s="6">
        <v>10380.77521</v>
      </c>
      <c r="N447" s="6">
        <v>5346.250591</v>
      </c>
      <c r="O447" s="6">
        <v>10380.77521</v>
      </c>
      <c r="P447" s="6">
        <v>12378.383680000001</v>
      </c>
      <c r="Q447" s="5">
        <v>2839.212262</v>
      </c>
      <c r="R447" s="5">
        <v>1582.91796</v>
      </c>
      <c r="S447" s="5">
        <v>2839.212262</v>
      </c>
      <c r="T447" s="5">
        <v>3325.8402160000001</v>
      </c>
      <c r="U447" s="6">
        <v>639319.06359999999</v>
      </c>
      <c r="V447" s="6">
        <v>31415.174559999999</v>
      </c>
      <c r="W447" s="6">
        <v>639408.30189999996</v>
      </c>
      <c r="X447" s="6">
        <v>580497.45310000004</v>
      </c>
      <c r="Y447" s="5">
        <v>298304.05190000002</v>
      </c>
      <c r="Z447" s="5">
        <v>17893.143</v>
      </c>
      <c r="AA447" s="5">
        <v>298432.75919999997</v>
      </c>
      <c r="AB447" s="5">
        <v>266471.85110000003</v>
      </c>
      <c r="AC447" s="8">
        <f t="shared" si="0"/>
        <v>1.0958446922314924</v>
      </c>
      <c r="AD447" s="8">
        <f t="shared" si="1"/>
        <v>6.2005268007914421E-2</v>
      </c>
      <c r="AE447" s="8">
        <f t="shared" si="2"/>
        <v>1.0959952099191361</v>
      </c>
      <c r="AF447" s="10">
        <f t="shared" si="3"/>
        <v>1.1161817684538502</v>
      </c>
      <c r="AG447" s="10">
        <f t="shared" si="4"/>
        <v>7.2187648701351206E-2</v>
      </c>
      <c r="AH447" s="10">
        <f t="shared" si="5"/>
        <v>1.1166588196079199</v>
      </c>
      <c r="AI447" s="8">
        <f t="shared" si="6"/>
        <v>0.83862121892153196</v>
      </c>
      <c r="AJ447" s="8">
        <f t="shared" si="7"/>
        <v>0.43190215533858778</v>
      </c>
      <c r="AK447" s="8">
        <f t="shared" si="8"/>
        <v>0.83862121892153196</v>
      </c>
      <c r="AL447" s="10">
        <f t="shared" si="9"/>
        <v>0.85368270199544671</v>
      </c>
      <c r="AM447" s="10">
        <f t="shared" si="10"/>
        <v>0.47594528215302573</v>
      </c>
      <c r="AN447" s="10">
        <f t="shared" si="11"/>
        <v>0.85368270199544671</v>
      </c>
      <c r="AO447" s="8">
        <f t="shared" si="12"/>
        <v>1.101329661630517</v>
      </c>
      <c r="AP447" s="8">
        <f t="shared" si="13"/>
        <v>5.4117678539733802E-2</v>
      </c>
      <c r="AQ447" s="8">
        <f t="shared" si="14"/>
        <v>1.1014833889199709</v>
      </c>
      <c r="AR447" s="10">
        <f t="shared" si="15"/>
        <v>1.1194580240599379</v>
      </c>
      <c r="AS447" s="10">
        <f t="shared" si="16"/>
        <v>6.7148342033640035E-2</v>
      </c>
      <c r="AT447" s="10">
        <f t="shared" si="17"/>
        <v>1.11994102929846</v>
      </c>
      <c r="AU447" s="10" t="b">
        <f>VLOOKUP(A447,'Centre for Cities Lookup'!A:H,8,FALSE)</f>
        <v>0</v>
      </c>
    </row>
    <row r="448" spans="1:47" ht="12.75" x14ac:dyDescent="0.35">
      <c r="A448" s="4" t="s">
        <v>1345</v>
      </c>
      <c r="B448" s="4" t="s">
        <v>1346</v>
      </c>
      <c r="C448" s="5">
        <v>13265</v>
      </c>
      <c r="D448" s="5">
        <v>5868</v>
      </c>
      <c r="E448" s="6">
        <v>40710.13508</v>
      </c>
      <c r="F448" s="6">
        <v>9236.8044379999992</v>
      </c>
      <c r="G448" s="6">
        <v>40757.222659999999</v>
      </c>
      <c r="H448" s="6">
        <v>30724.177159999999</v>
      </c>
      <c r="I448" s="5">
        <v>18153.093919999999</v>
      </c>
      <c r="J448" s="5">
        <v>5808.6852239999998</v>
      </c>
      <c r="K448" s="5">
        <v>18304.785049999999</v>
      </c>
      <c r="L448" s="5">
        <v>13050.47291</v>
      </c>
      <c r="M448" s="6">
        <v>10351.93094</v>
      </c>
      <c r="N448" s="6">
        <v>4364.2852300000004</v>
      </c>
      <c r="O448" s="6">
        <v>10351.93094</v>
      </c>
      <c r="P448" s="6">
        <v>12057.95681</v>
      </c>
      <c r="Q448" s="5">
        <v>4852.9741240000003</v>
      </c>
      <c r="R448" s="5">
        <v>2825.0579480000001</v>
      </c>
      <c r="S448" s="5">
        <v>4852.9741240000003</v>
      </c>
      <c r="T448" s="5">
        <v>5477.9350000000004</v>
      </c>
      <c r="U448" s="6">
        <v>30358.204140000002</v>
      </c>
      <c r="V448" s="6">
        <v>4872.5192079999997</v>
      </c>
      <c r="W448" s="6">
        <v>30405.291720000001</v>
      </c>
      <c r="X448" s="6">
        <v>18666.22035</v>
      </c>
      <c r="Y448" s="5">
        <v>13300.119790000001</v>
      </c>
      <c r="Z448" s="5">
        <v>2983.6272760000002</v>
      </c>
      <c r="AA448" s="5">
        <v>13451.81093</v>
      </c>
      <c r="AB448" s="5">
        <v>7572.5379059999996</v>
      </c>
      <c r="AC448" s="8">
        <f t="shared" si="0"/>
        <v>1.3250195397584408</v>
      </c>
      <c r="AD448" s="8">
        <f t="shared" si="1"/>
        <v>0.30063634869367484</v>
      </c>
      <c r="AE448" s="8">
        <f t="shared" si="2"/>
        <v>1.3265521301921825</v>
      </c>
      <c r="AF448" s="10">
        <f t="shared" si="3"/>
        <v>1.3909912725147366</v>
      </c>
      <c r="AG448" s="10">
        <f t="shared" si="4"/>
        <v>0.44509384939982222</v>
      </c>
      <c r="AH448" s="10">
        <f t="shared" si="5"/>
        <v>1.4026146926808951</v>
      </c>
      <c r="AI448" s="8">
        <f t="shared" si="6"/>
        <v>0.85851451478204466</v>
      </c>
      <c r="AJ448" s="8">
        <f t="shared" si="7"/>
        <v>0.36194235049677548</v>
      </c>
      <c r="AK448" s="8">
        <f t="shared" si="8"/>
        <v>0.85851451478204466</v>
      </c>
      <c r="AL448" s="10">
        <f t="shared" si="9"/>
        <v>0.88591305373283913</v>
      </c>
      <c r="AM448" s="10">
        <f t="shared" si="10"/>
        <v>0.51571585789170549</v>
      </c>
      <c r="AN448" s="10">
        <f t="shared" si="11"/>
        <v>0.88591305373283913</v>
      </c>
      <c r="AO448" s="8">
        <f t="shared" si="12"/>
        <v>1.6263712508890427</v>
      </c>
      <c r="AP448" s="8">
        <f t="shared" si="13"/>
        <v>0.26103405599195123</v>
      </c>
      <c r="AQ448" s="8">
        <f t="shared" si="14"/>
        <v>1.6288938601327505</v>
      </c>
      <c r="AR448" s="10">
        <f t="shared" si="15"/>
        <v>1.756362259931618</v>
      </c>
      <c r="AS448" s="10">
        <f t="shared" si="16"/>
        <v>0.39400625167369091</v>
      </c>
      <c r="AT448" s="10">
        <f t="shared" si="17"/>
        <v>1.7763940038308208</v>
      </c>
      <c r="AU448" s="10" t="b">
        <f>VLOOKUP(A448,'Centre for Cities Lookup'!A:H,8,FALSE)</f>
        <v>0</v>
      </c>
    </row>
    <row r="449" spans="1:47" ht="12.75" x14ac:dyDescent="0.35">
      <c r="A449" s="4" t="s">
        <v>1350</v>
      </c>
      <c r="B449" s="4" t="s">
        <v>1351</v>
      </c>
      <c r="C449" s="5">
        <v>13238</v>
      </c>
      <c r="D449" s="5">
        <v>6778</v>
      </c>
      <c r="E449" s="6">
        <v>599971.73959999997</v>
      </c>
      <c r="F449" s="6">
        <v>16383.77023</v>
      </c>
      <c r="G449" s="6">
        <v>599971.93290000001</v>
      </c>
      <c r="H449" s="6">
        <v>523864.50060000003</v>
      </c>
      <c r="I449" s="5">
        <v>288665.16960000002</v>
      </c>
      <c r="J449" s="5">
        <v>10298.94924</v>
      </c>
      <c r="K449" s="5">
        <v>288666.06060000003</v>
      </c>
      <c r="L449" s="5">
        <v>256790.86989999999</v>
      </c>
      <c r="M449" s="6">
        <v>10133.609560000001</v>
      </c>
      <c r="N449" s="6">
        <v>4898.3269950000004</v>
      </c>
      <c r="O449" s="6">
        <v>10133.609560000001</v>
      </c>
      <c r="P449" s="6">
        <v>12072.41367</v>
      </c>
      <c r="Q449" s="5">
        <v>5543.2969229999999</v>
      </c>
      <c r="R449" s="5">
        <v>3500.0378460000002</v>
      </c>
      <c r="S449" s="5">
        <v>5543.2969229999999</v>
      </c>
      <c r="T449" s="5">
        <v>6412.3229000000001</v>
      </c>
      <c r="U449" s="6">
        <v>589838.13009999995</v>
      </c>
      <c r="V449" s="6">
        <v>11485.443230000001</v>
      </c>
      <c r="W449" s="6">
        <v>589838.32330000005</v>
      </c>
      <c r="X449" s="6">
        <v>511792.08689999999</v>
      </c>
      <c r="Y449" s="5">
        <v>283121.87270000001</v>
      </c>
      <c r="Z449" s="5">
        <v>6798.9113909999996</v>
      </c>
      <c r="AA449" s="5">
        <v>283122.76370000001</v>
      </c>
      <c r="AB449" s="5">
        <v>250378.54699999999</v>
      </c>
      <c r="AC449" s="8">
        <f t="shared" si="0"/>
        <v>1.1452803900871917</v>
      </c>
      <c r="AD449" s="8">
        <f t="shared" si="1"/>
        <v>3.1274824331931454E-2</v>
      </c>
      <c r="AE449" s="8">
        <f t="shared" si="2"/>
        <v>1.1452807590757372</v>
      </c>
      <c r="AF449" s="10">
        <f t="shared" si="3"/>
        <v>1.1241255178286229</v>
      </c>
      <c r="AG449" s="10">
        <f t="shared" si="4"/>
        <v>4.0106368439075099E-2</v>
      </c>
      <c r="AH449" s="10">
        <f t="shared" si="5"/>
        <v>1.1241289875781524</v>
      </c>
      <c r="AI449" s="8">
        <f t="shared" si="6"/>
        <v>0.83940211435779943</v>
      </c>
      <c r="AJ449" s="8">
        <f t="shared" si="7"/>
        <v>0.40574545645104626</v>
      </c>
      <c r="AK449" s="8">
        <f t="shared" si="8"/>
        <v>0.83940211435779943</v>
      </c>
      <c r="AL449" s="10">
        <f t="shared" si="9"/>
        <v>0.86447563690219031</v>
      </c>
      <c r="AM449" s="10">
        <f t="shared" si="10"/>
        <v>0.54582994346713265</v>
      </c>
      <c r="AN449" s="10">
        <f t="shared" si="11"/>
        <v>0.86447563690219031</v>
      </c>
      <c r="AO449" s="8">
        <f t="shared" si="12"/>
        <v>1.1524956035814002</v>
      </c>
      <c r="AP449" s="8">
        <f t="shared" si="13"/>
        <v>2.2441619407539144E-2</v>
      </c>
      <c r="AQ449" s="8">
        <f t="shared" si="14"/>
        <v>1.1524959810784445</v>
      </c>
      <c r="AR449" s="10">
        <f t="shared" si="15"/>
        <v>1.1307752844336141</v>
      </c>
      <c r="AS449" s="10">
        <f t="shared" si="16"/>
        <v>2.715452850279541E-2</v>
      </c>
      <c r="AT449" s="10">
        <f t="shared" si="17"/>
        <v>1.130778843045207</v>
      </c>
      <c r="AU449" s="10" t="b">
        <f>VLOOKUP(A449,'Centre for Cities Lookup'!A:H,8,FALSE)</f>
        <v>0</v>
      </c>
    </row>
    <row r="450" spans="1:47" ht="12.75" x14ac:dyDescent="0.35">
      <c r="A450" s="4" t="s">
        <v>1368</v>
      </c>
      <c r="B450" s="4" t="s">
        <v>1369</v>
      </c>
      <c r="C450" s="5">
        <v>13230</v>
      </c>
      <c r="D450" s="5">
        <v>2462</v>
      </c>
      <c r="E450" s="6">
        <v>688841.86450000003</v>
      </c>
      <c r="F450" s="6">
        <v>20452.534350000002</v>
      </c>
      <c r="G450" s="6">
        <v>688853.99399999995</v>
      </c>
      <c r="H450" s="6">
        <v>546516.50630000001</v>
      </c>
      <c r="I450" s="5">
        <v>311030.62719999999</v>
      </c>
      <c r="J450" s="5">
        <v>9361.4534070000009</v>
      </c>
      <c r="K450" s="5">
        <v>311061.576</v>
      </c>
      <c r="L450" s="5">
        <v>238400.30179999999</v>
      </c>
      <c r="M450" s="6">
        <v>10756.485790000001</v>
      </c>
      <c r="N450" s="6">
        <v>5890.6513139999997</v>
      </c>
      <c r="O450" s="6">
        <v>10756.485790000001</v>
      </c>
      <c r="P450" s="6">
        <v>12345.7729</v>
      </c>
      <c r="Q450" s="5">
        <v>2016.3685989999999</v>
      </c>
      <c r="R450" s="5">
        <v>1116.5658309999999</v>
      </c>
      <c r="S450" s="5">
        <v>2016.3685989999999</v>
      </c>
      <c r="T450" s="5">
        <v>2291.971168</v>
      </c>
      <c r="U450" s="6">
        <v>678085.3787</v>
      </c>
      <c r="V450" s="6">
        <v>14561.883030000001</v>
      </c>
      <c r="W450" s="6">
        <v>678097.50820000004</v>
      </c>
      <c r="X450" s="6">
        <v>534170.73340000003</v>
      </c>
      <c r="Y450" s="5">
        <v>309014.2586</v>
      </c>
      <c r="Z450" s="5">
        <v>8244.8875759999992</v>
      </c>
      <c r="AA450" s="5">
        <v>309045.20740000001</v>
      </c>
      <c r="AB450" s="5">
        <v>236108.33059999999</v>
      </c>
      <c r="AC450" s="8">
        <f t="shared" si="0"/>
        <v>1.2604227988712808</v>
      </c>
      <c r="AD450" s="8">
        <f t="shared" si="1"/>
        <v>3.7423452199946847E-2</v>
      </c>
      <c r="AE450" s="8">
        <f t="shared" si="2"/>
        <v>1.2604449930774213</v>
      </c>
      <c r="AF450" s="10">
        <f t="shared" si="3"/>
        <v>1.3046570195239577</v>
      </c>
      <c r="AG450" s="10">
        <f t="shared" si="4"/>
        <v>3.9267791761662951E-2</v>
      </c>
      <c r="AH450" s="10">
        <f t="shared" si="5"/>
        <v>1.3047868381515615</v>
      </c>
      <c r="AI450" s="8">
        <f t="shared" si="6"/>
        <v>0.87126872307848791</v>
      </c>
      <c r="AJ450" s="8">
        <f t="shared" si="7"/>
        <v>0.4771391278386467</v>
      </c>
      <c r="AK450" s="8">
        <f t="shared" si="8"/>
        <v>0.87126872307848791</v>
      </c>
      <c r="AL450" s="10">
        <f t="shared" si="9"/>
        <v>0.87975303841169428</v>
      </c>
      <c r="AM450" s="10">
        <f t="shared" si="10"/>
        <v>0.48716399516243825</v>
      </c>
      <c r="AN450" s="10">
        <f t="shared" si="11"/>
        <v>0.87975303841169428</v>
      </c>
      <c r="AO450" s="8">
        <f t="shared" si="12"/>
        <v>1.2694169416283485</v>
      </c>
      <c r="AP450" s="8">
        <f t="shared" si="13"/>
        <v>2.7260727927405391E-2</v>
      </c>
      <c r="AQ450" s="8">
        <f t="shared" si="14"/>
        <v>1.2694396487877673</v>
      </c>
      <c r="AR450" s="10">
        <f t="shared" si="15"/>
        <v>1.3087816843002997</v>
      </c>
      <c r="AS450" s="10">
        <f t="shared" si="16"/>
        <v>3.4919935078309344E-2</v>
      </c>
      <c r="AT450" s="10">
        <f t="shared" si="17"/>
        <v>1.3089127631145092</v>
      </c>
      <c r="AU450" s="10" t="b">
        <f>VLOOKUP(A450,'Centre for Cities Lookup'!A:H,8,FALSE)</f>
        <v>0</v>
      </c>
    </row>
    <row r="451" spans="1:47" ht="12.75" x14ac:dyDescent="0.35">
      <c r="A451" s="4" t="s">
        <v>1374</v>
      </c>
      <c r="B451" s="4" t="s">
        <v>1375</v>
      </c>
      <c r="C451" s="5">
        <v>13213</v>
      </c>
      <c r="D451" s="5">
        <v>5671</v>
      </c>
      <c r="E451" s="6">
        <v>83314.942420000007</v>
      </c>
      <c r="F451" s="6">
        <v>8707.5196059999998</v>
      </c>
      <c r="G451" s="6">
        <v>83314.942639999994</v>
      </c>
      <c r="H451" s="6">
        <v>80221.897830000002</v>
      </c>
      <c r="I451" s="5">
        <v>35379.576659999999</v>
      </c>
      <c r="J451" s="5">
        <v>4310.1468679999998</v>
      </c>
      <c r="K451" s="5">
        <v>35379.576820000002</v>
      </c>
      <c r="L451" s="5">
        <v>33214.912049999999</v>
      </c>
      <c r="M451" s="6">
        <v>10708.525159999999</v>
      </c>
      <c r="N451" s="6">
        <v>5405.7771140000004</v>
      </c>
      <c r="O451" s="6">
        <v>10708.525159999999</v>
      </c>
      <c r="P451" s="6">
        <v>12431.244479999999</v>
      </c>
      <c r="Q451" s="5">
        <v>4746.4067400000004</v>
      </c>
      <c r="R451" s="5">
        <v>2924.0556489999999</v>
      </c>
      <c r="S451" s="5">
        <v>4746.4067400000004</v>
      </c>
      <c r="T451" s="5">
        <v>5407.1291689999998</v>
      </c>
      <c r="U451" s="6">
        <v>72606.417260000002</v>
      </c>
      <c r="V451" s="6">
        <v>3301.7424930000002</v>
      </c>
      <c r="W451" s="6">
        <v>72606.417480000004</v>
      </c>
      <c r="X451" s="6">
        <v>67790.653349999993</v>
      </c>
      <c r="Y451" s="5">
        <v>30633.16992</v>
      </c>
      <c r="Z451" s="5">
        <v>1386.0912189999999</v>
      </c>
      <c r="AA451" s="5">
        <v>30633.17007</v>
      </c>
      <c r="AB451" s="5">
        <v>27807.782879999999</v>
      </c>
      <c r="AC451" s="8">
        <f t="shared" si="0"/>
        <v>1.0385561134012877</v>
      </c>
      <c r="AD451" s="8">
        <f t="shared" si="1"/>
        <v>0.10854292707525191</v>
      </c>
      <c r="AE451" s="8">
        <f t="shared" si="2"/>
        <v>1.0385561161436809</v>
      </c>
      <c r="AF451" s="10">
        <f t="shared" si="3"/>
        <v>1.0651714689697636</v>
      </c>
      <c r="AG451" s="10">
        <f t="shared" si="4"/>
        <v>0.12976541565161243</v>
      </c>
      <c r="AH451" s="10">
        <f t="shared" si="5"/>
        <v>1.0651714737868772</v>
      </c>
      <c r="AI451" s="8">
        <f t="shared" si="6"/>
        <v>0.86142020432696054</v>
      </c>
      <c r="AJ451" s="8">
        <f t="shared" si="7"/>
        <v>0.43485405847315461</v>
      </c>
      <c r="AK451" s="8">
        <f t="shared" si="8"/>
        <v>0.86142020432696054</v>
      </c>
      <c r="AL451" s="10">
        <f t="shared" si="9"/>
        <v>0.87780531806267281</v>
      </c>
      <c r="AM451" s="10">
        <f t="shared" si="10"/>
        <v>0.54077784303066279</v>
      </c>
      <c r="AN451" s="10">
        <f t="shared" si="11"/>
        <v>0.87780531806267281</v>
      </c>
      <c r="AO451" s="8">
        <f t="shared" si="12"/>
        <v>1.0710387593572295</v>
      </c>
      <c r="AP451" s="8">
        <f t="shared" si="13"/>
        <v>4.870498114176975E-2</v>
      </c>
      <c r="AQ451" s="8">
        <f t="shared" si="14"/>
        <v>1.0710387626025146</v>
      </c>
      <c r="AR451" s="10">
        <f t="shared" si="15"/>
        <v>1.1016041822605025</v>
      </c>
      <c r="AS451" s="10">
        <f t="shared" si="16"/>
        <v>4.984544165140576E-2</v>
      </c>
      <c r="AT451" s="10">
        <f t="shared" si="17"/>
        <v>1.1016041876546758</v>
      </c>
      <c r="AU451" s="10" t="b">
        <f>VLOOKUP(A451,'Centre for Cities Lookup'!A:H,8,FALSE)</f>
        <v>0</v>
      </c>
    </row>
    <row r="452" spans="1:47" ht="12.75" x14ac:dyDescent="0.35">
      <c r="A452" s="4" t="s">
        <v>1336</v>
      </c>
      <c r="B452" s="4" t="s">
        <v>1337</v>
      </c>
      <c r="C452" s="5">
        <v>13191</v>
      </c>
      <c r="D452" s="5">
        <v>7847</v>
      </c>
      <c r="E452" s="6">
        <v>936733.73160000006</v>
      </c>
      <c r="F452" s="6">
        <v>21448.36464</v>
      </c>
      <c r="G452" s="6">
        <v>936734.54029999999</v>
      </c>
      <c r="H452" s="6">
        <v>927239.71699999995</v>
      </c>
      <c r="I452" s="5">
        <v>450622.44750000001</v>
      </c>
      <c r="J452" s="5">
        <v>13348.887479999999</v>
      </c>
      <c r="K452" s="5">
        <v>450625.57799999998</v>
      </c>
      <c r="L452" s="5">
        <v>452615.49900000001</v>
      </c>
      <c r="M452" s="6">
        <v>10484.554539999999</v>
      </c>
      <c r="N452" s="6">
        <v>5313.7492439999996</v>
      </c>
      <c r="O452" s="6">
        <v>10484.554539999999</v>
      </c>
      <c r="P452" s="6">
        <v>12350.304040000001</v>
      </c>
      <c r="Q452" s="5">
        <v>6304.6472430000003</v>
      </c>
      <c r="R452" s="5">
        <v>3210.5911460000002</v>
      </c>
      <c r="S452" s="5">
        <v>6304.6472430000003</v>
      </c>
      <c r="T452" s="5">
        <v>7371.5439919999999</v>
      </c>
      <c r="U452" s="6">
        <v>926249.17700000003</v>
      </c>
      <c r="V452" s="6">
        <v>16134.615400000001</v>
      </c>
      <c r="W452" s="6">
        <v>926249.98569999996</v>
      </c>
      <c r="X452" s="6">
        <v>914889.41299999994</v>
      </c>
      <c r="Y452" s="5">
        <v>444317.8002</v>
      </c>
      <c r="Z452" s="5">
        <v>10138.296329999999</v>
      </c>
      <c r="AA452" s="5">
        <v>444320.93070000003</v>
      </c>
      <c r="AB452" s="5">
        <v>445243.95510000002</v>
      </c>
      <c r="AC452" s="8">
        <f t="shared" si="0"/>
        <v>1.0102390076977259</v>
      </c>
      <c r="AD452" s="8">
        <f t="shared" si="1"/>
        <v>2.3131412780067532E-2</v>
      </c>
      <c r="AE452" s="8">
        <f t="shared" si="2"/>
        <v>1.0102398798562249</v>
      </c>
      <c r="AF452" s="10">
        <f t="shared" si="3"/>
        <v>0.99559659025286718</v>
      </c>
      <c r="AG452" s="10">
        <f t="shared" si="4"/>
        <v>2.9492775898069718E-2</v>
      </c>
      <c r="AH452" s="10">
        <f t="shared" si="5"/>
        <v>0.99560350671950804</v>
      </c>
      <c r="AI452" s="8">
        <f t="shared" si="6"/>
        <v>0.84893088510556203</v>
      </c>
      <c r="AJ452" s="8">
        <f t="shared" si="7"/>
        <v>0.43025250445575258</v>
      </c>
      <c r="AK452" s="8">
        <f t="shared" si="8"/>
        <v>0.84893088510556203</v>
      </c>
      <c r="AL452" s="10">
        <f t="shared" si="9"/>
        <v>0.85526821108876872</v>
      </c>
      <c r="AM452" s="10">
        <f t="shared" si="10"/>
        <v>0.43553849091646313</v>
      </c>
      <c r="AN452" s="10">
        <f t="shared" si="11"/>
        <v>0.85526821108876872</v>
      </c>
      <c r="AO452" s="8">
        <f t="shared" si="12"/>
        <v>1.0124165432877297</v>
      </c>
      <c r="AP452" s="8">
        <f t="shared" si="13"/>
        <v>1.7635590892994629E-2</v>
      </c>
      <c r="AQ452" s="8">
        <f t="shared" si="14"/>
        <v>1.0124174272196984</v>
      </c>
      <c r="AR452" s="10">
        <f t="shared" si="15"/>
        <v>0.99791989337667253</v>
      </c>
      <c r="AS452" s="10">
        <f t="shared" si="16"/>
        <v>2.2770205443267563E-2</v>
      </c>
      <c r="AT452" s="10">
        <f t="shared" si="17"/>
        <v>0.99792692435365526</v>
      </c>
      <c r="AU452" s="10" t="b">
        <f>VLOOKUP(A452,'Centre for Cities Lookup'!A:H,8,FALSE)</f>
        <v>0</v>
      </c>
    </row>
    <row r="453" spans="1:47" ht="12.75" x14ac:dyDescent="0.35">
      <c r="A453" s="4" t="s">
        <v>1342</v>
      </c>
      <c r="B453" s="4" t="s">
        <v>1343</v>
      </c>
      <c r="C453" s="5">
        <v>13168</v>
      </c>
      <c r="D453" s="5">
        <v>5845</v>
      </c>
      <c r="E453" s="6">
        <v>55066.212350000002</v>
      </c>
      <c r="F453" s="6">
        <v>12029.992980000001</v>
      </c>
      <c r="G453" s="6">
        <v>55072.034749999999</v>
      </c>
      <c r="H453" s="6">
        <v>56904.022129999998</v>
      </c>
      <c r="I453" s="5">
        <v>24361.831119999999</v>
      </c>
      <c r="J453" s="5">
        <v>6101.8320809999996</v>
      </c>
      <c r="K453" s="5">
        <v>24371.627240000002</v>
      </c>
      <c r="L453" s="5">
        <v>24133.885679999999</v>
      </c>
      <c r="M453" s="6">
        <v>10465.85506</v>
      </c>
      <c r="N453" s="6">
        <v>5655.6098160000001</v>
      </c>
      <c r="O453" s="6">
        <v>10468.54336</v>
      </c>
      <c r="P453" s="6">
        <v>12220.03067</v>
      </c>
      <c r="Q453" s="5">
        <v>4743.1510120000003</v>
      </c>
      <c r="R453" s="5">
        <v>2841.288618</v>
      </c>
      <c r="S453" s="5">
        <v>4747.3966739999996</v>
      </c>
      <c r="T453" s="5">
        <v>5447.8677250000001</v>
      </c>
      <c r="U453" s="6">
        <v>44600.35729</v>
      </c>
      <c r="V453" s="6">
        <v>6374.383167</v>
      </c>
      <c r="W453" s="6">
        <v>44603.491390000003</v>
      </c>
      <c r="X453" s="6">
        <v>44683.991470000001</v>
      </c>
      <c r="Y453" s="5">
        <v>19618.680110000001</v>
      </c>
      <c r="Z453" s="5">
        <v>3260.543463</v>
      </c>
      <c r="AA453" s="5">
        <v>19624.23056</v>
      </c>
      <c r="AB453" s="5">
        <v>18686.017950000001</v>
      </c>
      <c r="AC453" s="8">
        <f t="shared" si="0"/>
        <v>0.9677033413244247</v>
      </c>
      <c r="AD453" s="8">
        <f t="shared" si="1"/>
        <v>0.21140848273461055</v>
      </c>
      <c r="AE453" s="8">
        <f t="shared" si="2"/>
        <v>0.9678056609809631</v>
      </c>
      <c r="AF453" s="10">
        <f t="shared" si="3"/>
        <v>1.0094450368673495</v>
      </c>
      <c r="AG453" s="10">
        <f t="shared" si="4"/>
        <v>0.25283255924497278</v>
      </c>
      <c r="AH453" s="10">
        <f t="shared" si="5"/>
        <v>1.0098509441518164</v>
      </c>
      <c r="AI453" s="8">
        <f t="shared" si="6"/>
        <v>0.85645080136284135</v>
      </c>
      <c r="AJ453" s="8">
        <f t="shared" si="7"/>
        <v>0.46281469897489219</v>
      </c>
      <c r="AK453" s="8">
        <f t="shared" si="8"/>
        <v>0.85667079262739687</v>
      </c>
      <c r="AL453" s="10">
        <f t="shared" si="9"/>
        <v>0.87064357128825121</v>
      </c>
      <c r="AM453" s="10">
        <f t="shared" si="10"/>
        <v>0.52154141058922276</v>
      </c>
      <c r="AN453" s="10">
        <f t="shared" si="11"/>
        <v>0.87142289674443218</v>
      </c>
      <c r="AO453" s="8">
        <f t="shared" si="12"/>
        <v>0.99812831895162835</v>
      </c>
      <c r="AP453" s="8">
        <f t="shared" si="13"/>
        <v>0.14265473959012015</v>
      </c>
      <c r="AQ453" s="8">
        <f t="shared" si="14"/>
        <v>0.99819845816473118</v>
      </c>
      <c r="AR453" s="10">
        <f t="shared" si="15"/>
        <v>1.0499123014060896</v>
      </c>
      <c r="AS453" s="10">
        <f t="shared" si="16"/>
        <v>0.17449108053543316</v>
      </c>
      <c r="AT453" s="10">
        <f t="shared" si="17"/>
        <v>1.0502093390100804</v>
      </c>
      <c r="AU453" s="10" t="b">
        <f>VLOOKUP(A453,'Centre for Cities Lookup'!A:H,8,FALSE)</f>
        <v>0</v>
      </c>
    </row>
    <row r="454" spans="1:47" ht="12.75" x14ac:dyDescent="0.35">
      <c r="A454" s="4" t="s">
        <v>1359</v>
      </c>
      <c r="B454" s="4" t="s">
        <v>1360</v>
      </c>
      <c r="C454" s="5">
        <v>13100</v>
      </c>
      <c r="D454" s="5">
        <v>7431</v>
      </c>
      <c r="E454" s="6">
        <v>31099.49452</v>
      </c>
      <c r="F454" s="6">
        <v>7357.5445099999997</v>
      </c>
      <c r="G454" s="6">
        <v>31099.49452</v>
      </c>
      <c r="H454" s="6">
        <v>33248.414830000002</v>
      </c>
      <c r="I454" s="5">
        <v>14438.32178</v>
      </c>
      <c r="J454" s="5">
        <v>4039.3955099999998</v>
      </c>
      <c r="K454" s="5">
        <v>14438.32178</v>
      </c>
      <c r="L454" s="5">
        <v>15034.380289999999</v>
      </c>
      <c r="M454" s="6">
        <v>10482.58237</v>
      </c>
      <c r="N454" s="6">
        <v>5908.1274519999997</v>
      </c>
      <c r="O454" s="6">
        <v>10482.58237</v>
      </c>
      <c r="P454" s="6">
        <v>12316.8459</v>
      </c>
      <c r="Q454" s="5">
        <v>6036.515993</v>
      </c>
      <c r="R454" s="5">
        <v>3599.9679409999999</v>
      </c>
      <c r="S454" s="5">
        <v>6036.515993</v>
      </c>
      <c r="T454" s="5">
        <v>7045.555155</v>
      </c>
      <c r="U454" s="6">
        <v>20616.91215</v>
      </c>
      <c r="V454" s="6">
        <v>1449.4170570000001</v>
      </c>
      <c r="W454" s="6">
        <v>20616.91215</v>
      </c>
      <c r="X454" s="6">
        <v>20931.568920000002</v>
      </c>
      <c r="Y454" s="5">
        <v>8401.805789</v>
      </c>
      <c r="Z454" s="5">
        <v>439.42756919999999</v>
      </c>
      <c r="AA454" s="5">
        <v>8401.805789</v>
      </c>
      <c r="AB454" s="5">
        <v>7988.8251309999996</v>
      </c>
      <c r="AC454" s="8">
        <f t="shared" si="0"/>
        <v>0.93536773644736193</v>
      </c>
      <c r="AD454" s="8">
        <f t="shared" si="1"/>
        <v>0.22129008398202782</v>
      </c>
      <c r="AE454" s="8">
        <f t="shared" si="2"/>
        <v>0.93536773644736193</v>
      </c>
      <c r="AF454" s="10">
        <f t="shared" si="3"/>
        <v>0.96035363623225212</v>
      </c>
      <c r="AG454" s="10">
        <f t="shared" si="4"/>
        <v>0.26867722061592203</v>
      </c>
      <c r="AH454" s="10">
        <f t="shared" si="5"/>
        <v>0.96035363623225212</v>
      </c>
      <c r="AI454" s="8">
        <f t="shared" si="6"/>
        <v>0.85107684671121853</v>
      </c>
      <c r="AJ454" s="8">
        <f t="shared" si="7"/>
        <v>0.47967860440634397</v>
      </c>
      <c r="AK454" s="8">
        <f t="shared" si="8"/>
        <v>0.85107684671121853</v>
      </c>
      <c r="AL454" s="10">
        <f t="shared" si="9"/>
        <v>0.85678358343644245</v>
      </c>
      <c r="AM454" s="10">
        <f t="shared" si="10"/>
        <v>0.51095589514265893</v>
      </c>
      <c r="AN454" s="10">
        <f t="shared" si="11"/>
        <v>0.85678358343644245</v>
      </c>
      <c r="AO454" s="8">
        <f t="shared" si="12"/>
        <v>0.9849673585767692</v>
      </c>
      <c r="AP454" s="8">
        <f t="shared" si="13"/>
        <v>6.9245504841975308E-2</v>
      </c>
      <c r="AQ454" s="8">
        <f t="shared" si="14"/>
        <v>0.9849673585767692</v>
      </c>
      <c r="AR454" s="10">
        <f t="shared" si="15"/>
        <v>1.0516947925668647</v>
      </c>
      <c r="AS454" s="10">
        <f t="shared" si="16"/>
        <v>5.5005280750837354E-2</v>
      </c>
      <c r="AT454" s="10">
        <f t="shared" si="17"/>
        <v>1.0516947925668647</v>
      </c>
      <c r="AU454" s="10" t="b">
        <f>VLOOKUP(A454,'Centre for Cities Lookup'!A:H,8,FALSE)</f>
        <v>0</v>
      </c>
    </row>
    <row r="455" spans="1:47" ht="12.75" x14ac:dyDescent="0.35">
      <c r="A455" s="4" t="s">
        <v>1365</v>
      </c>
      <c r="B455" s="4" t="s">
        <v>1366</v>
      </c>
      <c r="C455" s="5">
        <v>13089</v>
      </c>
      <c r="D455" s="5">
        <v>5523</v>
      </c>
      <c r="E455" s="6">
        <v>525752.95629999996</v>
      </c>
      <c r="F455" s="6">
        <v>18716.61493</v>
      </c>
      <c r="G455" s="6">
        <v>525752.95629999996</v>
      </c>
      <c r="H455" s="6">
        <v>493758.19630000001</v>
      </c>
      <c r="I455" s="5">
        <v>241977.71530000001</v>
      </c>
      <c r="J455" s="5">
        <v>10892.964239999999</v>
      </c>
      <c r="K455" s="5">
        <v>241977.71530000001</v>
      </c>
      <c r="L455" s="5">
        <v>221961.465</v>
      </c>
      <c r="M455" s="6">
        <v>10205.98928</v>
      </c>
      <c r="N455" s="6">
        <v>4877.2936090000003</v>
      </c>
      <c r="O455" s="6">
        <v>10205.98928</v>
      </c>
      <c r="P455" s="6">
        <v>12250.2726</v>
      </c>
      <c r="Q455" s="5">
        <v>4566.1042470000002</v>
      </c>
      <c r="R455" s="5">
        <v>2886.7575849999998</v>
      </c>
      <c r="S455" s="5">
        <v>4566.1042470000002</v>
      </c>
      <c r="T455" s="5">
        <v>5272.2957740000002</v>
      </c>
      <c r="U455" s="6">
        <v>515546.967</v>
      </c>
      <c r="V455" s="6">
        <v>13839.321319999999</v>
      </c>
      <c r="W455" s="6">
        <v>515546.967</v>
      </c>
      <c r="X455" s="6">
        <v>481507.92369999998</v>
      </c>
      <c r="Y455" s="5">
        <v>237411.611</v>
      </c>
      <c r="Z455" s="5">
        <v>8006.2066580000001</v>
      </c>
      <c r="AA455" s="5">
        <v>237411.611</v>
      </c>
      <c r="AB455" s="5">
        <v>216689.16930000001</v>
      </c>
      <c r="AC455" s="8">
        <f t="shared" si="0"/>
        <v>1.0647984382634135</v>
      </c>
      <c r="AD455" s="8">
        <f t="shared" si="1"/>
        <v>3.7906438961932833E-2</v>
      </c>
      <c r="AE455" s="8">
        <f t="shared" si="2"/>
        <v>1.0647984382634135</v>
      </c>
      <c r="AF455" s="10">
        <f t="shared" si="3"/>
        <v>1.090178942998056</v>
      </c>
      <c r="AG455" s="10">
        <f t="shared" si="4"/>
        <v>4.9075925138627102E-2</v>
      </c>
      <c r="AH455" s="10">
        <f t="shared" si="5"/>
        <v>1.090178942998056</v>
      </c>
      <c r="AI455" s="8">
        <f t="shared" si="6"/>
        <v>0.83312344249384296</v>
      </c>
      <c r="AJ455" s="8">
        <f t="shared" si="7"/>
        <v>0.39813755728178657</v>
      </c>
      <c r="AK455" s="8">
        <f t="shared" si="8"/>
        <v>0.83312344249384296</v>
      </c>
      <c r="AL455" s="10">
        <f t="shared" si="9"/>
        <v>0.86605616276641006</v>
      </c>
      <c r="AM455" s="10">
        <f t="shared" si="10"/>
        <v>0.54753331541752004</v>
      </c>
      <c r="AN455" s="10">
        <f t="shared" si="11"/>
        <v>0.86605616276641006</v>
      </c>
      <c r="AO455" s="8">
        <f t="shared" si="12"/>
        <v>1.0706925922182908</v>
      </c>
      <c r="AP455" s="8">
        <f t="shared" si="13"/>
        <v>2.8741627372725204E-2</v>
      </c>
      <c r="AQ455" s="8">
        <f t="shared" si="14"/>
        <v>1.0706925922182908</v>
      </c>
      <c r="AR455" s="10">
        <f t="shared" si="15"/>
        <v>1.0956321064266501</v>
      </c>
      <c r="AS455" s="10">
        <f t="shared" si="16"/>
        <v>3.6947885692042291E-2</v>
      </c>
      <c r="AT455" s="10">
        <f t="shared" si="17"/>
        <v>1.0956321064266501</v>
      </c>
      <c r="AU455" s="10" t="b">
        <f>VLOOKUP(A455,'Centre for Cities Lookup'!A:H,8,FALSE)</f>
        <v>0</v>
      </c>
    </row>
    <row r="456" spans="1:47" ht="12.75" x14ac:dyDescent="0.35">
      <c r="A456" s="4" t="s">
        <v>1362</v>
      </c>
      <c r="B456" s="4" t="s">
        <v>1363</v>
      </c>
      <c r="C456" s="5">
        <v>13080</v>
      </c>
      <c r="D456" s="5">
        <v>4446</v>
      </c>
      <c r="E456" s="6">
        <v>139656.3346</v>
      </c>
      <c r="F456" s="6">
        <v>13655.949490000001</v>
      </c>
      <c r="G456" s="6">
        <v>139656.33910000001</v>
      </c>
      <c r="H456" s="6">
        <v>144953.32149999999</v>
      </c>
      <c r="I456" s="5">
        <v>60947.063130000002</v>
      </c>
      <c r="J456" s="5">
        <v>6433.2038309999998</v>
      </c>
      <c r="K456" s="5">
        <v>60947.08844</v>
      </c>
      <c r="L456" s="5">
        <v>62181.658689999997</v>
      </c>
      <c r="M456" s="6">
        <v>10765.261479999999</v>
      </c>
      <c r="N456" s="6">
        <v>6206.4140129999996</v>
      </c>
      <c r="O456" s="6">
        <v>10765.261479999999</v>
      </c>
      <c r="P456" s="6">
        <v>12404.90826</v>
      </c>
      <c r="Q456" s="5">
        <v>3719.3227219999999</v>
      </c>
      <c r="R456" s="5">
        <v>2296.3445369999999</v>
      </c>
      <c r="S456" s="5">
        <v>3719.3227219999999</v>
      </c>
      <c r="T456" s="5">
        <v>4251.9607299999998</v>
      </c>
      <c r="U456" s="6">
        <v>128891.07309999999</v>
      </c>
      <c r="V456" s="6">
        <v>7449.5354740000002</v>
      </c>
      <c r="W456" s="6">
        <v>128891.07769999999</v>
      </c>
      <c r="X456" s="6">
        <v>132548.41320000001</v>
      </c>
      <c r="Y456" s="5">
        <v>57227.740409999999</v>
      </c>
      <c r="Z456" s="5">
        <v>4136.8592939999999</v>
      </c>
      <c r="AA456" s="5">
        <v>57227.76571</v>
      </c>
      <c r="AB456" s="5">
        <v>57929.697959999998</v>
      </c>
      <c r="AC456" s="8">
        <f t="shared" si="0"/>
        <v>0.96345729200831054</v>
      </c>
      <c r="AD456" s="8">
        <f t="shared" si="1"/>
        <v>9.4209289919582842E-2</v>
      </c>
      <c r="AE456" s="8">
        <f t="shared" si="2"/>
        <v>0.9634573230527872</v>
      </c>
      <c r="AF456" s="10">
        <f t="shared" si="3"/>
        <v>0.98014534211518967</v>
      </c>
      <c r="AG456" s="10">
        <f t="shared" si="4"/>
        <v>0.10345822170926718</v>
      </c>
      <c r="AH456" s="10">
        <f t="shared" si="5"/>
        <v>0.98014574914839736</v>
      </c>
      <c r="AI456" s="8">
        <f t="shared" si="6"/>
        <v>0.86782274035132601</v>
      </c>
      <c r="AJ456" s="8">
        <f t="shared" si="7"/>
        <v>0.50031921904757393</v>
      </c>
      <c r="AK456" s="8">
        <f t="shared" si="8"/>
        <v>0.86782274035132601</v>
      </c>
      <c r="AL456" s="10">
        <f t="shared" si="9"/>
        <v>0.8747312024210534</v>
      </c>
      <c r="AM456" s="10">
        <f t="shared" si="10"/>
        <v>0.54006720259620089</v>
      </c>
      <c r="AN456" s="10">
        <f t="shared" si="11"/>
        <v>0.8747312024210534</v>
      </c>
      <c r="AO456" s="8">
        <f t="shared" si="12"/>
        <v>0.97240751502259393</v>
      </c>
      <c r="AP456" s="8">
        <f t="shared" si="13"/>
        <v>5.6202373865913619E-2</v>
      </c>
      <c r="AQ456" s="8">
        <f t="shared" si="14"/>
        <v>0.97240754972689469</v>
      </c>
      <c r="AR456" s="10">
        <f t="shared" si="15"/>
        <v>0.98788259606523932</v>
      </c>
      <c r="AS456" s="10">
        <f t="shared" si="16"/>
        <v>7.141171868108942E-2</v>
      </c>
      <c r="AT456" s="10">
        <f t="shared" si="17"/>
        <v>0.9878830328015058</v>
      </c>
      <c r="AU456" s="10" t="b">
        <f>VLOOKUP(A456,'Centre for Cities Lookup'!A:H,8,FALSE)</f>
        <v>0</v>
      </c>
    </row>
    <row r="457" spans="1:47" ht="12.75" x14ac:dyDescent="0.35">
      <c r="A457" s="4" t="s">
        <v>1311</v>
      </c>
      <c r="B457" s="4" t="s">
        <v>1312</v>
      </c>
      <c r="C457" s="5">
        <v>13074</v>
      </c>
      <c r="D457" s="5">
        <v>6259</v>
      </c>
      <c r="E457" s="6">
        <v>145579.8536</v>
      </c>
      <c r="F457" s="6">
        <v>11035.71866</v>
      </c>
      <c r="G457" s="6">
        <v>145579.8536</v>
      </c>
      <c r="H457" s="6">
        <v>155531.31959999999</v>
      </c>
      <c r="I457" s="5">
        <v>69442.734129999997</v>
      </c>
      <c r="J457" s="5">
        <v>5728.8257139999996</v>
      </c>
      <c r="K457" s="5">
        <v>69442.734129999997</v>
      </c>
      <c r="L457" s="5">
        <v>72105.989860000001</v>
      </c>
      <c r="M457" s="6">
        <v>10670.55452</v>
      </c>
      <c r="N457" s="6">
        <v>5628.9903850000001</v>
      </c>
      <c r="O457" s="6">
        <v>10670.55452</v>
      </c>
      <c r="P457" s="6">
        <v>12360.35442</v>
      </c>
      <c r="Q457" s="5">
        <v>5290.6030449999998</v>
      </c>
      <c r="R457" s="5">
        <v>3112.8060700000001</v>
      </c>
      <c r="S457" s="5">
        <v>5290.6030449999998</v>
      </c>
      <c r="T457" s="5">
        <v>5969.7468849999996</v>
      </c>
      <c r="U457" s="6">
        <v>134909.2991</v>
      </c>
      <c r="V457" s="6">
        <v>5406.7282770000002</v>
      </c>
      <c r="W457" s="6">
        <v>134909.2991</v>
      </c>
      <c r="X457" s="6">
        <v>143170.96520000001</v>
      </c>
      <c r="Y457" s="5">
        <v>64152.131079999999</v>
      </c>
      <c r="Z457" s="5">
        <v>2616.0196449999999</v>
      </c>
      <c r="AA457" s="5">
        <v>64152.131079999999</v>
      </c>
      <c r="AB457" s="5">
        <v>66136.242979999995</v>
      </c>
      <c r="AC457" s="8">
        <f t="shared" si="0"/>
        <v>0.93601632117831024</v>
      </c>
      <c r="AD457" s="8">
        <f t="shared" si="1"/>
        <v>7.0954960636751399E-2</v>
      </c>
      <c r="AE457" s="8">
        <f t="shared" si="2"/>
        <v>0.93601632117831024</v>
      </c>
      <c r="AF457" s="10">
        <f t="shared" si="3"/>
        <v>0.96306470883804596</v>
      </c>
      <c r="AG457" s="10">
        <f t="shared" si="4"/>
        <v>7.945006684081321E-2</v>
      </c>
      <c r="AH457" s="10">
        <f t="shared" si="5"/>
        <v>0.96306470883804596</v>
      </c>
      <c r="AI457" s="8">
        <f t="shared" si="6"/>
        <v>0.86328871789745976</v>
      </c>
      <c r="AJ457" s="8">
        <f t="shared" si="7"/>
        <v>0.45540687537987284</v>
      </c>
      <c r="AK457" s="8">
        <f t="shared" si="8"/>
        <v>0.86328871789745976</v>
      </c>
      <c r="AL457" s="10">
        <f t="shared" si="9"/>
        <v>0.88623573945715128</v>
      </c>
      <c r="AM457" s="10">
        <f t="shared" si="10"/>
        <v>0.52143015942961546</v>
      </c>
      <c r="AN457" s="10">
        <f t="shared" si="11"/>
        <v>0.88623573945715128</v>
      </c>
      <c r="AO457" s="8">
        <f t="shared" si="12"/>
        <v>0.94229510090639523</v>
      </c>
      <c r="AP457" s="8">
        <f t="shared" si="13"/>
        <v>3.7764139324248963E-2</v>
      </c>
      <c r="AQ457" s="8">
        <f t="shared" si="14"/>
        <v>0.94229510090639523</v>
      </c>
      <c r="AR457" s="10">
        <f t="shared" si="15"/>
        <v>0.96999962788028338</v>
      </c>
      <c r="AS457" s="10">
        <f t="shared" si="16"/>
        <v>3.9555008375530193E-2</v>
      </c>
      <c r="AT457" s="10">
        <f t="shared" si="17"/>
        <v>0.96999962788028338</v>
      </c>
      <c r="AU457" s="10" t="b">
        <f>VLOOKUP(A457,'Centre for Cities Lookup'!A:H,8,FALSE)</f>
        <v>0</v>
      </c>
    </row>
    <row r="458" spans="1:47" ht="12.75" x14ac:dyDescent="0.35">
      <c r="A458" s="4" t="s">
        <v>1380</v>
      </c>
      <c r="B458" s="4" t="s">
        <v>1381</v>
      </c>
      <c r="C458" s="5">
        <v>13069</v>
      </c>
      <c r="D458" s="5">
        <v>3439</v>
      </c>
      <c r="E458" s="6">
        <v>702279.36089999997</v>
      </c>
      <c r="F458" s="6">
        <v>19862.48487</v>
      </c>
      <c r="G458" s="6">
        <v>702279.36089999997</v>
      </c>
      <c r="H458" s="6">
        <v>828484.6102</v>
      </c>
      <c r="I458" s="5">
        <v>320211.16960000002</v>
      </c>
      <c r="J458" s="5">
        <v>9671.0709650000008</v>
      </c>
      <c r="K458" s="5">
        <v>320211.16960000002</v>
      </c>
      <c r="L458" s="5">
        <v>365220.62800000003</v>
      </c>
      <c r="M458" s="6">
        <v>10444.28501</v>
      </c>
      <c r="N458" s="6">
        <v>5395.1527299999998</v>
      </c>
      <c r="O458" s="6">
        <v>10444.28501</v>
      </c>
      <c r="P458" s="6">
        <v>12089.10795</v>
      </c>
      <c r="Q458" s="5">
        <v>3027.1487929999998</v>
      </c>
      <c r="R458" s="5">
        <v>2237.7062689999998</v>
      </c>
      <c r="S458" s="5">
        <v>3027.1487929999998</v>
      </c>
      <c r="T458" s="5">
        <v>3280.9807350000001</v>
      </c>
      <c r="U458" s="6">
        <v>691835.07590000005</v>
      </c>
      <c r="V458" s="6">
        <v>14467.33214</v>
      </c>
      <c r="W458" s="6">
        <v>691835.07590000005</v>
      </c>
      <c r="X458" s="6">
        <v>816395.50219999999</v>
      </c>
      <c r="Y458" s="5">
        <v>317184.0208</v>
      </c>
      <c r="Z458" s="5">
        <v>7433.3646959999996</v>
      </c>
      <c r="AA458" s="5">
        <v>317184.0208</v>
      </c>
      <c r="AB458" s="5">
        <v>361939.64730000001</v>
      </c>
      <c r="AC458" s="8">
        <f t="shared" si="0"/>
        <v>0.84766735827532935</v>
      </c>
      <c r="AD458" s="8">
        <f t="shared" si="1"/>
        <v>2.3974476562944366E-2</v>
      </c>
      <c r="AE458" s="8">
        <f t="shared" si="2"/>
        <v>0.84766735827532935</v>
      </c>
      <c r="AF458" s="10">
        <f t="shared" si="3"/>
        <v>0.87676090847749155</v>
      </c>
      <c r="AG458" s="10">
        <f t="shared" si="4"/>
        <v>2.6480078680002708E-2</v>
      </c>
      <c r="AH458" s="10">
        <f t="shared" si="5"/>
        <v>0.87676090847749155</v>
      </c>
      <c r="AI458" s="8">
        <f t="shared" si="6"/>
        <v>0.86394174435343674</v>
      </c>
      <c r="AJ458" s="8">
        <f t="shared" si="7"/>
        <v>0.44628212042725618</v>
      </c>
      <c r="AK458" s="8">
        <f t="shared" si="8"/>
        <v>0.86394174435343674</v>
      </c>
      <c r="AL458" s="10">
        <f t="shared" si="9"/>
        <v>0.92263534519046775</v>
      </c>
      <c r="AM458" s="10">
        <f t="shared" si="10"/>
        <v>0.68202359286330883</v>
      </c>
      <c r="AN458" s="10">
        <f t="shared" si="11"/>
        <v>0.92263534519046775</v>
      </c>
      <c r="AO458" s="8">
        <f t="shared" si="12"/>
        <v>0.84742636875835553</v>
      </c>
      <c r="AP458" s="8">
        <f t="shared" si="13"/>
        <v>1.7720984622053692E-2</v>
      </c>
      <c r="AQ458" s="8">
        <f t="shared" si="14"/>
        <v>0.84742636875835553</v>
      </c>
      <c r="AR458" s="10">
        <f t="shared" si="15"/>
        <v>0.87634505687932129</v>
      </c>
      <c r="AS458" s="10">
        <f t="shared" si="16"/>
        <v>2.053758064763412E-2</v>
      </c>
      <c r="AT458" s="10">
        <f t="shared" si="17"/>
        <v>0.87634505687932129</v>
      </c>
      <c r="AU458" s="10" t="b">
        <f>VLOOKUP(A458,'Centre for Cities Lookup'!A:H,8,FALSE)</f>
        <v>0</v>
      </c>
    </row>
    <row r="459" spans="1:47" ht="12.75" x14ac:dyDescent="0.35">
      <c r="A459" s="4" t="s">
        <v>1371</v>
      </c>
      <c r="B459" s="4" t="s">
        <v>1372</v>
      </c>
      <c r="C459" s="5">
        <v>13034</v>
      </c>
      <c r="D459" s="5">
        <v>2888</v>
      </c>
      <c r="E459" s="6">
        <v>51747.185940000003</v>
      </c>
      <c r="F459" s="6">
        <v>6767.3527480000002</v>
      </c>
      <c r="G459" s="6">
        <v>51747.185940000003</v>
      </c>
      <c r="H459" s="6">
        <v>64988.901790000004</v>
      </c>
      <c r="I459" s="5">
        <v>29332.034749999999</v>
      </c>
      <c r="J459" s="5">
        <v>3795.8089869999999</v>
      </c>
      <c r="K459" s="5">
        <v>29332.034749999999</v>
      </c>
      <c r="L459" s="5">
        <v>36157.614739999997</v>
      </c>
      <c r="M459" s="6">
        <v>9843.6562130000002</v>
      </c>
      <c r="N459" s="6">
        <v>3611.927044</v>
      </c>
      <c r="O459" s="6">
        <v>9843.6562130000002</v>
      </c>
      <c r="P459" s="6">
        <v>11874.75699</v>
      </c>
      <c r="Q459" s="5">
        <v>2182.2660679999999</v>
      </c>
      <c r="R459" s="5">
        <v>860.36431600000003</v>
      </c>
      <c r="S459" s="5">
        <v>2182.2660679999999</v>
      </c>
      <c r="T459" s="5">
        <v>2628.1391739999999</v>
      </c>
      <c r="U459" s="6">
        <v>41903.529730000002</v>
      </c>
      <c r="V459" s="6">
        <v>3155.4257040000002</v>
      </c>
      <c r="W459" s="6">
        <v>41903.529730000002</v>
      </c>
      <c r="X459" s="6">
        <v>53114.144809999998</v>
      </c>
      <c r="Y459" s="5">
        <v>27149.768680000001</v>
      </c>
      <c r="Z459" s="5">
        <v>2935.4446710000002</v>
      </c>
      <c r="AA459" s="5">
        <v>27149.768680000001</v>
      </c>
      <c r="AB459" s="5">
        <v>33529.475570000002</v>
      </c>
      <c r="AC459" s="8">
        <f t="shared" si="0"/>
        <v>0.79624650539890285</v>
      </c>
      <c r="AD459" s="8">
        <f t="shared" si="1"/>
        <v>0.10413089868586314</v>
      </c>
      <c r="AE459" s="8">
        <f t="shared" si="2"/>
        <v>0.79624650539890285</v>
      </c>
      <c r="AF459" s="10">
        <f t="shared" si="3"/>
        <v>0.81122703919821681</v>
      </c>
      <c r="AG459" s="10">
        <f t="shared" si="4"/>
        <v>0.10497951854110607</v>
      </c>
      <c r="AH459" s="10">
        <f t="shared" si="5"/>
        <v>0.81122703919821681</v>
      </c>
      <c r="AI459" s="8">
        <f t="shared" si="6"/>
        <v>0.82895643433289323</v>
      </c>
      <c r="AJ459" s="8">
        <f t="shared" si="7"/>
        <v>0.30416850189369643</v>
      </c>
      <c r="AK459" s="8">
        <f t="shared" si="8"/>
        <v>0.82895643433289323</v>
      </c>
      <c r="AL459" s="10">
        <f t="shared" si="9"/>
        <v>0.83034646322729333</v>
      </c>
      <c r="AM459" s="10">
        <f t="shared" si="10"/>
        <v>0.32736634517362134</v>
      </c>
      <c r="AN459" s="10">
        <f t="shared" si="11"/>
        <v>0.83034646322729333</v>
      </c>
      <c r="AO459" s="8">
        <f t="shared" si="12"/>
        <v>0.7889335294750085</v>
      </c>
      <c r="AP459" s="8">
        <f t="shared" si="13"/>
        <v>5.9408387639254927E-2</v>
      </c>
      <c r="AQ459" s="8">
        <f t="shared" si="14"/>
        <v>0.7889335294750085</v>
      </c>
      <c r="AR459" s="10">
        <f t="shared" si="15"/>
        <v>0.80972840220298137</v>
      </c>
      <c r="AS459" s="10">
        <f t="shared" si="16"/>
        <v>8.7548183235721277E-2</v>
      </c>
      <c r="AT459" s="10">
        <f t="shared" si="17"/>
        <v>0.80972840220298137</v>
      </c>
      <c r="AU459" s="10" t="b">
        <f>VLOOKUP(A459,'Centre for Cities Lookup'!A:H,8,FALSE)</f>
        <v>0</v>
      </c>
    </row>
    <row r="460" spans="1:47" ht="12.75" x14ac:dyDescent="0.35">
      <c r="A460" s="4" t="s">
        <v>1299</v>
      </c>
      <c r="B460" s="4" t="s">
        <v>1300</v>
      </c>
      <c r="C460" s="5">
        <v>13018</v>
      </c>
      <c r="D460" s="5">
        <v>6368</v>
      </c>
      <c r="E460" s="6">
        <v>476542.55050000001</v>
      </c>
      <c r="F460" s="6">
        <v>14162.67275</v>
      </c>
      <c r="G460" s="6">
        <v>476542.55050000001</v>
      </c>
      <c r="H460" s="6">
        <v>316080.34029999998</v>
      </c>
      <c r="I460" s="5">
        <v>239402.0894</v>
      </c>
      <c r="J460" s="5">
        <v>8874.573144</v>
      </c>
      <c r="K460" s="5">
        <v>239402.0894</v>
      </c>
      <c r="L460" s="5">
        <v>157124.96599999999</v>
      </c>
      <c r="M460" s="6">
        <v>10256.560100000001</v>
      </c>
      <c r="N460" s="6">
        <v>5214.3004989999999</v>
      </c>
      <c r="O460" s="6">
        <v>10256.560100000001</v>
      </c>
      <c r="P460" s="6">
        <v>12283.424639999999</v>
      </c>
      <c r="Q460" s="5">
        <v>5228.8902459999999</v>
      </c>
      <c r="R460" s="5">
        <v>3065.8469249999998</v>
      </c>
      <c r="S460" s="5">
        <v>5228.8902459999999</v>
      </c>
      <c r="T460" s="5">
        <v>6048.732336</v>
      </c>
      <c r="U460" s="6">
        <v>466285.99040000001</v>
      </c>
      <c r="V460" s="6">
        <v>8948.3722539999999</v>
      </c>
      <c r="W460" s="6">
        <v>466285.99040000001</v>
      </c>
      <c r="X460" s="6">
        <v>303796.91570000001</v>
      </c>
      <c r="Y460" s="5">
        <v>234173.1991</v>
      </c>
      <c r="Z460" s="5">
        <v>5808.7262179999998</v>
      </c>
      <c r="AA460" s="5">
        <v>234173.1991</v>
      </c>
      <c r="AB460" s="5">
        <v>151076.23360000001</v>
      </c>
      <c r="AC460" s="8">
        <f t="shared" si="0"/>
        <v>1.5076627355174992</v>
      </c>
      <c r="AD460" s="8">
        <f t="shared" si="1"/>
        <v>4.4807192805974082E-2</v>
      </c>
      <c r="AE460" s="8">
        <f t="shared" si="2"/>
        <v>1.5076627355174992</v>
      </c>
      <c r="AF460" s="10">
        <f t="shared" si="3"/>
        <v>1.5236413123551609</v>
      </c>
      <c r="AG460" s="10">
        <f t="shared" si="4"/>
        <v>5.6480986885305041E-2</v>
      </c>
      <c r="AH460" s="10">
        <f t="shared" si="5"/>
        <v>1.5236413123551609</v>
      </c>
      <c r="AI460" s="8">
        <f t="shared" si="6"/>
        <v>0.83499190173726678</v>
      </c>
      <c r="AJ460" s="8">
        <f t="shared" si="7"/>
        <v>0.42449892044113197</v>
      </c>
      <c r="AK460" s="8">
        <f t="shared" si="8"/>
        <v>0.83499190173726678</v>
      </c>
      <c r="AL460" s="10">
        <f t="shared" si="9"/>
        <v>0.86446051098664456</v>
      </c>
      <c r="AM460" s="10">
        <f t="shared" si="10"/>
        <v>0.50685776038610941</v>
      </c>
      <c r="AN460" s="10">
        <f t="shared" si="11"/>
        <v>0.86446051098664456</v>
      </c>
      <c r="AO460" s="8">
        <f t="shared" si="12"/>
        <v>1.5348608438818327</v>
      </c>
      <c r="AP460" s="8">
        <f t="shared" si="13"/>
        <v>2.945511225280685E-2</v>
      </c>
      <c r="AQ460" s="8">
        <f t="shared" si="14"/>
        <v>1.5348608438818327</v>
      </c>
      <c r="AR460" s="10">
        <f t="shared" si="15"/>
        <v>1.5500333409159068</v>
      </c>
      <c r="AS460" s="10">
        <f t="shared" si="16"/>
        <v>3.8448974266724105E-2</v>
      </c>
      <c r="AT460" s="10">
        <f t="shared" si="17"/>
        <v>1.5500333409159068</v>
      </c>
      <c r="AU460" s="10" t="b">
        <f>VLOOKUP(A460,'Centre for Cities Lookup'!A:H,8,FALSE)</f>
        <v>0</v>
      </c>
    </row>
    <row r="461" spans="1:47" ht="12.75" x14ac:dyDescent="0.35">
      <c r="A461" s="4" t="s">
        <v>1265</v>
      </c>
      <c r="B461" s="4" t="s">
        <v>1266</v>
      </c>
      <c r="C461" s="5">
        <v>12997</v>
      </c>
      <c r="D461" s="5">
        <v>8012</v>
      </c>
      <c r="E461" s="6">
        <v>241633.0006</v>
      </c>
      <c r="F461" s="6">
        <v>11355.783289999999</v>
      </c>
      <c r="G461" s="6">
        <v>241633.0006</v>
      </c>
      <c r="H461" s="6">
        <v>183823.58790000001</v>
      </c>
      <c r="I461" s="5">
        <v>120951.497</v>
      </c>
      <c r="J461" s="5">
        <v>6901.0785800000003</v>
      </c>
      <c r="K461" s="5">
        <v>120951.497</v>
      </c>
      <c r="L461" s="5">
        <v>91610.004230000006</v>
      </c>
      <c r="M461" s="6">
        <v>10005.421130000001</v>
      </c>
      <c r="N461" s="6">
        <v>4699.3709820000004</v>
      </c>
      <c r="O461" s="6">
        <v>10005.421130000001</v>
      </c>
      <c r="P461" s="6">
        <v>11770.23018</v>
      </c>
      <c r="Q461" s="5">
        <v>6194.092388</v>
      </c>
      <c r="R461" s="5">
        <v>3211.1358399999999</v>
      </c>
      <c r="S461" s="5">
        <v>6194.092388</v>
      </c>
      <c r="T461" s="5">
        <v>7200.3454650000003</v>
      </c>
      <c r="U461" s="6">
        <v>231627.57949999999</v>
      </c>
      <c r="V461" s="6">
        <v>6656.4123099999997</v>
      </c>
      <c r="W461" s="6">
        <v>231627.57949999999</v>
      </c>
      <c r="X461" s="6">
        <v>172053.35769999999</v>
      </c>
      <c r="Y461" s="5">
        <v>114757.40459999999</v>
      </c>
      <c r="Z461" s="5">
        <v>3689.94274</v>
      </c>
      <c r="AA461" s="5">
        <v>114757.40459999999</v>
      </c>
      <c r="AB461" s="5">
        <v>84409.658760000006</v>
      </c>
      <c r="AC461" s="8">
        <f t="shared" si="0"/>
        <v>1.3144831050270234</v>
      </c>
      <c r="AD461" s="8">
        <f t="shared" si="1"/>
        <v>6.1775441442137133E-2</v>
      </c>
      <c r="AE461" s="8">
        <f t="shared" si="2"/>
        <v>1.3144831050270234</v>
      </c>
      <c r="AF461" s="10">
        <f t="shared" si="3"/>
        <v>1.3202869928521561</v>
      </c>
      <c r="AG461" s="10">
        <f t="shared" si="4"/>
        <v>7.5331058414470284E-2</v>
      </c>
      <c r="AH461" s="10">
        <f t="shared" si="5"/>
        <v>1.3202869928521561</v>
      </c>
      <c r="AI461" s="8">
        <f t="shared" si="6"/>
        <v>0.85006163660259026</v>
      </c>
      <c r="AJ461" s="8">
        <f t="shared" si="7"/>
        <v>0.39925905527193356</v>
      </c>
      <c r="AK461" s="8">
        <f t="shared" si="8"/>
        <v>0.85006163660259026</v>
      </c>
      <c r="AL461" s="10">
        <f t="shared" si="9"/>
        <v>0.86024933360610634</v>
      </c>
      <c r="AM461" s="10">
        <f t="shared" si="10"/>
        <v>0.44596969070566667</v>
      </c>
      <c r="AN461" s="10">
        <f t="shared" si="11"/>
        <v>0.86024933360610634</v>
      </c>
      <c r="AO461" s="8">
        <f t="shared" si="12"/>
        <v>1.3462543399116704</v>
      </c>
      <c r="AP461" s="8">
        <f t="shared" si="13"/>
        <v>3.8688069788248021E-2</v>
      </c>
      <c r="AQ461" s="8">
        <f t="shared" si="14"/>
        <v>1.3462543399116704</v>
      </c>
      <c r="AR461" s="10">
        <f t="shared" si="15"/>
        <v>1.3595293037054801</v>
      </c>
      <c r="AS461" s="10">
        <f t="shared" si="16"/>
        <v>4.3714697988431951E-2</v>
      </c>
      <c r="AT461" s="10">
        <f t="shared" si="17"/>
        <v>1.3595293037054801</v>
      </c>
      <c r="AU461" s="10" t="b">
        <f>VLOOKUP(A461,'Centre for Cities Lookup'!A:H,8,FALSE)</f>
        <v>0</v>
      </c>
    </row>
    <row r="462" spans="1:47" ht="12.75" x14ac:dyDescent="0.35">
      <c r="A462" s="4" t="s">
        <v>1323</v>
      </c>
      <c r="B462" s="4" t="s">
        <v>1324</v>
      </c>
      <c r="C462" s="5">
        <v>12911</v>
      </c>
      <c r="D462" s="5">
        <v>6846</v>
      </c>
      <c r="E462" s="6">
        <v>162251.48569999999</v>
      </c>
      <c r="F462" s="6">
        <v>10974.525170000001</v>
      </c>
      <c r="G462" s="6">
        <v>162251.48569999999</v>
      </c>
      <c r="H462" s="6">
        <v>229575.47450000001</v>
      </c>
      <c r="I462" s="5">
        <v>77202.997440000006</v>
      </c>
      <c r="J462" s="5">
        <v>5458.4719480000003</v>
      </c>
      <c r="K462" s="5">
        <v>77202.997440000006</v>
      </c>
      <c r="L462" s="5">
        <v>108606.1575</v>
      </c>
      <c r="M462" s="6">
        <v>10275.09186</v>
      </c>
      <c r="N462" s="6">
        <v>5516.6737860000003</v>
      </c>
      <c r="O462" s="6">
        <v>10275.09186</v>
      </c>
      <c r="P462" s="6">
        <v>12110.679340000001</v>
      </c>
      <c r="Q462" s="5">
        <v>5453.4194630000002</v>
      </c>
      <c r="R462" s="5">
        <v>2862.4189740000002</v>
      </c>
      <c r="S462" s="5">
        <v>5453.4194630000002</v>
      </c>
      <c r="T462" s="5">
        <v>6407.7308220000004</v>
      </c>
      <c r="U462" s="6">
        <v>151976.3939</v>
      </c>
      <c r="V462" s="6">
        <v>5457.851388</v>
      </c>
      <c r="W462" s="6">
        <v>151976.3939</v>
      </c>
      <c r="X462" s="6">
        <v>217464.79519999999</v>
      </c>
      <c r="Y462" s="5">
        <v>71749.577980000002</v>
      </c>
      <c r="Z462" s="5">
        <v>2596.0529740000002</v>
      </c>
      <c r="AA462" s="5">
        <v>71749.577980000002</v>
      </c>
      <c r="AB462" s="5">
        <v>102198.4267</v>
      </c>
      <c r="AC462" s="8">
        <f t="shared" si="0"/>
        <v>0.70674572731853369</v>
      </c>
      <c r="AD462" s="8">
        <f t="shared" si="1"/>
        <v>4.7803560872091325E-2</v>
      </c>
      <c r="AE462" s="8">
        <f t="shared" si="2"/>
        <v>0.70674572731853369</v>
      </c>
      <c r="AF462" s="10">
        <f t="shared" si="3"/>
        <v>0.71085285785937147</v>
      </c>
      <c r="AG462" s="10">
        <f t="shared" si="4"/>
        <v>5.0259322985439385E-2</v>
      </c>
      <c r="AH462" s="10">
        <f t="shared" si="5"/>
        <v>0.71085285785937147</v>
      </c>
      <c r="AI462" s="8">
        <f t="shared" si="6"/>
        <v>0.84843232749650199</v>
      </c>
      <c r="AJ462" s="8">
        <f t="shared" si="7"/>
        <v>0.45552141470537855</v>
      </c>
      <c r="AK462" s="8">
        <f t="shared" si="8"/>
        <v>0.84843232749650199</v>
      </c>
      <c r="AL462" s="10">
        <f t="shared" si="9"/>
        <v>0.85106875030962403</v>
      </c>
      <c r="AM462" s="10">
        <f t="shared" si="10"/>
        <v>0.44671336133102002</v>
      </c>
      <c r="AN462" s="10">
        <f t="shared" si="11"/>
        <v>0.85106875030962403</v>
      </c>
      <c r="AO462" s="8">
        <f t="shared" si="12"/>
        <v>0.69885515841876367</v>
      </c>
      <c r="AP462" s="8">
        <f t="shared" si="13"/>
        <v>2.5097631931552296E-2</v>
      </c>
      <c r="AQ462" s="8">
        <f t="shared" si="14"/>
        <v>0.69885515841876367</v>
      </c>
      <c r="AR462" s="10">
        <f t="shared" si="15"/>
        <v>0.70206147292872179</v>
      </c>
      <c r="AS462" s="10">
        <f t="shared" si="16"/>
        <v>2.5402083552818533E-2</v>
      </c>
      <c r="AT462" s="10">
        <f t="shared" si="17"/>
        <v>0.70206147292872179</v>
      </c>
      <c r="AU462" s="10" t="b">
        <f>VLOOKUP(A462,'Centre for Cities Lookup'!A:H,8,FALSE)</f>
        <v>0</v>
      </c>
    </row>
    <row r="463" spans="1:47" ht="12.75" x14ac:dyDescent="0.35">
      <c r="A463" s="4" t="s">
        <v>1282</v>
      </c>
      <c r="B463" s="4" t="s">
        <v>1283</v>
      </c>
      <c r="C463" s="5">
        <v>12890</v>
      </c>
      <c r="D463" s="5">
        <v>5617</v>
      </c>
      <c r="E463" s="6">
        <v>464018.8321</v>
      </c>
      <c r="F463" s="6">
        <v>22354.622380000001</v>
      </c>
      <c r="G463" s="6">
        <v>464021.29879999999</v>
      </c>
      <c r="H463" s="6">
        <v>380498.35680000001</v>
      </c>
      <c r="I463" s="5">
        <v>229602.51430000001</v>
      </c>
      <c r="J463" s="5">
        <v>14162.44313</v>
      </c>
      <c r="K463" s="5">
        <v>229607.33799999999</v>
      </c>
      <c r="L463" s="5">
        <v>187886.04670000001</v>
      </c>
      <c r="M463" s="6">
        <v>10160.42669</v>
      </c>
      <c r="N463" s="6">
        <v>5259.7246510000004</v>
      </c>
      <c r="O463" s="6">
        <v>10160.42669</v>
      </c>
      <c r="P463" s="6">
        <v>12080.87204</v>
      </c>
      <c r="Q463" s="5">
        <v>4626.3745399999998</v>
      </c>
      <c r="R463" s="5">
        <v>2855.5393770000001</v>
      </c>
      <c r="S463" s="5">
        <v>4626.3745399999998</v>
      </c>
      <c r="T463" s="5">
        <v>5316.483209</v>
      </c>
      <c r="U463" s="6">
        <v>453858.40539999999</v>
      </c>
      <c r="V463" s="6">
        <v>17094.897730000001</v>
      </c>
      <c r="W463" s="6">
        <v>453860.87219999998</v>
      </c>
      <c r="X463" s="6">
        <v>368417.48479999998</v>
      </c>
      <c r="Y463" s="5">
        <v>224976.1398</v>
      </c>
      <c r="Z463" s="5">
        <v>11306.903749999999</v>
      </c>
      <c r="AA463" s="5">
        <v>224980.96350000001</v>
      </c>
      <c r="AB463" s="5">
        <v>182569.56349999999</v>
      </c>
      <c r="AC463" s="8">
        <f t="shared" si="0"/>
        <v>1.219502854105361</v>
      </c>
      <c r="AD463" s="8">
        <f t="shared" si="1"/>
        <v>5.8750903861984824E-2</v>
      </c>
      <c r="AE463" s="8">
        <f t="shared" si="2"/>
        <v>1.2195093369191654</v>
      </c>
      <c r="AF463" s="10">
        <f t="shared" si="3"/>
        <v>1.2220306847299267</v>
      </c>
      <c r="AG463" s="10">
        <f t="shared" si="4"/>
        <v>7.537783341949468E-2</v>
      </c>
      <c r="AH463" s="10">
        <f t="shared" si="5"/>
        <v>1.2220563582702706</v>
      </c>
      <c r="AI463" s="8">
        <f t="shared" si="6"/>
        <v>0.84103421146740331</v>
      </c>
      <c r="AJ463" s="8">
        <f t="shared" si="7"/>
        <v>0.43537624052178936</v>
      </c>
      <c r="AK463" s="8">
        <f t="shared" si="8"/>
        <v>0.84103421146740331</v>
      </c>
      <c r="AL463" s="10">
        <f t="shared" si="9"/>
        <v>0.87019451733962949</v>
      </c>
      <c r="AM463" s="10">
        <f t="shared" si="10"/>
        <v>0.53711057944582707</v>
      </c>
      <c r="AN463" s="10">
        <f t="shared" si="11"/>
        <v>0.87019451733962949</v>
      </c>
      <c r="AO463" s="8">
        <f t="shared" si="12"/>
        <v>1.2319133160750573</v>
      </c>
      <c r="AP463" s="8">
        <f t="shared" si="13"/>
        <v>4.6400886047197727E-2</v>
      </c>
      <c r="AQ463" s="8">
        <f t="shared" si="14"/>
        <v>1.231920011739899</v>
      </c>
      <c r="AR463" s="10">
        <f t="shared" si="15"/>
        <v>1.2322762649317502</v>
      </c>
      <c r="AS463" s="10">
        <f t="shared" si="16"/>
        <v>6.1932030362771832E-2</v>
      </c>
      <c r="AT463" s="10">
        <f t="shared" si="17"/>
        <v>1.2323026860936763</v>
      </c>
      <c r="AU463" s="10" t="b">
        <f>VLOOKUP(A463,'Centre for Cities Lookup'!A:H,8,FALSE)</f>
        <v>0</v>
      </c>
    </row>
    <row r="464" spans="1:47" ht="12.75" x14ac:dyDescent="0.35">
      <c r="A464" s="4" t="s">
        <v>1285</v>
      </c>
      <c r="B464" s="4" t="s">
        <v>1286</v>
      </c>
      <c r="C464" s="5">
        <v>12810</v>
      </c>
      <c r="D464" s="5">
        <v>6641</v>
      </c>
      <c r="E464" s="6">
        <v>202638.1347</v>
      </c>
      <c r="F464" s="6">
        <v>12386.63306</v>
      </c>
      <c r="G464" s="6">
        <v>202638.18280000001</v>
      </c>
      <c r="H464" s="6">
        <v>207832.59210000001</v>
      </c>
      <c r="I464" s="5">
        <v>101384.034</v>
      </c>
      <c r="J464" s="5">
        <v>8290.7024970000002</v>
      </c>
      <c r="K464" s="5">
        <v>101384.1057</v>
      </c>
      <c r="L464" s="5">
        <v>100767.81140000001</v>
      </c>
      <c r="M464" s="6">
        <v>9863.6468430000004</v>
      </c>
      <c r="N464" s="6">
        <v>3940.3482079999999</v>
      </c>
      <c r="O464" s="6">
        <v>9863.6468430000004</v>
      </c>
      <c r="P464" s="6">
        <v>11972.1322</v>
      </c>
      <c r="Q464" s="5">
        <v>5386.9931710000001</v>
      </c>
      <c r="R464" s="5">
        <v>2854.5135479999999</v>
      </c>
      <c r="S464" s="5">
        <v>5386.9931710000001</v>
      </c>
      <c r="T464" s="5">
        <v>6310.6221999999998</v>
      </c>
      <c r="U464" s="6">
        <v>192774.4878</v>
      </c>
      <c r="V464" s="6">
        <v>8446.2848539999995</v>
      </c>
      <c r="W464" s="6">
        <v>192774.53589999999</v>
      </c>
      <c r="X464" s="6">
        <v>195860.45989999999</v>
      </c>
      <c r="Y464" s="5">
        <v>95997.04088</v>
      </c>
      <c r="Z464" s="5">
        <v>5436.188948</v>
      </c>
      <c r="AA464" s="5">
        <v>95997.112550000005</v>
      </c>
      <c r="AB464" s="5">
        <v>94457.18922</v>
      </c>
      <c r="AC464" s="8">
        <f t="shared" si="0"/>
        <v>0.97500653123018999</v>
      </c>
      <c r="AD464" s="8">
        <f t="shared" si="1"/>
        <v>5.9599088549307469E-2</v>
      </c>
      <c r="AE464" s="8">
        <f t="shared" si="2"/>
        <v>0.97500676266646058</v>
      </c>
      <c r="AF464" s="10">
        <f t="shared" si="3"/>
        <v>1.0061152722425803</v>
      </c>
      <c r="AG464" s="10">
        <f t="shared" si="4"/>
        <v>8.2275305792738493E-2</v>
      </c>
      <c r="AH464" s="10">
        <f t="shared" si="5"/>
        <v>1.0061159837793201</v>
      </c>
      <c r="AI464" s="8">
        <f t="shared" si="6"/>
        <v>0.82388388953807246</v>
      </c>
      <c r="AJ464" s="8">
        <f t="shared" si="7"/>
        <v>0.32912668705746501</v>
      </c>
      <c r="AK464" s="8">
        <f t="shared" si="8"/>
        <v>0.82388388953807246</v>
      </c>
      <c r="AL464" s="10">
        <f t="shared" si="9"/>
        <v>0.85363899157201972</v>
      </c>
      <c r="AM464" s="10">
        <f t="shared" si="10"/>
        <v>0.45233472350792919</v>
      </c>
      <c r="AN464" s="10">
        <f t="shared" si="11"/>
        <v>0.85363899157201972</v>
      </c>
      <c r="AO464" s="8">
        <f t="shared" si="12"/>
        <v>0.98424402709165704</v>
      </c>
      <c r="AP464" s="8">
        <f t="shared" si="13"/>
        <v>4.312399173530175E-2</v>
      </c>
      <c r="AQ464" s="8">
        <f t="shared" si="14"/>
        <v>0.98424427267466041</v>
      </c>
      <c r="AR464" s="10">
        <f t="shared" si="15"/>
        <v>1.0163021118108178</v>
      </c>
      <c r="AS464" s="10">
        <f t="shared" si="16"/>
        <v>5.7551881364356357E-2</v>
      </c>
      <c r="AT464" s="10">
        <f t="shared" si="17"/>
        <v>1.016302870567251</v>
      </c>
      <c r="AU464" s="10" t="b">
        <f>VLOOKUP(A464,'Centre for Cities Lookup'!A:H,8,FALSE)</f>
        <v>0</v>
      </c>
    </row>
    <row r="465" spans="1:47" ht="12.75" x14ac:dyDescent="0.35">
      <c r="A465" s="4" t="s">
        <v>1325</v>
      </c>
      <c r="B465" s="4" t="s">
        <v>1326</v>
      </c>
      <c r="C465" s="5">
        <v>12803</v>
      </c>
      <c r="D465" s="5">
        <v>4878</v>
      </c>
      <c r="E465" s="6">
        <v>231867.32190000001</v>
      </c>
      <c r="F465" s="6">
        <v>12248.976989999999</v>
      </c>
      <c r="G465" s="6">
        <v>231868.56200000001</v>
      </c>
      <c r="H465" s="6">
        <v>239714.21859999999</v>
      </c>
      <c r="I465" s="5">
        <v>109408.7072</v>
      </c>
      <c r="J465" s="5">
        <v>6387.8320160000003</v>
      </c>
      <c r="K465" s="5">
        <v>109412.10430000001</v>
      </c>
      <c r="L465" s="5">
        <v>110810.42019999999</v>
      </c>
      <c r="M465" s="6">
        <v>9606.7293840000002</v>
      </c>
      <c r="N465" s="6">
        <v>4107.7893860000004</v>
      </c>
      <c r="O465" s="6">
        <v>9606.7293840000002</v>
      </c>
      <c r="P465" s="6">
        <v>11794.32627</v>
      </c>
      <c r="Q465" s="5">
        <v>3800.2478630000001</v>
      </c>
      <c r="R465" s="5">
        <v>1912.987124</v>
      </c>
      <c r="S465" s="5">
        <v>3800.2478630000001</v>
      </c>
      <c r="T465" s="5">
        <v>4544.6965270000001</v>
      </c>
      <c r="U465" s="6">
        <v>222260.5925</v>
      </c>
      <c r="V465" s="6">
        <v>8141.1876089999996</v>
      </c>
      <c r="W465" s="6">
        <v>222261.83259999999</v>
      </c>
      <c r="X465" s="6">
        <v>227919.89230000001</v>
      </c>
      <c r="Y465" s="5">
        <v>105608.4593</v>
      </c>
      <c r="Z465" s="5">
        <v>4474.8448920000001</v>
      </c>
      <c r="AA465" s="5">
        <v>105611.85649999999</v>
      </c>
      <c r="AB465" s="5">
        <v>106265.7236</v>
      </c>
      <c r="AC465" s="8">
        <f t="shared" si="0"/>
        <v>0.96726561842752545</v>
      </c>
      <c r="AD465" s="8">
        <f t="shared" si="1"/>
        <v>5.1098249663860361E-2</v>
      </c>
      <c r="AE465" s="8">
        <f t="shared" si="2"/>
        <v>0.96727079167092844</v>
      </c>
      <c r="AF465" s="10">
        <f t="shared" si="3"/>
        <v>0.98735035028772511</v>
      </c>
      <c r="AG465" s="10">
        <f t="shared" si="4"/>
        <v>5.7646492130168828E-2</v>
      </c>
      <c r="AH465" s="10">
        <f t="shared" si="5"/>
        <v>0.98738100715188892</v>
      </c>
      <c r="AI465" s="8">
        <f t="shared" si="6"/>
        <v>0.81452125064876646</v>
      </c>
      <c r="AJ465" s="8">
        <f t="shared" si="7"/>
        <v>0.34828520866414869</v>
      </c>
      <c r="AK465" s="8">
        <f t="shared" si="8"/>
        <v>0.81452125064876646</v>
      </c>
      <c r="AL465" s="10">
        <f t="shared" si="9"/>
        <v>0.83619397696254583</v>
      </c>
      <c r="AM465" s="10">
        <f t="shared" si="10"/>
        <v>0.42092736283599164</v>
      </c>
      <c r="AN465" s="10">
        <f t="shared" si="11"/>
        <v>0.83619397696254583</v>
      </c>
      <c r="AO465" s="8">
        <f t="shared" si="12"/>
        <v>0.97516978556417122</v>
      </c>
      <c r="AP465" s="8">
        <f t="shared" si="13"/>
        <v>3.5719513232676268E-2</v>
      </c>
      <c r="AQ465" s="8">
        <f t="shared" si="14"/>
        <v>0.97517522651093314</v>
      </c>
      <c r="AR465" s="10">
        <f t="shared" si="15"/>
        <v>0.9938148983723667</v>
      </c>
      <c r="AS465" s="10">
        <f t="shared" si="16"/>
        <v>4.210995550027008E-2</v>
      </c>
      <c r="AT465" s="10">
        <f t="shared" si="17"/>
        <v>0.99384686728844707</v>
      </c>
      <c r="AU465" s="10" t="b">
        <f>VLOOKUP(A465,'Centre for Cities Lookup'!A:H,8,FALSE)</f>
        <v>0</v>
      </c>
    </row>
    <row r="466" spans="1:47" ht="12.75" x14ac:dyDescent="0.35">
      <c r="A466" s="4" t="s">
        <v>1333</v>
      </c>
      <c r="B466" s="4" t="s">
        <v>1334</v>
      </c>
      <c r="C466" s="5">
        <v>12662</v>
      </c>
      <c r="D466" s="5">
        <v>4361</v>
      </c>
      <c r="E466" s="6">
        <v>204191.57139999999</v>
      </c>
      <c r="F466" s="6">
        <v>8947.6375210000006</v>
      </c>
      <c r="G466" s="6">
        <v>204191.57139999999</v>
      </c>
      <c r="H466" s="6">
        <v>269532.22879999998</v>
      </c>
      <c r="I466" s="5">
        <v>98094.233219999995</v>
      </c>
      <c r="J466" s="5">
        <v>3797.1323240000002</v>
      </c>
      <c r="K466" s="5">
        <v>98094.233219999995</v>
      </c>
      <c r="L466" s="5">
        <v>127527.97100000001</v>
      </c>
      <c r="M466" s="6">
        <v>9787.5528549999999</v>
      </c>
      <c r="N466" s="6">
        <v>5442.5297849999997</v>
      </c>
      <c r="O466" s="6">
        <v>9787.5528549999999</v>
      </c>
      <c r="P466" s="6">
        <v>11466.558720000001</v>
      </c>
      <c r="Q466" s="5">
        <v>3457.4722590000001</v>
      </c>
      <c r="R466" s="5">
        <v>1995.14597</v>
      </c>
      <c r="S466" s="5">
        <v>3457.4722590000001</v>
      </c>
      <c r="T466" s="5">
        <v>4018.906066</v>
      </c>
      <c r="U466" s="6">
        <v>194404.01860000001</v>
      </c>
      <c r="V466" s="6">
        <v>3505.107735</v>
      </c>
      <c r="W466" s="6">
        <v>194404.01860000001</v>
      </c>
      <c r="X466" s="6">
        <v>258065.67009999999</v>
      </c>
      <c r="Y466" s="5">
        <v>94636.76096</v>
      </c>
      <c r="Z466" s="5">
        <v>1801.9863539999999</v>
      </c>
      <c r="AA466" s="5">
        <v>94636.76096</v>
      </c>
      <c r="AB466" s="5">
        <v>123509.0649</v>
      </c>
      <c r="AC466" s="8">
        <f t="shared" si="0"/>
        <v>0.7575775717400961</v>
      </c>
      <c r="AD466" s="8">
        <f t="shared" si="1"/>
        <v>3.3196911407724024E-2</v>
      </c>
      <c r="AE466" s="8">
        <f t="shared" si="2"/>
        <v>0.7575775717400961</v>
      </c>
      <c r="AF466" s="10">
        <f t="shared" si="3"/>
        <v>0.76919778814641371</v>
      </c>
      <c r="AG466" s="10">
        <f t="shared" si="4"/>
        <v>2.9774897963365229E-2</v>
      </c>
      <c r="AH466" s="10">
        <f t="shared" si="5"/>
        <v>0.76919778814641371</v>
      </c>
      <c r="AI466" s="8">
        <f t="shared" si="6"/>
        <v>0.85357369146233253</v>
      </c>
      <c r="AJ466" s="8">
        <f t="shared" si="7"/>
        <v>0.47464369370970261</v>
      </c>
      <c r="AK466" s="8">
        <f t="shared" si="8"/>
        <v>0.85357369146233253</v>
      </c>
      <c r="AL466" s="10">
        <f t="shared" si="9"/>
        <v>0.86030183393691695</v>
      </c>
      <c r="AM466" s="10">
        <f t="shared" si="10"/>
        <v>0.49644006036343125</v>
      </c>
      <c r="AN466" s="10">
        <f t="shared" si="11"/>
        <v>0.86030183393691695</v>
      </c>
      <c r="AO466" s="8">
        <f t="shared" si="12"/>
        <v>0.75331220353590156</v>
      </c>
      <c r="AP466" s="8">
        <f t="shared" si="13"/>
        <v>1.3582231738308225E-2</v>
      </c>
      <c r="AQ466" s="8">
        <f t="shared" si="14"/>
        <v>0.75331220353590156</v>
      </c>
      <c r="AR466" s="10">
        <f t="shared" si="15"/>
        <v>0.76623332090339547</v>
      </c>
      <c r="AS466" s="10">
        <f t="shared" si="16"/>
        <v>1.4589911723961242E-2</v>
      </c>
      <c r="AT466" s="10">
        <f t="shared" si="17"/>
        <v>0.76623332090339547</v>
      </c>
      <c r="AU466" s="10" t="b">
        <f>VLOOKUP(A466,'Centre for Cities Lookup'!A:H,8,FALSE)</f>
        <v>0</v>
      </c>
    </row>
    <row r="467" spans="1:47" ht="12.75" x14ac:dyDescent="0.35">
      <c r="A467" s="4" t="s">
        <v>1328</v>
      </c>
      <c r="B467" s="4" t="s">
        <v>1329</v>
      </c>
      <c r="C467" s="5">
        <v>12654</v>
      </c>
      <c r="D467" s="5">
        <v>6951</v>
      </c>
      <c r="E467" s="6">
        <v>78428.089659999998</v>
      </c>
      <c r="F467" s="6">
        <v>12261.00497</v>
      </c>
      <c r="G467" s="6">
        <v>78428.36881</v>
      </c>
      <c r="H467" s="6">
        <v>100108.4154</v>
      </c>
      <c r="I467" s="5">
        <v>43254.277929999997</v>
      </c>
      <c r="J467" s="5">
        <v>8622.5068800000008</v>
      </c>
      <c r="K467" s="5">
        <v>43254.937720000002</v>
      </c>
      <c r="L467" s="5">
        <v>55801.487280000001</v>
      </c>
      <c r="M467" s="6">
        <v>9913.6528259999995</v>
      </c>
      <c r="N467" s="6">
        <v>5142.9911840000004</v>
      </c>
      <c r="O467" s="6">
        <v>9913.6528259999995</v>
      </c>
      <c r="P467" s="6">
        <v>11722.934929999999</v>
      </c>
      <c r="Q467" s="5">
        <v>5740.8548289999999</v>
      </c>
      <c r="R467" s="5">
        <v>3626.8319310000002</v>
      </c>
      <c r="S467" s="5">
        <v>5740.8548289999999</v>
      </c>
      <c r="T467" s="5">
        <v>6587.2516029999997</v>
      </c>
      <c r="U467" s="6">
        <v>68514.436830000006</v>
      </c>
      <c r="V467" s="6">
        <v>7118.013782</v>
      </c>
      <c r="W467" s="6">
        <v>68514.715979999994</v>
      </c>
      <c r="X467" s="6">
        <v>88385.480490000002</v>
      </c>
      <c r="Y467" s="5">
        <v>37513.4231</v>
      </c>
      <c r="Z467" s="5">
        <v>4995.6749479999999</v>
      </c>
      <c r="AA467" s="5">
        <v>37514.082889999998</v>
      </c>
      <c r="AB467" s="5">
        <v>49214.235679999998</v>
      </c>
      <c r="AC467" s="8">
        <f t="shared" si="0"/>
        <v>0.78343153616633909</v>
      </c>
      <c r="AD467" s="8">
        <f t="shared" si="1"/>
        <v>0.12247726548271785</v>
      </c>
      <c r="AE467" s="8">
        <f t="shared" si="2"/>
        <v>0.78343432464320084</v>
      </c>
      <c r="AF467" s="10">
        <f t="shared" si="3"/>
        <v>0.77514561059921616</v>
      </c>
      <c r="AG467" s="10">
        <f t="shared" si="4"/>
        <v>0.15452109433453079</v>
      </c>
      <c r="AH467" s="10">
        <f t="shared" si="5"/>
        <v>0.77515743447761387</v>
      </c>
      <c r="AI467" s="8">
        <f t="shared" si="6"/>
        <v>0.84566304301750483</v>
      </c>
      <c r="AJ467" s="8">
        <f t="shared" si="7"/>
        <v>0.43871191085763372</v>
      </c>
      <c r="AK467" s="8">
        <f t="shared" si="8"/>
        <v>0.84566304301750483</v>
      </c>
      <c r="AL467" s="10">
        <f t="shared" si="9"/>
        <v>0.87150987619563069</v>
      </c>
      <c r="AM467" s="10">
        <f t="shared" si="10"/>
        <v>0.55058348300348048</v>
      </c>
      <c r="AN467" s="10">
        <f t="shared" si="11"/>
        <v>0.87150987619563069</v>
      </c>
      <c r="AO467" s="8">
        <f t="shared" si="12"/>
        <v>0.77517751162479431</v>
      </c>
      <c r="AP467" s="8">
        <f t="shared" si="13"/>
        <v>8.0533745390515096E-2</v>
      </c>
      <c r="AQ467" s="8">
        <f t="shared" si="14"/>
        <v>0.77518066994897195</v>
      </c>
      <c r="AR467" s="10">
        <f t="shared" si="15"/>
        <v>0.76224739816989473</v>
      </c>
      <c r="AS467" s="10">
        <f t="shared" si="16"/>
        <v>0.10150873784737401</v>
      </c>
      <c r="AT467" s="10">
        <f t="shared" si="17"/>
        <v>0.76226080465667412</v>
      </c>
      <c r="AU467" s="10" t="b">
        <f>VLOOKUP(A467,'Centre for Cities Lookup'!A:H,8,FALSE)</f>
        <v>0</v>
      </c>
    </row>
    <row r="468" spans="1:47" ht="12.75" x14ac:dyDescent="0.35">
      <c r="A468" s="4" t="s">
        <v>1412</v>
      </c>
      <c r="B468" s="4" t="s">
        <v>1413</v>
      </c>
      <c r="C468" s="5">
        <v>12531</v>
      </c>
      <c r="D468" s="5">
        <v>2907</v>
      </c>
      <c r="E468" s="6">
        <v>47699.271500000003</v>
      </c>
      <c r="F468" s="6">
        <v>6723.0741710000002</v>
      </c>
      <c r="G468" s="6">
        <v>47699.271500000003</v>
      </c>
      <c r="H468" s="6">
        <v>68566.951669999995</v>
      </c>
      <c r="I468" s="5">
        <v>18420.447779999999</v>
      </c>
      <c r="J468" s="5">
        <v>2089.779685</v>
      </c>
      <c r="K468" s="5">
        <v>18420.447779999999</v>
      </c>
      <c r="L468" s="5">
        <v>26430.69772</v>
      </c>
      <c r="M468" s="6">
        <v>9187.3351189999994</v>
      </c>
      <c r="N468" s="6">
        <v>4382.9114330000002</v>
      </c>
      <c r="O468" s="6">
        <v>9187.3351189999994</v>
      </c>
      <c r="P468" s="6">
        <v>10876.9337</v>
      </c>
      <c r="Q468" s="5">
        <v>2241.6647870000002</v>
      </c>
      <c r="R468" s="5">
        <v>1216.0635520000001</v>
      </c>
      <c r="S468" s="5">
        <v>2241.6647870000002</v>
      </c>
      <c r="T468" s="5">
        <v>2604.0430670000001</v>
      </c>
      <c r="U468" s="6">
        <v>38511.936379999999</v>
      </c>
      <c r="V468" s="6">
        <v>2340.162738</v>
      </c>
      <c r="W468" s="6">
        <v>38511.936379999999</v>
      </c>
      <c r="X468" s="6">
        <v>57690.017979999997</v>
      </c>
      <c r="Y468" s="5">
        <v>16178.78299</v>
      </c>
      <c r="Z468" s="5">
        <v>873.7161327</v>
      </c>
      <c r="AA468" s="5">
        <v>16178.78299</v>
      </c>
      <c r="AB468" s="5">
        <v>23826.65466</v>
      </c>
      <c r="AC468" s="8">
        <f t="shared" si="0"/>
        <v>0.69565979437977266</v>
      </c>
      <c r="AD468" s="8">
        <f t="shared" si="1"/>
        <v>9.8051233243631825E-2</v>
      </c>
      <c r="AE468" s="8">
        <f t="shared" si="2"/>
        <v>0.69565979437977266</v>
      </c>
      <c r="AF468" s="10">
        <f t="shared" si="3"/>
        <v>0.69693384469609831</v>
      </c>
      <c r="AG468" s="10">
        <f t="shared" si="4"/>
        <v>7.9066383609641619E-2</v>
      </c>
      <c r="AH468" s="10">
        <f t="shared" si="5"/>
        <v>0.69693384469609831</v>
      </c>
      <c r="AI468" s="8">
        <f t="shared" si="6"/>
        <v>0.84466223408165109</v>
      </c>
      <c r="AJ468" s="8">
        <f t="shared" si="7"/>
        <v>0.40295468869135431</v>
      </c>
      <c r="AK468" s="8">
        <f t="shared" si="8"/>
        <v>0.84466223408165109</v>
      </c>
      <c r="AL468" s="10">
        <f t="shared" si="9"/>
        <v>0.86084013563666617</v>
      </c>
      <c r="AM468" s="10">
        <f t="shared" si="10"/>
        <v>0.46699056840137892</v>
      </c>
      <c r="AN468" s="10">
        <f t="shared" si="11"/>
        <v>0.86084013563666617</v>
      </c>
      <c r="AO468" s="8">
        <f t="shared" si="12"/>
        <v>0.6675667252062798</v>
      </c>
      <c r="AP468" s="8">
        <f t="shared" si="13"/>
        <v>4.0564430727189037E-2</v>
      </c>
      <c r="AQ468" s="8">
        <f t="shared" si="14"/>
        <v>0.6675667252062798</v>
      </c>
      <c r="AR468" s="10">
        <f t="shared" si="15"/>
        <v>0.67902033335635714</v>
      </c>
      <c r="AS468" s="10">
        <f t="shared" si="16"/>
        <v>3.6669693885595607E-2</v>
      </c>
      <c r="AT468" s="10">
        <f t="shared" si="17"/>
        <v>0.67902033335635714</v>
      </c>
      <c r="AU468" s="10" t="b">
        <f>VLOOKUP(A468,'Centre for Cities Lookup'!A:H,8,FALSE)</f>
        <v>0</v>
      </c>
    </row>
    <row r="469" spans="1:47" ht="12.75" x14ac:dyDescent="0.35">
      <c r="A469" s="4" t="s">
        <v>1395</v>
      </c>
      <c r="B469" s="4" t="s">
        <v>1396</v>
      </c>
      <c r="C469" s="5">
        <v>12445</v>
      </c>
      <c r="D469" s="5">
        <v>2617</v>
      </c>
      <c r="E469" s="6">
        <v>260648.15090000001</v>
      </c>
      <c r="F469" s="6">
        <v>15536.595139999999</v>
      </c>
      <c r="G469" s="6">
        <v>260653.19699999999</v>
      </c>
      <c r="H469" s="6">
        <v>255938.70809999999</v>
      </c>
      <c r="I469" s="5">
        <v>124994.239</v>
      </c>
      <c r="J469" s="5">
        <v>7604.305233</v>
      </c>
      <c r="K469" s="5">
        <v>125004.3732</v>
      </c>
      <c r="L469" s="5">
        <v>121652.6934</v>
      </c>
      <c r="M469" s="6">
        <v>9954.2691699999996</v>
      </c>
      <c r="N469" s="6">
        <v>5221.6574719999999</v>
      </c>
      <c r="O469" s="6">
        <v>9954.2691699999996</v>
      </c>
      <c r="P469" s="6">
        <v>11585.776669999999</v>
      </c>
      <c r="Q469" s="5">
        <v>2126.7404919999999</v>
      </c>
      <c r="R469" s="5">
        <v>1139.011724</v>
      </c>
      <c r="S469" s="5">
        <v>2126.7404919999999</v>
      </c>
      <c r="T469" s="5">
        <v>2444.2684789999998</v>
      </c>
      <c r="U469" s="6">
        <v>250693.8817</v>
      </c>
      <c r="V469" s="6">
        <v>10314.937669999999</v>
      </c>
      <c r="W469" s="6">
        <v>250698.92790000001</v>
      </c>
      <c r="X469" s="6">
        <v>244352.9314</v>
      </c>
      <c r="Y469" s="5">
        <v>122867.4985</v>
      </c>
      <c r="Z469" s="5">
        <v>6465.2935090000001</v>
      </c>
      <c r="AA469" s="5">
        <v>122877.6327</v>
      </c>
      <c r="AB469" s="5">
        <v>119208.4249</v>
      </c>
      <c r="AC469" s="8">
        <f t="shared" si="0"/>
        <v>1.0184006664523757</v>
      </c>
      <c r="AD469" s="8">
        <f t="shared" si="1"/>
        <v>6.0704358693291383E-2</v>
      </c>
      <c r="AE469" s="8">
        <f t="shared" si="2"/>
        <v>1.0184203825009461</v>
      </c>
      <c r="AF469" s="10">
        <f t="shared" si="3"/>
        <v>1.0274679130121092</v>
      </c>
      <c r="AG469" s="10">
        <f t="shared" si="4"/>
        <v>6.2508317904616154E-2</v>
      </c>
      <c r="AH469" s="10">
        <f t="shared" si="5"/>
        <v>1.0275512173740331</v>
      </c>
      <c r="AI469" s="8">
        <f t="shared" si="6"/>
        <v>0.85918013556876205</v>
      </c>
      <c r="AJ469" s="8">
        <f t="shared" si="7"/>
        <v>0.45069550542268483</v>
      </c>
      <c r="AK469" s="8">
        <f t="shared" si="8"/>
        <v>0.85918013556876205</v>
      </c>
      <c r="AL469" s="10">
        <f t="shared" si="9"/>
        <v>0.87009283565694584</v>
      </c>
      <c r="AM469" s="10">
        <f t="shared" si="10"/>
        <v>0.46599288653674942</v>
      </c>
      <c r="AN469" s="10">
        <f t="shared" si="11"/>
        <v>0.87009283565694584</v>
      </c>
      <c r="AO469" s="8">
        <f t="shared" si="12"/>
        <v>1.025949966156207</v>
      </c>
      <c r="AP469" s="8">
        <f t="shared" si="13"/>
        <v>4.2213275735639481E-2</v>
      </c>
      <c r="AQ469" s="8">
        <f t="shared" si="14"/>
        <v>1.0259706174329122</v>
      </c>
      <c r="AR469" s="10">
        <f t="shared" si="15"/>
        <v>1.0306947567092635</v>
      </c>
      <c r="AS469" s="10">
        <f t="shared" si="16"/>
        <v>5.4235206231636066E-2</v>
      </c>
      <c r="AT469" s="10">
        <f t="shared" si="17"/>
        <v>1.0307797691570708</v>
      </c>
      <c r="AU469" s="10" t="b">
        <f>VLOOKUP(A469,'Centre for Cities Lookup'!A:H,8,FALSE)</f>
        <v>0</v>
      </c>
    </row>
    <row r="470" spans="1:47" ht="12.75" x14ac:dyDescent="0.35">
      <c r="A470" s="4" t="s">
        <v>1376</v>
      </c>
      <c r="B470" s="4" t="s">
        <v>1377</v>
      </c>
      <c r="C470" s="5">
        <v>12400</v>
      </c>
      <c r="D470" s="5">
        <v>5420</v>
      </c>
      <c r="E470" s="6">
        <v>275232.43400000001</v>
      </c>
      <c r="F470" s="6">
        <v>28948.066729999999</v>
      </c>
      <c r="G470" s="6">
        <v>275232.43459999998</v>
      </c>
      <c r="H470" s="6">
        <v>339679.98019999999</v>
      </c>
      <c r="I470" s="5">
        <v>122294.0327</v>
      </c>
      <c r="J470" s="5">
        <v>14461.442419999999</v>
      </c>
      <c r="K470" s="5">
        <v>122294.03290000001</v>
      </c>
      <c r="L470" s="5">
        <v>150969.73860000001</v>
      </c>
      <c r="M470" s="6">
        <v>9944.5190380000004</v>
      </c>
      <c r="N470" s="6">
        <v>5494.207093</v>
      </c>
      <c r="O470" s="6">
        <v>9944.5190380000004</v>
      </c>
      <c r="P470" s="6">
        <v>11669.35922</v>
      </c>
      <c r="Q470" s="5">
        <v>4393.1594059999998</v>
      </c>
      <c r="R470" s="5">
        <v>2396.860447</v>
      </c>
      <c r="S470" s="5">
        <v>4393.1594059999998</v>
      </c>
      <c r="T470" s="5">
        <v>5100.3959009999999</v>
      </c>
      <c r="U470" s="6">
        <v>265287.91499999998</v>
      </c>
      <c r="V470" s="6">
        <v>23453.859639999999</v>
      </c>
      <c r="W470" s="6">
        <v>265287.91560000001</v>
      </c>
      <c r="X470" s="6">
        <v>328010.62099999998</v>
      </c>
      <c r="Y470" s="5">
        <v>117900.87330000001</v>
      </c>
      <c r="Z470" s="5">
        <v>12064.581980000001</v>
      </c>
      <c r="AA470" s="5">
        <v>117900.8735</v>
      </c>
      <c r="AB470" s="5">
        <v>145869.34270000001</v>
      </c>
      <c r="AC470" s="8">
        <f t="shared" si="0"/>
        <v>0.81026981289255273</v>
      </c>
      <c r="AD470" s="8">
        <f t="shared" si="1"/>
        <v>8.5221586249962927E-2</v>
      </c>
      <c r="AE470" s="8">
        <f t="shared" si="2"/>
        <v>0.81026981465892112</v>
      </c>
      <c r="AF470" s="10">
        <f t="shared" si="3"/>
        <v>0.81005659699804222</v>
      </c>
      <c r="AG470" s="10">
        <f t="shared" si="4"/>
        <v>9.5790338872587796E-2</v>
      </c>
      <c r="AH470" s="10">
        <f t="shared" si="5"/>
        <v>0.81005659832281118</v>
      </c>
      <c r="AI470" s="8">
        <f t="shared" si="6"/>
        <v>0.85219066878635352</v>
      </c>
      <c r="AJ470" s="8">
        <f t="shared" si="7"/>
        <v>0.4708233750816011</v>
      </c>
      <c r="AK470" s="8">
        <f t="shared" si="8"/>
        <v>0.85219066878635352</v>
      </c>
      <c r="AL470" s="10">
        <f t="shared" si="9"/>
        <v>0.86133694153794271</v>
      </c>
      <c r="AM470" s="10">
        <f t="shared" si="10"/>
        <v>0.46993615662855975</v>
      </c>
      <c r="AN470" s="10">
        <f t="shared" si="11"/>
        <v>0.86133694153794271</v>
      </c>
      <c r="AO470" s="8">
        <f t="shared" si="12"/>
        <v>0.80877842976919945</v>
      </c>
      <c r="AP470" s="8">
        <f t="shared" si="13"/>
        <v>7.1503354277055564E-2</v>
      </c>
      <c r="AQ470" s="8">
        <f t="shared" si="14"/>
        <v>0.80877843159840856</v>
      </c>
      <c r="AR470" s="10">
        <f t="shared" si="15"/>
        <v>0.8082635536548558</v>
      </c>
      <c r="AS470" s="10">
        <f t="shared" si="16"/>
        <v>8.2708139741278205E-2</v>
      </c>
      <c r="AT470" s="10">
        <f t="shared" si="17"/>
        <v>0.80826355502594582</v>
      </c>
      <c r="AU470" s="10" t="b">
        <f>VLOOKUP(A470,'Centre for Cities Lookup'!A:H,8,FALSE)</f>
        <v>0</v>
      </c>
    </row>
    <row r="471" spans="1:47" ht="12.75" x14ac:dyDescent="0.35">
      <c r="A471" s="4" t="s">
        <v>1356</v>
      </c>
      <c r="B471" s="4" t="s">
        <v>1357</v>
      </c>
      <c r="C471" s="5">
        <v>12387</v>
      </c>
      <c r="D471" s="5">
        <v>2757</v>
      </c>
      <c r="E471" s="6">
        <v>467245.54470000003</v>
      </c>
      <c r="F471" s="6">
        <v>60034.359409999997</v>
      </c>
      <c r="G471" s="6">
        <v>467560.223</v>
      </c>
      <c r="H471" s="6">
        <v>518345.21039999998</v>
      </c>
      <c r="I471" s="5">
        <v>214723.34460000001</v>
      </c>
      <c r="J471" s="5">
        <v>36309.031510000001</v>
      </c>
      <c r="K471" s="5">
        <v>216376.1257</v>
      </c>
      <c r="L471" s="5">
        <v>242564.80989999999</v>
      </c>
      <c r="M471" s="6">
        <v>9306.7950290000008</v>
      </c>
      <c r="N471" s="6">
        <v>4827.495594</v>
      </c>
      <c r="O471" s="6">
        <v>9306.7950290000008</v>
      </c>
      <c r="P471" s="6">
        <v>11117.32684</v>
      </c>
      <c r="Q471" s="5">
        <v>2160.2266319999999</v>
      </c>
      <c r="R471" s="5">
        <v>1307.0333290000001</v>
      </c>
      <c r="S471" s="5">
        <v>2160.2266319999999</v>
      </c>
      <c r="T471" s="5">
        <v>2507.8634539999998</v>
      </c>
      <c r="U471" s="6">
        <v>457938.74959999998</v>
      </c>
      <c r="V471" s="6">
        <v>55206.863810000003</v>
      </c>
      <c r="W471" s="6">
        <v>458253.42800000001</v>
      </c>
      <c r="X471" s="6">
        <v>507227.8836</v>
      </c>
      <c r="Y471" s="5">
        <v>212563.11799999999</v>
      </c>
      <c r="Z471" s="5">
        <v>35001.998189999998</v>
      </c>
      <c r="AA471" s="5">
        <v>214215.89910000001</v>
      </c>
      <c r="AB471" s="5">
        <v>240056.94649999999</v>
      </c>
      <c r="AC471" s="8">
        <f t="shared" si="0"/>
        <v>0.90141769485905532</v>
      </c>
      <c r="AD471" s="8">
        <f t="shared" si="1"/>
        <v>0.11581926138310855</v>
      </c>
      <c r="AE471" s="8">
        <f t="shared" si="2"/>
        <v>0.90202477734710829</v>
      </c>
      <c r="AF471" s="10">
        <f t="shared" si="3"/>
        <v>0.8852205094734148</v>
      </c>
      <c r="AG471" s="10">
        <f t="shared" si="4"/>
        <v>0.14968795978678356</v>
      </c>
      <c r="AH471" s="10">
        <f t="shared" si="5"/>
        <v>0.89203428060815348</v>
      </c>
      <c r="AI471" s="8">
        <f t="shared" si="6"/>
        <v>0.83714324162120257</v>
      </c>
      <c r="AJ471" s="8">
        <f t="shared" si="7"/>
        <v>0.43423168748000934</v>
      </c>
      <c r="AK471" s="8">
        <f t="shared" si="8"/>
        <v>0.83714324162120257</v>
      </c>
      <c r="AL471" s="10">
        <f t="shared" si="9"/>
        <v>0.86138127997139358</v>
      </c>
      <c r="AM471" s="10">
        <f t="shared" si="10"/>
        <v>0.52117404036304449</v>
      </c>
      <c r="AN471" s="10">
        <f t="shared" si="11"/>
        <v>0.86138127997139358</v>
      </c>
      <c r="AO471" s="8">
        <f t="shared" si="12"/>
        <v>0.90282645021370822</v>
      </c>
      <c r="AP471" s="8">
        <f t="shared" si="13"/>
        <v>0.10884035676070235</v>
      </c>
      <c r="AQ471" s="8">
        <f t="shared" si="14"/>
        <v>0.90344683882043586</v>
      </c>
      <c r="AR471" s="10">
        <f t="shared" si="15"/>
        <v>0.8854695566995392</v>
      </c>
      <c r="AS471" s="10">
        <f t="shared" si="16"/>
        <v>0.14580706245049235</v>
      </c>
      <c r="AT471" s="10">
        <f t="shared" si="17"/>
        <v>0.89235451097433671</v>
      </c>
      <c r="AU471" s="10" t="b">
        <f>VLOOKUP(A471,'Centre for Cities Lookup'!A:H,8,FALSE)</f>
        <v>0</v>
      </c>
    </row>
    <row r="472" spans="1:47" ht="12.75" x14ac:dyDescent="0.35">
      <c r="A472" s="4" t="s">
        <v>1331</v>
      </c>
      <c r="B472" s="4" t="s">
        <v>1332</v>
      </c>
      <c r="C472" s="5">
        <v>12370</v>
      </c>
      <c r="D472" s="5">
        <v>8425</v>
      </c>
      <c r="E472" s="6">
        <v>828349.92729999998</v>
      </c>
      <c r="F472" s="6">
        <v>15764.018539999999</v>
      </c>
      <c r="G472" s="6">
        <v>828349.92729999998</v>
      </c>
      <c r="H472" s="6">
        <v>683242.37300000002</v>
      </c>
      <c r="I472" s="5">
        <v>386196.66930000001</v>
      </c>
      <c r="J472" s="5">
        <v>9707.4576940000006</v>
      </c>
      <c r="K472" s="5">
        <v>386196.66930000001</v>
      </c>
      <c r="L472" s="5">
        <v>311152.64069999999</v>
      </c>
      <c r="M472" s="6">
        <v>9683.1167989999994</v>
      </c>
      <c r="N472" s="6">
        <v>4342.7137650000004</v>
      </c>
      <c r="O472" s="6">
        <v>9683.1167989999994</v>
      </c>
      <c r="P472" s="6">
        <v>11491.228059999999</v>
      </c>
      <c r="Q472" s="5">
        <v>7006.5703000000003</v>
      </c>
      <c r="R472" s="5">
        <v>4264.970182</v>
      </c>
      <c r="S472" s="5">
        <v>7006.5703000000003</v>
      </c>
      <c r="T472" s="5">
        <v>7992.0127990000001</v>
      </c>
      <c r="U472" s="6">
        <v>818666.81050000002</v>
      </c>
      <c r="V472" s="6">
        <v>11421.304770000001</v>
      </c>
      <c r="W472" s="6">
        <v>818666.81050000002</v>
      </c>
      <c r="X472" s="6">
        <v>671751.14489999996</v>
      </c>
      <c r="Y472" s="5">
        <v>379190.09899999999</v>
      </c>
      <c r="Z472" s="5">
        <v>5442.4875110000003</v>
      </c>
      <c r="AA472" s="5">
        <v>379190.09899999999</v>
      </c>
      <c r="AB472" s="5">
        <v>303160.62790000002</v>
      </c>
      <c r="AC472" s="8">
        <f t="shared" si="0"/>
        <v>1.2123807890644394</v>
      </c>
      <c r="AD472" s="8">
        <f t="shared" si="1"/>
        <v>2.3072366649016365E-2</v>
      </c>
      <c r="AE472" s="8">
        <f t="shared" si="2"/>
        <v>1.2123807890644394</v>
      </c>
      <c r="AF472" s="10">
        <f t="shared" si="3"/>
        <v>1.2411807543435065</v>
      </c>
      <c r="AG472" s="10">
        <f t="shared" si="4"/>
        <v>3.1198377979891594E-2</v>
      </c>
      <c r="AH472" s="10">
        <f t="shared" si="5"/>
        <v>1.2411807543435065</v>
      </c>
      <c r="AI472" s="8">
        <f t="shared" si="6"/>
        <v>0.84265291302555523</v>
      </c>
      <c r="AJ472" s="8">
        <f t="shared" si="7"/>
        <v>0.37791554934991001</v>
      </c>
      <c r="AK472" s="8">
        <f t="shared" si="8"/>
        <v>0.84265291302555523</v>
      </c>
      <c r="AL472" s="10">
        <f t="shared" si="9"/>
        <v>0.87669658147653329</v>
      </c>
      <c r="AM472" s="10">
        <f t="shared" si="10"/>
        <v>0.53365407304323309</v>
      </c>
      <c r="AN472" s="10">
        <f t="shared" si="11"/>
        <v>0.87669658147653329</v>
      </c>
      <c r="AO472" s="8">
        <f t="shared" si="12"/>
        <v>1.2187054934188026</v>
      </c>
      <c r="AP472" s="8">
        <f t="shared" si="13"/>
        <v>1.7002285528966578E-2</v>
      </c>
      <c r="AQ472" s="8">
        <f t="shared" si="14"/>
        <v>1.2187054934188026</v>
      </c>
      <c r="AR472" s="10">
        <f t="shared" si="15"/>
        <v>1.2507893971148487</v>
      </c>
      <c r="AS472" s="10">
        <f t="shared" si="16"/>
        <v>1.7952487922657454E-2</v>
      </c>
      <c r="AT472" s="10">
        <f t="shared" si="17"/>
        <v>1.2507893971148487</v>
      </c>
      <c r="AU472" s="10" t="b">
        <f>VLOOKUP(A472,'Centre for Cities Lookup'!A:H,8,FALSE)</f>
        <v>0</v>
      </c>
    </row>
    <row r="473" spans="1:47" ht="12.75" x14ac:dyDescent="0.35">
      <c r="A473" s="4" t="s">
        <v>1406</v>
      </c>
      <c r="B473" s="4" t="s">
        <v>1407</v>
      </c>
      <c r="C473" s="5">
        <v>12339</v>
      </c>
      <c r="D473" s="5">
        <v>4091</v>
      </c>
      <c r="E473" s="6">
        <v>460499.663</v>
      </c>
      <c r="F473" s="6">
        <v>14248.357609999999</v>
      </c>
      <c r="G473" s="6">
        <v>460504.7929</v>
      </c>
      <c r="H473" s="6">
        <v>430940.78899999999</v>
      </c>
      <c r="I473" s="5">
        <v>211392.5148</v>
      </c>
      <c r="J473" s="5">
        <v>6680.0167380000003</v>
      </c>
      <c r="K473" s="5">
        <v>211412.51920000001</v>
      </c>
      <c r="L473" s="5">
        <v>194394.67379999999</v>
      </c>
      <c r="M473" s="6">
        <v>10084.13472</v>
      </c>
      <c r="N473" s="6">
        <v>6175.1451719999995</v>
      </c>
      <c r="O473" s="6">
        <v>10084.13472</v>
      </c>
      <c r="P473" s="6">
        <v>11717.49063</v>
      </c>
      <c r="Q473" s="5">
        <v>3533.5965919999999</v>
      </c>
      <c r="R473" s="5">
        <v>2610.0373829999999</v>
      </c>
      <c r="S473" s="5">
        <v>3533.5965919999999</v>
      </c>
      <c r="T473" s="5">
        <v>3955.8613839999998</v>
      </c>
      <c r="U473" s="6">
        <v>450415.5282</v>
      </c>
      <c r="V473" s="6">
        <v>8073.2124389999999</v>
      </c>
      <c r="W473" s="6">
        <v>450420.6581</v>
      </c>
      <c r="X473" s="6">
        <v>419223.29830000002</v>
      </c>
      <c r="Y473" s="5">
        <v>207858.91819999999</v>
      </c>
      <c r="Z473" s="5">
        <v>4069.9793549999999</v>
      </c>
      <c r="AA473" s="5">
        <v>207878.9227</v>
      </c>
      <c r="AB473" s="5">
        <v>190438.8124</v>
      </c>
      <c r="AC473" s="8">
        <f t="shared" si="0"/>
        <v>1.0685914973808617</v>
      </c>
      <c r="AD473" s="8">
        <f t="shared" si="1"/>
        <v>3.3063376625506666E-2</v>
      </c>
      <c r="AE473" s="8">
        <f t="shared" si="2"/>
        <v>1.068603401336419</v>
      </c>
      <c r="AF473" s="10">
        <f t="shared" si="3"/>
        <v>1.0874398493936515</v>
      </c>
      <c r="AG473" s="10">
        <f t="shared" si="4"/>
        <v>3.4363167505672684E-2</v>
      </c>
      <c r="AH473" s="10">
        <f t="shared" si="5"/>
        <v>1.0875427555052695</v>
      </c>
      <c r="AI473" s="8">
        <f t="shared" si="6"/>
        <v>0.86060531545737617</v>
      </c>
      <c r="AJ473" s="8">
        <f t="shared" si="7"/>
        <v>0.52700235630570325</v>
      </c>
      <c r="AK473" s="8">
        <f t="shared" si="8"/>
        <v>0.86060531545737617</v>
      </c>
      <c r="AL473" s="10">
        <f t="shared" si="9"/>
        <v>0.89325591798845494</v>
      </c>
      <c r="AM473" s="10">
        <f t="shared" si="10"/>
        <v>0.65978989899813945</v>
      </c>
      <c r="AN473" s="10">
        <f t="shared" si="11"/>
        <v>0.89325591798845494</v>
      </c>
      <c r="AO473" s="8">
        <f t="shared" si="12"/>
        <v>1.0744048101011756</v>
      </c>
      <c r="AP473" s="8">
        <f t="shared" si="13"/>
        <v>1.9257547163380063E-2</v>
      </c>
      <c r="AQ473" s="8">
        <f t="shared" si="14"/>
        <v>1.0744170467779557</v>
      </c>
      <c r="AR473" s="10">
        <f t="shared" si="15"/>
        <v>1.0914735057442524</v>
      </c>
      <c r="AS473" s="10">
        <f t="shared" si="16"/>
        <v>2.1371585464686503E-2</v>
      </c>
      <c r="AT473" s="10">
        <f t="shared" si="17"/>
        <v>1.0915785499825981</v>
      </c>
      <c r="AU473" s="10" t="b">
        <f>VLOOKUP(A473,'Centre for Cities Lookup'!A:H,8,FALSE)</f>
        <v>0</v>
      </c>
    </row>
    <row r="474" spans="1:47" ht="12.75" x14ac:dyDescent="0.35">
      <c r="A474" s="4" t="s">
        <v>1404</v>
      </c>
      <c r="B474" s="4" t="s">
        <v>1405</v>
      </c>
      <c r="C474" s="5">
        <v>12249</v>
      </c>
      <c r="D474" s="5">
        <v>4415</v>
      </c>
      <c r="E474" s="6">
        <v>365170.45549999998</v>
      </c>
      <c r="F474" s="6">
        <v>11364.105530000001</v>
      </c>
      <c r="G474" s="6">
        <v>365170.45549999998</v>
      </c>
      <c r="H474" s="6">
        <v>469237.13400000002</v>
      </c>
      <c r="I474" s="5">
        <v>161699.93030000001</v>
      </c>
      <c r="J474" s="5">
        <v>5797.1173239999998</v>
      </c>
      <c r="K474" s="5">
        <v>161699.93030000001</v>
      </c>
      <c r="L474" s="5">
        <v>203773.83670000001</v>
      </c>
      <c r="M474" s="6">
        <v>9627.0669099999996</v>
      </c>
      <c r="N474" s="6">
        <v>4799.8954450000001</v>
      </c>
      <c r="O474" s="6">
        <v>9627.0669099999996</v>
      </c>
      <c r="P474" s="6">
        <v>11504.552030000001</v>
      </c>
      <c r="Q474" s="5">
        <v>3644.970577</v>
      </c>
      <c r="R474" s="5">
        <v>2313.7177689999999</v>
      </c>
      <c r="S474" s="5">
        <v>3644.970577</v>
      </c>
      <c r="T474" s="5">
        <v>4219.8206810000001</v>
      </c>
      <c r="U474" s="6">
        <v>355543.38860000001</v>
      </c>
      <c r="V474" s="6">
        <v>6564.2100840000003</v>
      </c>
      <c r="W474" s="6">
        <v>355543.38860000001</v>
      </c>
      <c r="X474" s="6">
        <v>457732.58189999999</v>
      </c>
      <c r="Y474" s="5">
        <v>158054.95970000001</v>
      </c>
      <c r="Z474" s="5">
        <v>3483.3995540000001</v>
      </c>
      <c r="AA474" s="5">
        <v>158054.95970000001</v>
      </c>
      <c r="AB474" s="5">
        <v>199554.01610000001</v>
      </c>
      <c r="AC474" s="8">
        <f t="shared" si="0"/>
        <v>0.778221562277294</v>
      </c>
      <c r="AD474" s="8">
        <f t="shared" si="1"/>
        <v>2.4218257052946709E-2</v>
      </c>
      <c r="AE474" s="8">
        <f t="shared" si="2"/>
        <v>0.778221562277294</v>
      </c>
      <c r="AF474" s="10">
        <f t="shared" si="3"/>
        <v>0.79352645520463916</v>
      </c>
      <c r="AG474" s="10">
        <f t="shared" si="4"/>
        <v>2.8448781344460005E-2</v>
      </c>
      <c r="AH474" s="10">
        <f t="shared" si="5"/>
        <v>0.79352645520463916</v>
      </c>
      <c r="AI474" s="8">
        <f t="shared" si="6"/>
        <v>0.83680502160326176</v>
      </c>
      <c r="AJ474" s="8">
        <f t="shared" si="7"/>
        <v>0.41721706612160891</v>
      </c>
      <c r="AK474" s="8">
        <f t="shared" si="8"/>
        <v>0.83680502160326176</v>
      </c>
      <c r="AL474" s="10">
        <f t="shared" si="9"/>
        <v>0.86377380759606737</v>
      </c>
      <c r="AM474" s="10">
        <f t="shared" si="10"/>
        <v>0.54829765146601017</v>
      </c>
      <c r="AN474" s="10">
        <f t="shared" si="11"/>
        <v>0.86377380759606737</v>
      </c>
      <c r="AO474" s="8">
        <f t="shared" si="12"/>
        <v>0.77674913838157789</v>
      </c>
      <c r="AP474" s="8">
        <f t="shared" si="13"/>
        <v>1.4340709714726122E-2</v>
      </c>
      <c r="AQ474" s="8">
        <f t="shared" si="14"/>
        <v>0.77674913838157789</v>
      </c>
      <c r="AR474" s="10">
        <f t="shared" si="15"/>
        <v>0.79204098613979235</v>
      </c>
      <c r="AS474" s="10">
        <f t="shared" si="16"/>
        <v>1.7455923073251542E-2</v>
      </c>
      <c r="AT474" s="10">
        <f t="shared" si="17"/>
        <v>0.79204098613979235</v>
      </c>
      <c r="AU474" s="10" t="b">
        <f>VLOOKUP(A474,'Centre for Cities Lookup'!A:H,8,FALSE)</f>
        <v>0</v>
      </c>
    </row>
    <row r="475" spans="1:47" ht="12.75" x14ac:dyDescent="0.35">
      <c r="A475" s="4" t="s">
        <v>1383</v>
      </c>
      <c r="B475" s="4" t="s">
        <v>1384</v>
      </c>
      <c r="C475" s="5">
        <v>12225</v>
      </c>
      <c r="D475" s="5">
        <v>4927</v>
      </c>
      <c r="E475" s="6">
        <v>106640.5604</v>
      </c>
      <c r="F475" s="6">
        <v>8553.2456330000005</v>
      </c>
      <c r="G475" s="6">
        <v>106640.5604</v>
      </c>
      <c r="H475" s="6">
        <v>148853.57079999999</v>
      </c>
      <c r="I475" s="5">
        <v>51374.602030000002</v>
      </c>
      <c r="J475" s="5">
        <v>4428.5906050000003</v>
      </c>
      <c r="K475" s="5">
        <v>51374.602030000002</v>
      </c>
      <c r="L475" s="5">
        <v>69676.349820000003</v>
      </c>
      <c r="M475" s="6">
        <v>9349.2249460000003</v>
      </c>
      <c r="N475" s="6">
        <v>4331.330438</v>
      </c>
      <c r="O475" s="6">
        <v>9349.2249460000003</v>
      </c>
      <c r="P475" s="6">
        <v>11029.99322</v>
      </c>
      <c r="Q475" s="5">
        <v>3978.5408640000001</v>
      </c>
      <c r="R475" s="5">
        <v>2375.1447229999999</v>
      </c>
      <c r="S475" s="5">
        <v>3978.5408640000001</v>
      </c>
      <c r="T475" s="5">
        <v>4588.054768</v>
      </c>
      <c r="U475" s="6">
        <v>97291.335420000003</v>
      </c>
      <c r="V475" s="6">
        <v>4221.9151949999996</v>
      </c>
      <c r="W475" s="6">
        <v>97291.335420000003</v>
      </c>
      <c r="X475" s="6">
        <v>137823.57759999999</v>
      </c>
      <c r="Y475" s="5">
        <v>47396.061159999997</v>
      </c>
      <c r="Z475" s="5">
        <v>2053.445882</v>
      </c>
      <c r="AA475" s="5">
        <v>47396.061159999997</v>
      </c>
      <c r="AB475" s="5">
        <v>65088.295050000001</v>
      </c>
      <c r="AC475" s="8">
        <f t="shared" si="0"/>
        <v>0.71641251081092649</v>
      </c>
      <c r="AD475" s="8">
        <f t="shared" si="1"/>
        <v>5.7460802498934753E-2</v>
      </c>
      <c r="AE475" s="8">
        <f t="shared" si="2"/>
        <v>0.71641251081092649</v>
      </c>
      <c r="AF475" s="10">
        <f t="shared" si="3"/>
        <v>0.73733199518516335</v>
      </c>
      <c r="AG475" s="10">
        <f t="shared" si="4"/>
        <v>6.3559451900690858E-2</v>
      </c>
      <c r="AH475" s="10">
        <f t="shared" si="5"/>
        <v>0.73733199518516335</v>
      </c>
      <c r="AI475" s="8">
        <f t="shared" si="6"/>
        <v>0.84761837650522143</v>
      </c>
      <c r="AJ475" s="8">
        <f t="shared" si="7"/>
        <v>0.39268659115277316</v>
      </c>
      <c r="AK475" s="8">
        <f t="shared" si="8"/>
        <v>0.84761837650522143</v>
      </c>
      <c r="AL475" s="10">
        <f t="shared" si="9"/>
        <v>0.86715199908877816</v>
      </c>
      <c r="AM475" s="10">
        <f t="shared" si="10"/>
        <v>0.51768011567031924</v>
      </c>
      <c r="AN475" s="10">
        <f t="shared" si="11"/>
        <v>0.86715199908877816</v>
      </c>
      <c r="AO475" s="8">
        <f t="shared" si="12"/>
        <v>0.70591213139427322</v>
      </c>
      <c r="AP475" s="8">
        <f t="shared" si="13"/>
        <v>3.063274998747384E-2</v>
      </c>
      <c r="AQ475" s="8">
        <f t="shared" si="14"/>
        <v>0.70591213139427322</v>
      </c>
      <c r="AR475" s="10">
        <f t="shared" si="15"/>
        <v>0.72818102123570672</v>
      </c>
      <c r="AS475" s="10">
        <f t="shared" si="16"/>
        <v>3.1548619923483463E-2</v>
      </c>
      <c r="AT475" s="10">
        <f t="shared" si="17"/>
        <v>0.72818102123570672</v>
      </c>
      <c r="AU475" s="10" t="b">
        <f>VLOOKUP(A475,'Centre for Cities Lookup'!A:H,8,FALSE)</f>
        <v>0</v>
      </c>
    </row>
    <row r="476" spans="1:47" ht="12.75" x14ac:dyDescent="0.35">
      <c r="A476" s="4" t="s">
        <v>1392</v>
      </c>
      <c r="B476" s="4" t="s">
        <v>1393</v>
      </c>
      <c r="C476" s="5">
        <v>12184</v>
      </c>
      <c r="D476" s="5">
        <v>8206</v>
      </c>
      <c r="E476" s="6">
        <v>63320.17525</v>
      </c>
      <c r="F476" s="6">
        <v>6273.9617539999999</v>
      </c>
      <c r="G476" s="6">
        <v>63320.17525</v>
      </c>
      <c r="H476" s="6">
        <v>83445.188190000001</v>
      </c>
      <c r="I476" s="5">
        <v>30075.091830000001</v>
      </c>
      <c r="J476" s="5">
        <v>6045.9194809999999</v>
      </c>
      <c r="K476" s="5">
        <v>30075.091830000001</v>
      </c>
      <c r="L476" s="5">
        <v>38325.199840000001</v>
      </c>
      <c r="M476" s="6">
        <v>8625.0254929999992</v>
      </c>
      <c r="N476" s="6">
        <v>2765.632955</v>
      </c>
      <c r="O476" s="6">
        <v>8625.0254929999992</v>
      </c>
      <c r="P476" s="6">
        <v>10145.93908</v>
      </c>
      <c r="Q476" s="5">
        <v>6851.6042369999996</v>
      </c>
      <c r="R476" s="5">
        <v>4583.4529350000003</v>
      </c>
      <c r="S476" s="5">
        <v>6851.6042369999996</v>
      </c>
      <c r="T476" s="5">
        <v>7437.9716900000003</v>
      </c>
      <c r="U476" s="6">
        <v>54695.149749999997</v>
      </c>
      <c r="V476" s="6">
        <v>3508.3287989999999</v>
      </c>
      <c r="W476" s="6">
        <v>54695.149749999997</v>
      </c>
      <c r="X476" s="6">
        <v>73299.249110000004</v>
      </c>
      <c r="Y476" s="5">
        <v>23223.487590000001</v>
      </c>
      <c r="Z476" s="5">
        <v>1462.4665460000001</v>
      </c>
      <c r="AA476" s="5">
        <v>23223.487590000001</v>
      </c>
      <c r="AB476" s="5">
        <v>30887.228149999999</v>
      </c>
      <c r="AC476" s="8">
        <f t="shared" si="0"/>
        <v>0.75882356578576493</v>
      </c>
      <c r="AD476" s="8">
        <f t="shared" si="1"/>
        <v>7.5186621183171667E-2</v>
      </c>
      <c r="AE476" s="8">
        <f t="shared" si="2"/>
        <v>0.75882356578576493</v>
      </c>
      <c r="AF476" s="10">
        <f t="shared" si="3"/>
        <v>0.78473411634009627</v>
      </c>
      <c r="AG476" s="10">
        <f t="shared" si="4"/>
        <v>0.15775311038795617</v>
      </c>
      <c r="AH476" s="10">
        <f t="shared" si="5"/>
        <v>0.78473411634009627</v>
      </c>
      <c r="AI476" s="8">
        <f t="shared" si="6"/>
        <v>0.85009632178867756</v>
      </c>
      <c r="AJ476" s="8">
        <f t="shared" si="7"/>
        <v>0.2725852119939991</v>
      </c>
      <c r="AK476" s="8">
        <f t="shared" si="8"/>
        <v>0.85009632178867756</v>
      </c>
      <c r="AL476" s="10">
        <f t="shared" si="9"/>
        <v>0.92116567830066576</v>
      </c>
      <c r="AM476" s="10">
        <f t="shared" si="10"/>
        <v>0.61622349829083578</v>
      </c>
      <c r="AN476" s="10">
        <f t="shared" si="11"/>
        <v>0.92116567830066576</v>
      </c>
      <c r="AO476" s="8">
        <f t="shared" si="12"/>
        <v>0.7461897688463236</v>
      </c>
      <c r="AP476" s="8">
        <f t="shared" si="13"/>
        <v>4.7863093300383741E-2</v>
      </c>
      <c r="AQ476" s="8">
        <f t="shared" si="14"/>
        <v>0.7461897688463236</v>
      </c>
      <c r="AR476" s="10">
        <f t="shared" si="15"/>
        <v>0.75187995106644112</v>
      </c>
      <c r="AS476" s="10">
        <f t="shared" si="16"/>
        <v>4.7348584952256398E-2</v>
      </c>
      <c r="AT476" s="10">
        <f t="shared" si="17"/>
        <v>0.75187995106644112</v>
      </c>
      <c r="AU476" s="10" t="b">
        <f>VLOOKUP(A476,'Centre for Cities Lookup'!A:H,8,FALSE)</f>
        <v>0</v>
      </c>
    </row>
    <row r="477" spans="1:47" ht="12.75" x14ac:dyDescent="0.35">
      <c r="A477" s="4" t="s">
        <v>1423</v>
      </c>
      <c r="B477" s="4" t="s">
        <v>1424</v>
      </c>
      <c r="C477" s="5">
        <v>12182</v>
      </c>
      <c r="D477" s="5">
        <v>4563</v>
      </c>
      <c r="E477" s="6">
        <v>98031.173219999997</v>
      </c>
      <c r="F477" s="6">
        <v>12759.092259999999</v>
      </c>
      <c r="G477" s="6">
        <v>98031.174159999995</v>
      </c>
      <c r="H477" s="6">
        <v>130686.0091</v>
      </c>
      <c r="I477" s="5">
        <v>42848.342190000003</v>
      </c>
      <c r="J477" s="5">
        <v>5792.6434499999996</v>
      </c>
      <c r="K477" s="5">
        <v>42848.60802</v>
      </c>
      <c r="L477" s="5">
        <v>57342.75819</v>
      </c>
      <c r="M477" s="6">
        <v>9821.7654550000007</v>
      </c>
      <c r="N477" s="6">
        <v>5606.7860700000001</v>
      </c>
      <c r="O477" s="6">
        <v>9821.7654550000007</v>
      </c>
      <c r="P477" s="6">
        <v>11479.5301</v>
      </c>
      <c r="Q477" s="5">
        <v>3778.4570130000002</v>
      </c>
      <c r="R477" s="5">
        <v>2392.2425990000002</v>
      </c>
      <c r="S477" s="5">
        <v>3778.4570130000002</v>
      </c>
      <c r="T477" s="5">
        <v>4329.3542360000001</v>
      </c>
      <c r="U477" s="6">
        <v>88209.407760000002</v>
      </c>
      <c r="V477" s="6">
        <v>7152.3061879999996</v>
      </c>
      <c r="W477" s="6">
        <v>88209.4087</v>
      </c>
      <c r="X477" s="6">
        <v>119206.47900000001</v>
      </c>
      <c r="Y477" s="5">
        <v>39069.885179999997</v>
      </c>
      <c r="Z477" s="5">
        <v>3400.40085</v>
      </c>
      <c r="AA477" s="5">
        <v>39070.151010000001</v>
      </c>
      <c r="AB477" s="5">
        <v>53013.403960000003</v>
      </c>
      <c r="AC477" s="8">
        <f t="shared" si="0"/>
        <v>0.75012753006320088</v>
      </c>
      <c r="AD477" s="8">
        <f t="shared" si="1"/>
        <v>9.7631661934345498E-2</v>
      </c>
      <c r="AE477" s="8">
        <f t="shared" si="2"/>
        <v>0.75012753725601378</v>
      </c>
      <c r="AF477" s="10">
        <f t="shared" si="3"/>
        <v>0.74723197039155198</v>
      </c>
      <c r="AG477" s="10">
        <f t="shared" si="4"/>
        <v>0.10101787275049805</v>
      </c>
      <c r="AH477" s="10">
        <f t="shared" si="5"/>
        <v>0.7472366061992527</v>
      </c>
      <c r="AI477" s="8">
        <f t="shared" si="6"/>
        <v>0.85558950318009974</v>
      </c>
      <c r="AJ477" s="8">
        <f t="shared" si="7"/>
        <v>0.48841599099949223</v>
      </c>
      <c r="AK477" s="8">
        <f t="shared" si="8"/>
        <v>0.85558950318009974</v>
      </c>
      <c r="AL477" s="10">
        <f t="shared" si="9"/>
        <v>0.87275302667101973</v>
      </c>
      <c r="AM477" s="10">
        <f t="shared" si="10"/>
        <v>0.55256337749120144</v>
      </c>
      <c r="AN477" s="10">
        <f t="shared" si="11"/>
        <v>0.87275302667101973</v>
      </c>
      <c r="AO477" s="8">
        <f t="shared" si="12"/>
        <v>0.73997158963146625</v>
      </c>
      <c r="AP477" s="8">
        <f t="shared" si="13"/>
        <v>5.9999307487305274E-2</v>
      </c>
      <c r="AQ477" s="8">
        <f t="shared" si="14"/>
        <v>0.73997159751694364</v>
      </c>
      <c r="AR477" s="10">
        <f t="shared" si="15"/>
        <v>0.73698125872994769</v>
      </c>
      <c r="AS477" s="10">
        <f t="shared" si="16"/>
        <v>6.4142284705311345E-2</v>
      </c>
      <c r="AT477" s="10">
        <f t="shared" si="17"/>
        <v>0.73698627312216081</v>
      </c>
      <c r="AU477" s="10" t="b">
        <f>VLOOKUP(A477,'Centre for Cities Lookup'!A:H,8,FALSE)</f>
        <v>0</v>
      </c>
    </row>
    <row r="478" spans="1:47" ht="12.75" x14ac:dyDescent="0.35">
      <c r="A478" s="4" t="s">
        <v>1433</v>
      </c>
      <c r="B478" s="4" t="s">
        <v>1434</v>
      </c>
      <c r="C478" s="5">
        <v>12075</v>
      </c>
      <c r="D478" s="5">
        <v>4245</v>
      </c>
      <c r="E478" s="6">
        <v>334279.81040000002</v>
      </c>
      <c r="F478" s="6">
        <v>15020.05812</v>
      </c>
      <c r="G478" s="6">
        <v>334279.90649999998</v>
      </c>
      <c r="H478" s="6">
        <v>411682.15350000001</v>
      </c>
      <c r="I478" s="5">
        <v>153219.18479999999</v>
      </c>
      <c r="J478" s="5">
        <v>7213.0804630000002</v>
      </c>
      <c r="K478" s="5">
        <v>153219.26740000001</v>
      </c>
      <c r="L478" s="5">
        <v>185193.84169999999</v>
      </c>
      <c r="M478" s="6">
        <v>9555.0724229999996</v>
      </c>
      <c r="N478" s="6">
        <v>4845.0051599999997</v>
      </c>
      <c r="O478" s="6">
        <v>9555.0724229999996</v>
      </c>
      <c r="P478" s="6">
        <v>11346.63314</v>
      </c>
      <c r="Q478" s="5">
        <v>3434.695768</v>
      </c>
      <c r="R478" s="5">
        <v>1976.641656</v>
      </c>
      <c r="S478" s="5">
        <v>3434.695768</v>
      </c>
      <c r="T478" s="5">
        <v>4036.231655</v>
      </c>
      <c r="U478" s="6">
        <v>324724.73800000001</v>
      </c>
      <c r="V478" s="6">
        <v>10175.052960000001</v>
      </c>
      <c r="W478" s="6">
        <v>324724.83409999998</v>
      </c>
      <c r="X478" s="6">
        <v>400335.52029999997</v>
      </c>
      <c r="Y478" s="5">
        <v>149784.489</v>
      </c>
      <c r="Z478" s="5">
        <v>5236.4388070000005</v>
      </c>
      <c r="AA478" s="5">
        <v>149784.5716</v>
      </c>
      <c r="AB478" s="5">
        <v>181157.61</v>
      </c>
      <c r="AC478" s="8">
        <f t="shared" si="0"/>
        <v>0.81198518701394229</v>
      </c>
      <c r="AD478" s="8">
        <f t="shared" si="1"/>
        <v>3.6484598597009622E-2</v>
      </c>
      <c r="AE478" s="8">
        <f t="shared" si="2"/>
        <v>0.81198542044645605</v>
      </c>
      <c r="AF478" s="10">
        <f t="shared" si="3"/>
        <v>0.82734492353262734</v>
      </c>
      <c r="AG478" s="10">
        <f t="shared" si="4"/>
        <v>3.8948813830886692E-2</v>
      </c>
      <c r="AH478" s="10">
        <f t="shared" si="5"/>
        <v>0.82734536955177829</v>
      </c>
      <c r="AI478" s="8">
        <f t="shared" si="6"/>
        <v>0.84210640329206943</v>
      </c>
      <c r="AJ478" s="8">
        <f t="shared" si="7"/>
        <v>0.4269993662631098</v>
      </c>
      <c r="AK478" s="8">
        <f t="shared" si="8"/>
        <v>0.84210640329206943</v>
      </c>
      <c r="AL478" s="10">
        <f t="shared" si="9"/>
        <v>0.85096596567869687</v>
      </c>
      <c r="AM478" s="10">
        <f t="shared" si="10"/>
        <v>0.48972453143302053</v>
      </c>
      <c r="AN478" s="10">
        <f t="shared" si="11"/>
        <v>0.85096596567869687</v>
      </c>
      <c r="AO478" s="8">
        <f t="shared" si="12"/>
        <v>0.81113146731686614</v>
      </c>
      <c r="AP478" s="8">
        <f t="shared" si="13"/>
        <v>2.5416313177444527E-2</v>
      </c>
      <c r="AQ478" s="8">
        <f t="shared" si="14"/>
        <v>0.81113170736551299</v>
      </c>
      <c r="AR478" s="10">
        <f t="shared" si="15"/>
        <v>0.82681864151332096</v>
      </c>
      <c r="AS478" s="10">
        <f t="shared" si="16"/>
        <v>2.8905431060831509E-2</v>
      </c>
      <c r="AT478" s="10">
        <f t="shared" si="17"/>
        <v>0.82681909746987725</v>
      </c>
      <c r="AU478" s="10" t="b">
        <f>VLOOKUP(A478,'Centre for Cities Lookup'!A:H,8,FALSE)</f>
        <v>0</v>
      </c>
    </row>
    <row r="479" spans="1:47" ht="12.75" x14ac:dyDescent="0.35">
      <c r="A479" s="4" t="s">
        <v>1466</v>
      </c>
      <c r="B479" s="4" t="s">
        <v>1467</v>
      </c>
      <c r="C479" s="5">
        <v>11981</v>
      </c>
      <c r="D479" s="5">
        <v>5990</v>
      </c>
      <c r="E479" s="6">
        <v>40894.98646</v>
      </c>
      <c r="F479" s="6">
        <v>6381.7077300000001</v>
      </c>
      <c r="G479" s="6">
        <v>40894.986700000001</v>
      </c>
      <c r="H479" s="6">
        <v>136702.44190000001</v>
      </c>
      <c r="I479" s="5">
        <v>19416.828030000001</v>
      </c>
      <c r="J479" s="5">
        <v>3885.1695869999999</v>
      </c>
      <c r="K479" s="5">
        <v>19416.832310000002</v>
      </c>
      <c r="L479" s="5">
        <v>63178.633569999998</v>
      </c>
      <c r="M479" s="6">
        <v>9710.1310859999994</v>
      </c>
      <c r="N479" s="6">
        <v>5223.7029419999999</v>
      </c>
      <c r="O479" s="6">
        <v>9710.1310859999994</v>
      </c>
      <c r="P479" s="6">
        <v>11189.00088</v>
      </c>
      <c r="Q479" s="5">
        <v>5153.9952279999998</v>
      </c>
      <c r="R479" s="5">
        <v>3427.3210260000001</v>
      </c>
      <c r="S479" s="5">
        <v>5153.9952279999998</v>
      </c>
      <c r="T479" s="5">
        <v>5720.1276600000001</v>
      </c>
      <c r="U479" s="6">
        <v>31184.855380000001</v>
      </c>
      <c r="V479" s="6">
        <v>1158.0047870000001</v>
      </c>
      <c r="W479" s="6">
        <v>31184.855609999999</v>
      </c>
      <c r="X479" s="6">
        <v>125513.44100000001</v>
      </c>
      <c r="Y479" s="5">
        <v>14262.8328</v>
      </c>
      <c r="Z479" s="5">
        <v>457.84856159999998</v>
      </c>
      <c r="AA479" s="5">
        <v>14262.837079999999</v>
      </c>
      <c r="AB479" s="5">
        <v>57458.50591</v>
      </c>
      <c r="AC479" s="8">
        <f t="shared" si="0"/>
        <v>0.29915329888485331</v>
      </c>
      <c r="AD479" s="8">
        <f t="shared" si="1"/>
        <v>4.6683202152806608E-2</v>
      </c>
      <c r="AE479" s="8">
        <f t="shared" si="2"/>
        <v>0.29915330064049134</v>
      </c>
      <c r="AF479" s="10">
        <f t="shared" si="3"/>
        <v>0.30733219338285861</v>
      </c>
      <c r="AG479" s="10">
        <f t="shared" si="4"/>
        <v>6.1494992333054346E-2</v>
      </c>
      <c r="AH479" s="10">
        <f t="shared" si="5"/>
        <v>0.3073322611272804</v>
      </c>
      <c r="AI479" s="8">
        <f t="shared" si="6"/>
        <v>0.86782825295478927</v>
      </c>
      <c r="AJ479" s="8">
        <f t="shared" si="7"/>
        <v>0.46686053545113315</v>
      </c>
      <c r="AK479" s="8">
        <f t="shared" si="8"/>
        <v>0.86782825295478927</v>
      </c>
      <c r="AL479" s="10">
        <f t="shared" si="9"/>
        <v>0.90102800747632261</v>
      </c>
      <c r="AM479" s="10">
        <f t="shared" si="10"/>
        <v>0.59916862519813063</v>
      </c>
      <c r="AN479" s="10">
        <f t="shared" si="11"/>
        <v>0.90102800747632261</v>
      </c>
      <c r="AO479" s="8">
        <f t="shared" si="12"/>
        <v>0.24845829364203312</v>
      </c>
      <c r="AP479" s="8">
        <f t="shared" si="13"/>
        <v>9.226141660796312E-3</v>
      </c>
      <c r="AQ479" s="8">
        <f t="shared" si="14"/>
        <v>0.24845829547450618</v>
      </c>
      <c r="AR479" s="10">
        <f t="shared" si="15"/>
        <v>0.24822839672059269</v>
      </c>
      <c r="AS479" s="10">
        <f t="shared" si="16"/>
        <v>7.9683339193878447E-3</v>
      </c>
      <c r="AT479" s="10">
        <f t="shared" si="17"/>
        <v>0.24822847120912891</v>
      </c>
      <c r="AU479" s="10" t="b">
        <f>VLOOKUP(A479,'Centre for Cities Lookup'!A:H,8,FALSE)</f>
        <v>0</v>
      </c>
    </row>
    <row r="480" spans="1:47" ht="12.75" x14ac:dyDescent="0.35">
      <c r="A480" s="4" t="s">
        <v>1353</v>
      </c>
      <c r="B480" s="4" t="s">
        <v>1354</v>
      </c>
      <c r="C480" s="5">
        <v>11938</v>
      </c>
      <c r="D480" s="5">
        <v>5859</v>
      </c>
      <c r="E480" s="6">
        <v>353329.09289999999</v>
      </c>
      <c r="F480" s="6">
        <v>19899.720860000001</v>
      </c>
      <c r="G480" s="6">
        <v>353329.10029999999</v>
      </c>
      <c r="H480" s="6">
        <v>557379.60479999997</v>
      </c>
      <c r="I480" s="5">
        <v>156933.60879999999</v>
      </c>
      <c r="J480" s="5">
        <v>9348.9942940000001</v>
      </c>
      <c r="K480" s="5">
        <v>156933.6195</v>
      </c>
      <c r="L480" s="5">
        <v>233178.2028</v>
      </c>
      <c r="M480" s="6">
        <v>9869.7760469999994</v>
      </c>
      <c r="N480" s="6">
        <v>5999.0989820000004</v>
      </c>
      <c r="O480" s="6">
        <v>9869.7760469999994</v>
      </c>
      <c r="P480" s="6">
        <v>11377.90293</v>
      </c>
      <c r="Q480" s="5">
        <v>4799.1515929999996</v>
      </c>
      <c r="R480" s="5">
        <v>2826.5554139999999</v>
      </c>
      <c r="S480" s="5">
        <v>4799.1515929999996</v>
      </c>
      <c r="T480" s="5">
        <v>5526.153206</v>
      </c>
      <c r="U480" s="6">
        <v>343459.31679999997</v>
      </c>
      <c r="V480" s="6">
        <v>13900.621870000001</v>
      </c>
      <c r="W480" s="6">
        <v>343459.32429999998</v>
      </c>
      <c r="X480" s="6">
        <v>546001.70180000004</v>
      </c>
      <c r="Y480" s="5">
        <v>152134.4572</v>
      </c>
      <c r="Z480" s="5">
        <v>6522.438881</v>
      </c>
      <c r="AA480" s="5">
        <v>152134.46789999999</v>
      </c>
      <c r="AB480" s="5">
        <v>227652.0496</v>
      </c>
      <c r="AC480" s="8">
        <f t="shared" si="0"/>
        <v>0.63391105425678829</v>
      </c>
      <c r="AD480" s="8">
        <f t="shared" si="1"/>
        <v>3.5702276668591881E-2</v>
      </c>
      <c r="AE480" s="8">
        <f t="shared" si="2"/>
        <v>0.63391106753319804</v>
      </c>
      <c r="AF480" s="10">
        <f t="shared" si="3"/>
        <v>0.67302006326296293</v>
      </c>
      <c r="AG480" s="10">
        <f t="shared" si="4"/>
        <v>4.0093774554128263E-2</v>
      </c>
      <c r="AH480" s="10">
        <f t="shared" si="5"/>
        <v>0.67302010915061394</v>
      </c>
      <c r="AI480" s="8">
        <f t="shared" si="6"/>
        <v>0.86745124367131499</v>
      </c>
      <c r="AJ480" s="8">
        <f t="shared" si="7"/>
        <v>0.52725875927296206</v>
      </c>
      <c r="AK480" s="8">
        <f t="shared" si="8"/>
        <v>0.86745124367131499</v>
      </c>
      <c r="AL480" s="10">
        <f t="shared" si="9"/>
        <v>0.8684434567954683</v>
      </c>
      <c r="AM480" s="10">
        <f t="shared" si="10"/>
        <v>0.51148697993589431</v>
      </c>
      <c r="AN480" s="10">
        <f t="shared" si="11"/>
        <v>0.8684434567954683</v>
      </c>
      <c r="AO480" s="8">
        <f t="shared" si="12"/>
        <v>0.62904440712862253</v>
      </c>
      <c r="AP480" s="8">
        <f t="shared" si="13"/>
        <v>2.5458935062242328E-2</v>
      </c>
      <c r="AQ480" s="8">
        <f t="shared" si="14"/>
        <v>0.62904442086484347</v>
      </c>
      <c r="AR480" s="10">
        <f t="shared" si="15"/>
        <v>0.66827624643534067</v>
      </c>
      <c r="AS480" s="10">
        <f t="shared" si="16"/>
        <v>2.8650912181376643E-2</v>
      </c>
      <c r="AT480" s="10">
        <f t="shared" si="17"/>
        <v>0.66827629343689421</v>
      </c>
      <c r="AU480" s="10" t="b">
        <f>VLOOKUP(A480,'Centre for Cities Lookup'!A:H,8,FALSE)</f>
        <v>0</v>
      </c>
    </row>
    <row r="481" spans="1:47" ht="12.75" x14ac:dyDescent="0.35">
      <c r="A481" s="4" t="s">
        <v>1409</v>
      </c>
      <c r="B481" s="4" t="s">
        <v>1410</v>
      </c>
      <c r="C481" s="5">
        <v>11915</v>
      </c>
      <c r="D481" s="5">
        <v>5494</v>
      </c>
      <c r="E481" s="6">
        <v>471868.62540000002</v>
      </c>
      <c r="F481" s="6">
        <v>34431.238669999999</v>
      </c>
      <c r="G481" s="6">
        <v>471868.76209999999</v>
      </c>
      <c r="H481" s="6">
        <v>545249.84809999994</v>
      </c>
      <c r="I481" s="5">
        <v>221252.8615</v>
      </c>
      <c r="J481" s="5">
        <v>19786.965390000001</v>
      </c>
      <c r="K481" s="5">
        <v>221252.98809999999</v>
      </c>
      <c r="L481" s="5">
        <v>249043.6012</v>
      </c>
      <c r="M481" s="6">
        <v>9311.712571</v>
      </c>
      <c r="N481" s="6">
        <v>5055.5937219999996</v>
      </c>
      <c r="O481" s="6">
        <v>9311.712571</v>
      </c>
      <c r="P481" s="6">
        <v>11200.36951</v>
      </c>
      <c r="Q481" s="5">
        <v>4349.1293349999996</v>
      </c>
      <c r="R481" s="5">
        <v>2440.444931</v>
      </c>
      <c r="S481" s="5">
        <v>4349.1293349999996</v>
      </c>
      <c r="T481" s="5">
        <v>5210.9145390000003</v>
      </c>
      <c r="U481" s="6">
        <v>462556.9129</v>
      </c>
      <c r="V481" s="6">
        <v>29375.644939999998</v>
      </c>
      <c r="W481" s="6">
        <v>462557.04950000002</v>
      </c>
      <c r="X481" s="6">
        <v>534049.47860000003</v>
      </c>
      <c r="Y481" s="5">
        <v>216903.7322</v>
      </c>
      <c r="Z481" s="5">
        <v>17346.52046</v>
      </c>
      <c r="AA481" s="5">
        <v>216903.85870000001</v>
      </c>
      <c r="AB481" s="5">
        <v>243832.68659999999</v>
      </c>
      <c r="AC481" s="8">
        <f t="shared" si="0"/>
        <v>0.86541725237392153</v>
      </c>
      <c r="AD481" s="8">
        <f t="shared" si="1"/>
        <v>6.3147635510547154E-2</v>
      </c>
      <c r="AE481" s="8">
        <f t="shared" si="2"/>
        <v>0.86541750308467447</v>
      </c>
      <c r="AF481" s="10">
        <f t="shared" si="3"/>
        <v>0.88841014358091441</v>
      </c>
      <c r="AG481" s="10">
        <f t="shared" si="4"/>
        <v>7.9451812030736091E-2</v>
      </c>
      <c r="AH481" s="10">
        <f t="shared" si="5"/>
        <v>0.88841065192563551</v>
      </c>
      <c r="AI481" s="8">
        <f t="shared" si="6"/>
        <v>0.83137547941487511</v>
      </c>
      <c r="AJ481" s="8">
        <f t="shared" si="7"/>
        <v>0.45137740477992494</v>
      </c>
      <c r="AK481" s="8">
        <f t="shared" si="8"/>
        <v>0.83137547941487511</v>
      </c>
      <c r="AL481" s="10">
        <f t="shared" si="9"/>
        <v>0.83461920214769414</v>
      </c>
      <c r="AM481" s="10">
        <f t="shared" si="10"/>
        <v>0.46833332474271072</v>
      </c>
      <c r="AN481" s="10">
        <f t="shared" si="11"/>
        <v>0.83461920214769414</v>
      </c>
      <c r="AO481" s="8">
        <f t="shared" si="12"/>
        <v>0.86613119464620325</v>
      </c>
      <c r="AP481" s="8">
        <f t="shared" si="13"/>
        <v>5.5005474430960329E-2</v>
      </c>
      <c r="AQ481" s="8">
        <f t="shared" si="14"/>
        <v>0.86613145042774697</v>
      </c>
      <c r="AR481" s="10">
        <f t="shared" si="15"/>
        <v>0.88955970269820261</v>
      </c>
      <c r="AS481" s="10">
        <f t="shared" si="16"/>
        <v>7.1141079163256044E-2</v>
      </c>
      <c r="AT481" s="10">
        <f t="shared" si="17"/>
        <v>0.88956022149657121</v>
      </c>
      <c r="AU481" s="10" t="b">
        <f>VLOOKUP(A481,'Centre for Cities Lookup'!A:H,8,FALSE)</f>
        <v>0</v>
      </c>
    </row>
    <row r="482" spans="1:47" ht="12.75" x14ac:dyDescent="0.35">
      <c r="A482" s="4" t="s">
        <v>1420</v>
      </c>
      <c r="B482" s="4" t="s">
        <v>1421</v>
      </c>
      <c r="C482" s="5">
        <v>11906</v>
      </c>
      <c r="D482" s="5">
        <v>4308</v>
      </c>
      <c r="E482" s="6">
        <v>301326.57799999998</v>
      </c>
      <c r="F482" s="6">
        <v>11212.652169999999</v>
      </c>
      <c r="G482" s="6">
        <v>301326.57799999998</v>
      </c>
      <c r="H482" s="6">
        <v>341841.53080000001</v>
      </c>
      <c r="I482" s="5">
        <v>137635.13769999999</v>
      </c>
      <c r="J482" s="5">
        <v>5029.2548729999999</v>
      </c>
      <c r="K482" s="5">
        <v>137635.13769999999</v>
      </c>
      <c r="L482" s="5">
        <v>153199.2867</v>
      </c>
      <c r="M482" s="6">
        <v>9710.8047630000001</v>
      </c>
      <c r="N482" s="6">
        <v>5467.989149</v>
      </c>
      <c r="O482" s="6">
        <v>9710.8047630000001</v>
      </c>
      <c r="P482" s="6">
        <v>11208.606959999999</v>
      </c>
      <c r="Q482" s="5">
        <v>3602.4572640000001</v>
      </c>
      <c r="R482" s="5">
        <v>2205.0699749999999</v>
      </c>
      <c r="S482" s="5">
        <v>3602.4572640000001</v>
      </c>
      <c r="T482" s="5">
        <v>4103.2407380000004</v>
      </c>
      <c r="U482" s="6">
        <v>291615.7732</v>
      </c>
      <c r="V482" s="6">
        <v>5744.6630189999996</v>
      </c>
      <c r="W482" s="6">
        <v>291615.7732</v>
      </c>
      <c r="X482" s="6">
        <v>330632.92389999999</v>
      </c>
      <c r="Y482" s="5">
        <v>134032.68049999999</v>
      </c>
      <c r="Z482" s="5">
        <v>2824.1848989999999</v>
      </c>
      <c r="AA482" s="5">
        <v>134032.68049999999</v>
      </c>
      <c r="AB482" s="5">
        <v>149096.046</v>
      </c>
      <c r="AC482" s="8">
        <f t="shared" si="0"/>
        <v>0.88148030841897917</v>
      </c>
      <c r="AD482" s="8">
        <f t="shared" si="1"/>
        <v>3.280073121530732E-2</v>
      </c>
      <c r="AE482" s="8">
        <f t="shared" si="2"/>
        <v>0.88148030841897917</v>
      </c>
      <c r="AF482" s="10">
        <f t="shared" si="3"/>
        <v>0.89840586509728182</v>
      </c>
      <c r="AG482" s="10">
        <f t="shared" si="4"/>
        <v>3.2828187267271394E-2</v>
      </c>
      <c r="AH482" s="10">
        <f t="shared" si="5"/>
        <v>0.89840586509728182</v>
      </c>
      <c r="AI482" s="8">
        <f t="shared" si="6"/>
        <v>0.86637035250275207</v>
      </c>
      <c r="AJ482" s="8">
        <f t="shared" si="7"/>
        <v>0.48783842350022061</v>
      </c>
      <c r="AK482" s="8">
        <f t="shared" si="8"/>
        <v>0.86637035250275207</v>
      </c>
      <c r="AL482" s="10">
        <f t="shared" si="9"/>
        <v>0.87795415721961956</v>
      </c>
      <c r="AM482" s="10">
        <f t="shared" si="10"/>
        <v>0.53739717355087335</v>
      </c>
      <c r="AN482" s="10">
        <f t="shared" si="11"/>
        <v>0.87795415721961956</v>
      </c>
      <c r="AO482" s="8">
        <f t="shared" si="12"/>
        <v>0.88199254254606307</v>
      </c>
      <c r="AP482" s="8">
        <f t="shared" si="13"/>
        <v>1.7374745839701899E-2</v>
      </c>
      <c r="AQ482" s="8">
        <f t="shared" si="14"/>
        <v>0.88199254254606307</v>
      </c>
      <c r="AR482" s="10">
        <f t="shared" si="15"/>
        <v>0.89896871242313148</v>
      </c>
      <c r="AS482" s="10">
        <f t="shared" si="16"/>
        <v>1.894205094479836E-2</v>
      </c>
      <c r="AT482" s="10">
        <f t="shared" si="17"/>
        <v>0.89896871242313148</v>
      </c>
      <c r="AU482" s="10" t="b">
        <f>VLOOKUP(A482,'Centre for Cities Lookup'!A:H,8,FALSE)</f>
        <v>0</v>
      </c>
    </row>
    <row r="483" spans="1:47" ht="12.75" x14ac:dyDescent="0.35">
      <c r="A483" s="4" t="s">
        <v>1388</v>
      </c>
      <c r="B483" s="4" t="s">
        <v>1389</v>
      </c>
      <c r="C483" s="5">
        <v>11895</v>
      </c>
      <c r="D483" s="5">
        <v>2821</v>
      </c>
      <c r="E483" s="6">
        <v>439736.34009999997</v>
      </c>
      <c r="F483" s="6">
        <v>17045.89919</v>
      </c>
      <c r="G483" s="6">
        <v>439736.34519999998</v>
      </c>
      <c r="H483" s="6">
        <v>417023.60110000003</v>
      </c>
      <c r="I483" s="5">
        <v>216536.921</v>
      </c>
      <c r="J483" s="5">
        <v>7812.0007599999999</v>
      </c>
      <c r="K483" s="5">
        <v>216536.9278</v>
      </c>
      <c r="L483" s="5">
        <v>189529.5355</v>
      </c>
      <c r="M483" s="6">
        <v>9329.8683600000004</v>
      </c>
      <c r="N483" s="6">
        <v>4988.2125990000004</v>
      </c>
      <c r="O483" s="6">
        <v>9329.8683600000004</v>
      </c>
      <c r="P483" s="6">
        <v>11159.36076</v>
      </c>
      <c r="Q483" s="5">
        <v>2280.906907</v>
      </c>
      <c r="R483" s="5">
        <v>1369.079187</v>
      </c>
      <c r="S483" s="5">
        <v>2280.906907</v>
      </c>
      <c r="T483" s="5">
        <v>2667.701161</v>
      </c>
      <c r="U483" s="6">
        <v>430406.47169999999</v>
      </c>
      <c r="V483" s="6">
        <v>12057.686589999999</v>
      </c>
      <c r="W483" s="6">
        <v>430406.47690000001</v>
      </c>
      <c r="X483" s="6">
        <v>405864.2403</v>
      </c>
      <c r="Y483" s="5">
        <v>214256.0141</v>
      </c>
      <c r="Z483" s="5">
        <v>6442.9215729999996</v>
      </c>
      <c r="AA483" s="5">
        <v>214256.0209</v>
      </c>
      <c r="AB483" s="5">
        <v>186861.83439999999</v>
      </c>
      <c r="AC483" s="8">
        <f t="shared" si="0"/>
        <v>1.05446391748594</v>
      </c>
      <c r="AD483" s="8">
        <f t="shared" si="1"/>
        <v>4.0875142665876323E-2</v>
      </c>
      <c r="AE483" s="8">
        <f t="shared" si="2"/>
        <v>1.0544639297154637</v>
      </c>
      <c r="AF483" s="10">
        <f t="shared" si="3"/>
        <v>1.1424969750954728</v>
      </c>
      <c r="AG483" s="10">
        <f t="shared" si="4"/>
        <v>4.1217854195606363E-2</v>
      </c>
      <c r="AH483" s="10">
        <f t="shared" si="5"/>
        <v>1.1424970109737858</v>
      </c>
      <c r="AI483" s="8">
        <f t="shared" si="6"/>
        <v>0.83605759869707807</v>
      </c>
      <c r="AJ483" s="8">
        <f t="shared" si="7"/>
        <v>0.44699805896408717</v>
      </c>
      <c r="AK483" s="8">
        <f t="shared" si="8"/>
        <v>0.83605759869707807</v>
      </c>
      <c r="AL483" s="10">
        <f t="shared" si="9"/>
        <v>0.85500840211989548</v>
      </c>
      <c r="AM483" s="10">
        <f t="shared" si="10"/>
        <v>0.51320560451635988</v>
      </c>
      <c r="AN483" s="10">
        <f t="shared" si="11"/>
        <v>0.85500840211989548</v>
      </c>
      <c r="AO483" s="8">
        <f t="shared" si="12"/>
        <v>1.0604690656704796</v>
      </c>
      <c r="AP483" s="8">
        <f t="shared" si="13"/>
        <v>2.9708669532175089E-2</v>
      </c>
      <c r="AQ483" s="8">
        <f t="shared" si="14"/>
        <v>1.0604690784826456</v>
      </c>
      <c r="AR483" s="10">
        <f t="shared" si="15"/>
        <v>1.1466012564200752</v>
      </c>
      <c r="AS483" s="10">
        <f t="shared" si="16"/>
        <v>3.4479601432190587E-2</v>
      </c>
      <c r="AT483" s="10">
        <f t="shared" si="17"/>
        <v>1.1466012928105986</v>
      </c>
      <c r="AU483" s="10" t="b">
        <f>VLOOKUP(A483,'Centre for Cities Lookup'!A:H,8,FALSE)</f>
        <v>0</v>
      </c>
    </row>
    <row r="484" spans="1:47" ht="12.75" x14ac:dyDescent="0.35">
      <c r="A484" s="4" t="s">
        <v>1447</v>
      </c>
      <c r="B484" s="4" t="s">
        <v>1448</v>
      </c>
      <c r="C484" s="5">
        <v>11894</v>
      </c>
      <c r="D484" s="5">
        <v>2157</v>
      </c>
      <c r="E484" s="6">
        <v>288259.9313</v>
      </c>
      <c r="F484" s="6">
        <v>16376.926659999999</v>
      </c>
      <c r="G484" s="6">
        <v>288270.34869999997</v>
      </c>
      <c r="H484" s="6">
        <v>298677.0013</v>
      </c>
      <c r="I484" s="5">
        <v>140525.97709999999</v>
      </c>
      <c r="J484" s="5">
        <v>8971.1092360000002</v>
      </c>
      <c r="K484" s="5">
        <v>140535.83960000001</v>
      </c>
      <c r="L484" s="5">
        <v>147177.63070000001</v>
      </c>
      <c r="M484" s="6">
        <v>9496.3229740000006</v>
      </c>
      <c r="N484" s="6">
        <v>5454.2515579999999</v>
      </c>
      <c r="O484" s="6">
        <v>9496.3229740000006</v>
      </c>
      <c r="P484" s="6">
        <v>11301.64294</v>
      </c>
      <c r="Q484" s="5">
        <v>1800.6346739999999</v>
      </c>
      <c r="R484" s="5">
        <v>1203.731503</v>
      </c>
      <c r="S484" s="5">
        <v>1800.6346739999999</v>
      </c>
      <c r="T484" s="5">
        <v>2066.0852260000001</v>
      </c>
      <c r="U484" s="6">
        <v>278763.60830000002</v>
      </c>
      <c r="V484" s="6">
        <v>10922.6751</v>
      </c>
      <c r="W484" s="6">
        <v>278774.0257</v>
      </c>
      <c r="X484" s="6">
        <v>287375.35840000003</v>
      </c>
      <c r="Y484" s="5">
        <v>138725.34239999999</v>
      </c>
      <c r="Z484" s="5">
        <v>7767.3777319999999</v>
      </c>
      <c r="AA484" s="5">
        <v>138735.20490000001</v>
      </c>
      <c r="AB484" s="5">
        <v>145111.54550000001</v>
      </c>
      <c r="AC484" s="8">
        <f t="shared" si="0"/>
        <v>0.96512262425744388</v>
      </c>
      <c r="AD484" s="8">
        <f t="shared" si="1"/>
        <v>5.483156248629445E-2</v>
      </c>
      <c r="AE484" s="8">
        <f t="shared" si="2"/>
        <v>0.96515750273805889</v>
      </c>
      <c r="AF484" s="10">
        <f t="shared" si="3"/>
        <v>0.95480526783612629</v>
      </c>
      <c r="AG484" s="10">
        <f t="shared" si="4"/>
        <v>6.0954298512158341E-2</v>
      </c>
      <c r="AH484" s="10">
        <f t="shared" si="5"/>
        <v>0.95487227869880364</v>
      </c>
      <c r="AI484" s="8">
        <f t="shared" si="6"/>
        <v>0.84026039615794135</v>
      </c>
      <c r="AJ484" s="8">
        <f t="shared" si="7"/>
        <v>0.48260696139104886</v>
      </c>
      <c r="AK484" s="8">
        <f t="shared" si="8"/>
        <v>0.84026039615794135</v>
      </c>
      <c r="AL484" s="10">
        <f t="shared" si="9"/>
        <v>0.87152003767341191</v>
      </c>
      <c r="AM484" s="10">
        <f t="shared" si="10"/>
        <v>0.58261464137685093</v>
      </c>
      <c r="AN484" s="10">
        <f t="shared" si="11"/>
        <v>0.87152003767341191</v>
      </c>
      <c r="AO484" s="8">
        <f t="shared" si="12"/>
        <v>0.97003309487651601</v>
      </c>
      <c r="AP484" s="8">
        <f t="shared" si="13"/>
        <v>3.8008391397277158E-2</v>
      </c>
      <c r="AQ484" s="8">
        <f t="shared" si="14"/>
        <v>0.97006934502704378</v>
      </c>
      <c r="AR484" s="10">
        <f t="shared" si="15"/>
        <v>0.95599107515535342</v>
      </c>
      <c r="AS484" s="10">
        <f t="shared" si="16"/>
        <v>5.3526945118229752E-2</v>
      </c>
      <c r="AT484" s="10">
        <f t="shared" si="17"/>
        <v>0.95605904011269738</v>
      </c>
      <c r="AU484" s="10" t="b">
        <f>VLOOKUP(A484,'Centre for Cities Lookup'!A:H,8,FALSE)</f>
        <v>0</v>
      </c>
    </row>
    <row r="485" spans="1:47" ht="12.75" x14ac:dyDescent="0.35">
      <c r="A485" s="4" t="s">
        <v>1473</v>
      </c>
      <c r="B485" s="4" t="s">
        <v>1474</v>
      </c>
      <c r="C485" s="5">
        <v>11851</v>
      </c>
      <c r="D485" s="5">
        <v>3526</v>
      </c>
      <c r="E485" s="6">
        <v>180103.73250000001</v>
      </c>
      <c r="F485" s="6">
        <v>14263.2937</v>
      </c>
      <c r="G485" s="6">
        <v>180103.73250000001</v>
      </c>
      <c r="H485" s="6">
        <v>181784.07519999999</v>
      </c>
      <c r="I485" s="5">
        <v>84480.773790000007</v>
      </c>
      <c r="J485" s="5">
        <v>7196.1833420000003</v>
      </c>
      <c r="K485" s="5">
        <v>84480.773790000007</v>
      </c>
      <c r="L485" s="5">
        <v>84306.404309999998</v>
      </c>
      <c r="M485" s="6">
        <v>9454.6834400000007</v>
      </c>
      <c r="N485" s="6">
        <v>4872.4637430000002</v>
      </c>
      <c r="O485" s="6">
        <v>9454.6834400000007</v>
      </c>
      <c r="P485" s="6">
        <v>11180.296270000001</v>
      </c>
      <c r="Q485" s="5">
        <v>3001.0834519999999</v>
      </c>
      <c r="R485" s="5">
        <v>2017.537916</v>
      </c>
      <c r="S485" s="5">
        <v>3001.0834519999999</v>
      </c>
      <c r="T485" s="5">
        <v>3393.4413049999998</v>
      </c>
      <c r="U485" s="6">
        <v>170649.049</v>
      </c>
      <c r="V485" s="6">
        <v>9390.8299569999999</v>
      </c>
      <c r="W485" s="6">
        <v>170649.049</v>
      </c>
      <c r="X485" s="6">
        <v>170603.77900000001</v>
      </c>
      <c r="Y485" s="5">
        <v>81479.690340000001</v>
      </c>
      <c r="Z485" s="5">
        <v>5178.645426</v>
      </c>
      <c r="AA485" s="5">
        <v>81479.690340000001</v>
      </c>
      <c r="AB485" s="5">
        <v>80912.963010000007</v>
      </c>
      <c r="AC485" s="8">
        <f t="shared" si="0"/>
        <v>0.99075638117282139</v>
      </c>
      <c r="AD485" s="8">
        <f t="shared" si="1"/>
        <v>7.8462833910547078E-2</v>
      </c>
      <c r="AE485" s="8">
        <f t="shared" si="2"/>
        <v>0.99075638117282139</v>
      </c>
      <c r="AF485" s="10">
        <f t="shared" si="3"/>
        <v>1.0020682827292555</v>
      </c>
      <c r="AG485" s="10">
        <f t="shared" si="4"/>
        <v>8.5357493311411764E-2</v>
      </c>
      <c r="AH485" s="10">
        <f t="shared" si="5"/>
        <v>1.0020682827292555</v>
      </c>
      <c r="AI485" s="8">
        <f t="shared" si="6"/>
        <v>0.84565589423329302</v>
      </c>
      <c r="AJ485" s="8">
        <f t="shared" si="7"/>
        <v>0.43580810609413306</v>
      </c>
      <c r="AK485" s="8">
        <f t="shared" si="8"/>
        <v>0.84565589423329302</v>
      </c>
      <c r="AL485" s="10">
        <f t="shared" si="9"/>
        <v>0.88437759261611859</v>
      </c>
      <c r="AM485" s="10">
        <f t="shared" si="10"/>
        <v>0.59454038972982914</v>
      </c>
      <c r="AN485" s="10">
        <f t="shared" si="11"/>
        <v>0.88437759261611859</v>
      </c>
      <c r="AO485" s="8">
        <f t="shared" si="12"/>
        <v>1.000265351683681</v>
      </c>
      <c r="AP485" s="8">
        <f t="shared" si="13"/>
        <v>5.5044677275290596E-2</v>
      </c>
      <c r="AQ485" s="8">
        <f t="shared" si="14"/>
        <v>1.000265351683681</v>
      </c>
      <c r="AR485" s="10">
        <f t="shared" si="15"/>
        <v>1.0070041598888173</v>
      </c>
      <c r="AS485" s="10">
        <f t="shared" si="16"/>
        <v>6.400266698130895E-2</v>
      </c>
      <c r="AT485" s="10">
        <f t="shared" si="17"/>
        <v>1.0070041598888173</v>
      </c>
      <c r="AU485" s="10" t="b">
        <f>VLOOKUP(A485,'Centre for Cities Lookup'!A:H,8,FALSE)</f>
        <v>0</v>
      </c>
    </row>
    <row r="486" spans="1:47" ht="12.75" x14ac:dyDescent="0.35">
      <c r="A486" s="4" t="s">
        <v>1444</v>
      </c>
      <c r="B486" s="4" t="s">
        <v>1445</v>
      </c>
      <c r="C486" s="5">
        <v>11836</v>
      </c>
      <c r="D486" s="5">
        <v>2230</v>
      </c>
      <c r="E486" s="6">
        <v>404134.01860000001</v>
      </c>
      <c r="F486" s="6">
        <v>20841.29797</v>
      </c>
      <c r="G486" s="6">
        <v>404134.21950000001</v>
      </c>
      <c r="H486" s="6">
        <v>435092.37650000001</v>
      </c>
      <c r="I486" s="5">
        <v>196246.63149999999</v>
      </c>
      <c r="J486" s="5">
        <v>9430.8196210000006</v>
      </c>
      <c r="K486" s="5">
        <v>196247.23569999999</v>
      </c>
      <c r="L486" s="5">
        <v>198226.9381</v>
      </c>
      <c r="M486" s="6">
        <v>9802.7825090000006</v>
      </c>
      <c r="N486" s="6">
        <v>5541.1180299999996</v>
      </c>
      <c r="O486" s="6">
        <v>9802.7825090000006</v>
      </c>
      <c r="P486" s="6">
        <v>11247.722169999999</v>
      </c>
      <c r="Q486" s="5">
        <v>1898.392255</v>
      </c>
      <c r="R486" s="5">
        <v>1222.7860659999999</v>
      </c>
      <c r="S486" s="5">
        <v>1898.392255</v>
      </c>
      <c r="T486" s="5">
        <v>2133.5080280000002</v>
      </c>
      <c r="U486" s="6">
        <v>394331.23609999998</v>
      </c>
      <c r="V486" s="6">
        <v>15300.17994</v>
      </c>
      <c r="W486" s="6">
        <v>394331.43699999998</v>
      </c>
      <c r="X486" s="6">
        <v>423844.65429999999</v>
      </c>
      <c r="Y486" s="5">
        <v>194348.23920000001</v>
      </c>
      <c r="Z486" s="5">
        <v>8208.033555</v>
      </c>
      <c r="AA486" s="5">
        <v>194348.84349999999</v>
      </c>
      <c r="AB486" s="5">
        <v>196093.4301</v>
      </c>
      <c r="AC486" s="8">
        <f t="shared" si="0"/>
        <v>0.92884647129642361</v>
      </c>
      <c r="AD486" s="8">
        <f t="shared" si="1"/>
        <v>4.7900857600983497E-2</v>
      </c>
      <c r="AE486" s="8">
        <f t="shared" si="2"/>
        <v>0.92884693303744892</v>
      </c>
      <c r="AF486" s="10">
        <f t="shared" si="3"/>
        <v>0.99000990168651548</v>
      </c>
      <c r="AG486" s="10">
        <f t="shared" si="4"/>
        <v>4.7575872943375702E-2</v>
      </c>
      <c r="AH486" s="10">
        <f t="shared" si="5"/>
        <v>0.99001294970817078</v>
      </c>
      <c r="AI486" s="8">
        <f t="shared" si="6"/>
        <v>0.87153490820977497</v>
      </c>
      <c r="AJ486" s="8">
        <f t="shared" si="7"/>
        <v>0.49264357229406924</v>
      </c>
      <c r="AK486" s="8">
        <f t="shared" si="8"/>
        <v>0.87153490820977497</v>
      </c>
      <c r="AL486" s="10">
        <f t="shared" si="9"/>
        <v>0.88979850559999851</v>
      </c>
      <c r="AM486" s="10">
        <f t="shared" si="10"/>
        <v>0.57313403556595377</v>
      </c>
      <c r="AN486" s="10">
        <f t="shared" si="11"/>
        <v>0.88979850559999851</v>
      </c>
      <c r="AO486" s="8">
        <f t="shared" si="12"/>
        <v>0.9303673695053607</v>
      </c>
      <c r="AP486" s="8">
        <f t="shared" si="13"/>
        <v>3.6098555885455227E-2</v>
      </c>
      <c r="AQ486" s="8">
        <f t="shared" si="14"/>
        <v>0.93036784349977819</v>
      </c>
      <c r="AR486" s="10">
        <f t="shared" si="15"/>
        <v>0.99110020718639069</v>
      </c>
      <c r="AS486" s="10">
        <f t="shared" si="16"/>
        <v>4.1857769282806788E-2</v>
      </c>
      <c r="AT486" s="10">
        <f t="shared" si="17"/>
        <v>0.9911032888806609</v>
      </c>
      <c r="AU486" s="10" t="b">
        <f>VLOOKUP(A486,'Centre for Cities Lookup'!A:H,8,FALSE)</f>
        <v>0</v>
      </c>
    </row>
    <row r="487" spans="1:47" ht="12.75" x14ac:dyDescent="0.35">
      <c r="A487" s="4" t="s">
        <v>1452</v>
      </c>
      <c r="B487" s="4" t="s">
        <v>1453</v>
      </c>
      <c r="C487" s="5">
        <v>11826</v>
      </c>
      <c r="D487" s="5">
        <v>5398</v>
      </c>
      <c r="E487" s="6">
        <v>95871.04651</v>
      </c>
      <c r="F487" s="6">
        <v>9223.2192350000005</v>
      </c>
      <c r="G487" s="6">
        <v>95871.04651</v>
      </c>
      <c r="H487" s="6">
        <v>154951.6243</v>
      </c>
      <c r="I487" s="5">
        <v>44485.967640000003</v>
      </c>
      <c r="J487" s="5">
        <v>4838.4585450000004</v>
      </c>
      <c r="K487" s="5">
        <v>44485.967640000003</v>
      </c>
      <c r="L487" s="5">
        <v>70046.769639999999</v>
      </c>
      <c r="M487" s="6">
        <v>9299.3734079999995</v>
      </c>
      <c r="N487" s="6">
        <v>4796.2293900000004</v>
      </c>
      <c r="O487" s="6">
        <v>9299.3734079999995</v>
      </c>
      <c r="P487" s="6">
        <v>11039.017470000001</v>
      </c>
      <c r="Q487" s="5">
        <v>4391.2617110000001</v>
      </c>
      <c r="R487" s="5">
        <v>2723.2842799999999</v>
      </c>
      <c r="S487" s="5">
        <v>4391.2617110000001</v>
      </c>
      <c r="T487" s="5">
        <v>5127.0118899999998</v>
      </c>
      <c r="U487" s="6">
        <v>86571.6731</v>
      </c>
      <c r="V487" s="6">
        <v>4426.9898439999997</v>
      </c>
      <c r="W487" s="6">
        <v>86571.6731</v>
      </c>
      <c r="X487" s="6">
        <v>143912.60680000001</v>
      </c>
      <c r="Y487" s="5">
        <v>40094.705929999996</v>
      </c>
      <c r="Z487" s="5">
        <v>2115.1742650000001</v>
      </c>
      <c r="AA487" s="5">
        <v>40094.705929999996</v>
      </c>
      <c r="AB487" s="5">
        <v>64919.757749999997</v>
      </c>
      <c r="AC487" s="8">
        <f t="shared" si="0"/>
        <v>0.61871598276624196</v>
      </c>
      <c r="AD487" s="8">
        <f t="shared" si="1"/>
        <v>5.9523217498791983E-2</v>
      </c>
      <c r="AE487" s="8">
        <f t="shared" si="2"/>
        <v>0.61871598276624196</v>
      </c>
      <c r="AF487" s="10">
        <f t="shared" si="3"/>
        <v>0.63508949618422406</v>
      </c>
      <c r="AG487" s="10">
        <f t="shared" si="4"/>
        <v>6.9074684955022017E-2</v>
      </c>
      <c r="AH487" s="10">
        <f t="shared" si="5"/>
        <v>0.63508949618422406</v>
      </c>
      <c r="AI487" s="8">
        <f t="shared" si="6"/>
        <v>0.8424095199842091</v>
      </c>
      <c r="AJ487" s="8">
        <f t="shared" si="7"/>
        <v>0.43447973545058627</v>
      </c>
      <c r="AK487" s="8">
        <f t="shared" si="8"/>
        <v>0.8424095199842091</v>
      </c>
      <c r="AL487" s="10">
        <f t="shared" si="9"/>
        <v>0.85649532421895758</v>
      </c>
      <c r="AM487" s="10">
        <f t="shared" si="10"/>
        <v>0.53116402661590079</v>
      </c>
      <c r="AN487" s="10">
        <f t="shared" si="11"/>
        <v>0.85649532421895758</v>
      </c>
      <c r="AO487" s="8">
        <f t="shared" si="12"/>
        <v>0.60155725773428204</v>
      </c>
      <c r="AP487" s="8">
        <f t="shared" si="13"/>
        <v>3.0761654190256803E-2</v>
      </c>
      <c r="AQ487" s="8">
        <f t="shared" si="14"/>
        <v>0.60155725773428204</v>
      </c>
      <c r="AR487" s="10">
        <f t="shared" si="15"/>
        <v>0.61760405952839526</v>
      </c>
      <c r="AS487" s="10">
        <f t="shared" si="16"/>
        <v>3.2581364107138869E-2</v>
      </c>
      <c r="AT487" s="10">
        <f t="shared" si="17"/>
        <v>0.61760405952839526</v>
      </c>
      <c r="AU487" s="10" t="b">
        <f>VLOOKUP(A487,'Centre for Cities Lookup'!A:H,8,FALSE)</f>
        <v>0</v>
      </c>
    </row>
    <row r="488" spans="1:47" ht="12.75" x14ac:dyDescent="0.35">
      <c r="A488" s="4" t="s">
        <v>1430</v>
      </c>
      <c r="B488" s="4" t="s">
        <v>1431</v>
      </c>
      <c r="C488" s="5">
        <v>11773</v>
      </c>
      <c r="D488" s="5">
        <v>5377</v>
      </c>
      <c r="E488" s="6">
        <v>369460.6373</v>
      </c>
      <c r="F488" s="6">
        <v>9407.6126390000009</v>
      </c>
      <c r="G488" s="6">
        <v>369460.63740000001</v>
      </c>
      <c r="H488" s="6">
        <v>344012.30540000001</v>
      </c>
      <c r="I488" s="5">
        <v>171637.3701</v>
      </c>
      <c r="J488" s="5">
        <v>5045.9798289999999</v>
      </c>
      <c r="K488" s="5">
        <v>171637.3701</v>
      </c>
      <c r="L488" s="5">
        <v>158076.38279999999</v>
      </c>
      <c r="M488" s="6">
        <v>9473.4027779999997</v>
      </c>
      <c r="N488" s="6">
        <v>5070.3782940000001</v>
      </c>
      <c r="O488" s="6">
        <v>9473.4027779999997</v>
      </c>
      <c r="P488" s="6">
        <v>11007.533240000001</v>
      </c>
      <c r="Q488" s="5">
        <v>4421.0648019999999</v>
      </c>
      <c r="R488" s="5">
        <v>2743.5406210000001</v>
      </c>
      <c r="S488" s="5">
        <v>4421.0648019999999</v>
      </c>
      <c r="T488" s="5">
        <v>5052.6344980000003</v>
      </c>
      <c r="U488" s="6">
        <v>359987.23460000003</v>
      </c>
      <c r="V488" s="6">
        <v>4337.2343449999998</v>
      </c>
      <c r="W488" s="6">
        <v>359987.23460000003</v>
      </c>
      <c r="X488" s="6">
        <v>333004.7721</v>
      </c>
      <c r="Y488" s="5">
        <v>167216.30530000001</v>
      </c>
      <c r="Z488" s="5">
        <v>2302.4392079999998</v>
      </c>
      <c r="AA488" s="5">
        <v>167216.30530000001</v>
      </c>
      <c r="AB488" s="5">
        <v>153023.74830000001</v>
      </c>
      <c r="AC488" s="8">
        <f t="shared" si="0"/>
        <v>1.0739750628118083</v>
      </c>
      <c r="AD488" s="8">
        <f t="shared" si="1"/>
        <v>2.7346732925908879E-2</v>
      </c>
      <c r="AE488" s="8">
        <f t="shared" si="2"/>
        <v>1.0739750631024956</v>
      </c>
      <c r="AF488" s="10">
        <f t="shared" si="3"/>
        <v>1.0857875607968428</v>
      </c>
      <c r="AG488" s="10">
        <f t="shared" si="4"/>
        <v>3.1921149381209143E-2</v>
      </c>
      <c r="AH488" s="10">
        <f t="shared" si="5"/>
        <v>1.0857875607968428</v>
      </c>
      <c r="AI488" s="8">
        <f t="shared" si="6"/>
        <v>0.86062904117108063</v>
      </c>
      <c r="AJ488" s="8">
        <f t="shared" si="7"/>
        <v>0.46062802477623949</v>
      </c>
      <c r="AK488" s="8">
        <f t="shared" si="8"/>
        <v>0.86062904117108063</v>
      </c>
      <c r="AL488" s="10">
        <f t="shared" si="9"/>
        <v>0.87500190321504623</v>
      </c>
      <c r="AM488" s="10">
        <f t="shared" si="10"/>
        <v>0.54299210087054273</v>
      </c>
      <c r="AN488" s="10">
        <f t="shared" si="11"/>
        <v>0.87500190321504623</v>
      </c>
      <c r="AO488" s="8">
        <f t="shared" si="12"/>
        <v>1.0810272547442572</v>
      </c>
      <c r="AP488" s="8">
        <f t="shared" si="13"/>
        <v>1.3024541112874941E-2</v>
      </c>
      <c r="AQ488" s="8">
        <f t="shared" si="14"/>
        <v>1.0810272547442572</v>
      </c>
      <c r="AR488" s="10">
        <f t="shared" si="15"/>
        <v>1.092747414422079</v>
      </c>
      <c r="AS488" s="10">
        <f t="shared" si="16"/>
        <v>1.5046286825271812E-2</v>
      </c>
      <c r="AT488" s="10">
        <f t="shared" si="17"/>
        <v>1.092747414422079</v>
      </c>
      <c r="AU488" s="10" t="b">
        <f>VLOOKUP(A488,'Centre for Cities Lookup'!A:H,8,FALSE)</f>
        <v>0</v>
      </c>
    </row>
    <row r="489" spans="1:47" ht="12.75" x14ac:dyDescent="0.35">
      <c r="A489" s="4" t="s">
        <v>1449</v>
      </c>
      <c r="B489" s="4" t="s">
        <v>1450</v>
      </c>
      <c r="C489" s="5">
        <v>11733</v>
      </c>
      <c r="D489" s="5">
        <v>2310</v>
      </c>
      <c r="E489" s="6">
        <v>365945.22110000002</v>
      </c>
      <c r="F489" s="6">
        <v>15470.84806</v>
      </c>
      <c r="G489" s="6">
        <v>365945.22110000002</v>
      </c>
      <c r="H489" s="6">
        <v>497987.5759</v>
      </c>
      <c r="I489" s="5">
        <v>156275.02609999999</v>
      </c>
      <c r="J489" s="5">
        <v>6057.7239579999996</v>
      </c>
      <c r="K489" s="5">
        <v>156275.02609999999</v>
      </c>
      <c r="L489" s="5">
        <v>203111.94839999999</v>
      </c>
      <c r="M489" s="6">
        <v>8782.8561869999994</v>
      </c>
      <c r="N489" s="6">
        <v>3847.9733489999999</v>
      </c>
      <c r="O489" s="6">
        <v>8782.8561869999994</v>
      </c>
      <c r="P489" s="6">
        <v>10594.855159999999</v>
      </c>
      <c r="Q489" s="5">
        <v>1792.721849</v>
      </c>
      <c r="R489" s="5">
        <v>913.41592690000004</v>
      </c>
      <c r="S489" s="5">
        <v>1792.721849</v>
      </c>
      <c r="T489" s="5">
        <v>2126.0014150000002</v>
      </c>
      <c r="U489" s="6">
        <v>357162.36489999999</v>
      </c>
      <c r="V489" s="6">
        <v>11622.87471</v>
      </c>
      <c r="W489" s="6">
        <v>357162.36489999999</v>
      </c>
      <c r="X489" s="6">
        <v>487392.72070000001</v>
      </c>
      <c r="Y489" s="5">
        <v>154482.30420000001</v>
      </c>
      <c r="Z489" s="5">
        <v>5144.3080309999996</v>
      </c>
      <c r="AA489" s="5">
        <v>154482.30420000001</v>
      </c>
      <c r="AB489" s="5">
        <v>200985.94699999999</v>
      </c>
      <c r="AC489" s="8">
        <f t="shared" si="0"/>
        <v>0.73484809422933239</v>
      </c>
      <c r="AD489" s="8">
        <f t="shared" si="1"/>
        <v>3.1066735012494916E-2</v>
      </c>
      <c r="AE489" s="8">
        <f t="shared" si="2"/>
        <v>0.73484809422933239</v>
      </c>
      <c r="AF489" s="10">
        <f t="shared" si="3"/>
        <v>0.76940341191665707</v>
      </c>
      <c r="AG489" s="10">
        <f t="shared" si="4"/>
        <v>2.982455737202706E-2</v>
      </c>
      <c r="AH489" s="10">
        <f t="shared" si="5"/>
        <v>0.76940341191665707</v>
      </c>
      <c r="AI489" s="8">
        <f t="shared" si="6"/>
        <v>0.82897369094378448</v>
      </c>
      <c r="AJ489" s="8">
        <f t="shared" si="7"/>
        <v>0.36319263367825033</v>
      </c>
      <c r="AK489" s="8">
        <f t="shared" si="8"/>
        <v>0.82897369094378448</v>
      </c>
      <c r="AL489" s="10">
        <f t="shared" si="9"/>
        <v>0.84323643265307979</v>
      </c>
      <c r="AM489" s="10">
        <f t="shared" si="10"/>
        <v>0.42964031935980623</v>
      </c>
      <c r="AN489" s="10">
        <f t="shared" si="11"/>
        <v>0.84323643265307979</v>
      </c>
      <c r="AO489" s="8">
        <f t="shared" si="12"/>
        <v>0.73280200899807979</v>
      </c>
      <c r="AP489" s="8">
        <f t="shared" si="13"/>
        <v>2.3847042059444528E-2</v>
      </c>
      <c r="AQ489" s="8">
        <f t="shared" si="14"/>
        <v>0.73280200899807979</v>
      </c>
      <c r="AR489" s="10">
        <f t="shared" si="15"/>
        <v>0.76862241617320648</v>
      </c>
      <c r="AS489" s="10">
        <f t="shared" si="16"/>
        <v>2.5595361804076778E-2</v>
      </c>
      <c r="AT489" s="10">
        <f t="shared" si="17"/>
        <v>0.76862241617320648</v>
      </c>
      <c r="AU489" s="10" t="b">
        <f>VLOOKUP(A489,'Centre for Cities Lookup'!A:H,8,FALSE)</f>
        <v>0</v>
      </c>
    </row>
    <row r="490" spans="1:47" ht="12.75" x14ac:dyDescent="0.35">
      <c r="A490" s="4" t="s">
        <v>1425</v>
      </c>
      <c r="B490" s="4" t="s">
        <v>1426</v>
      </c>
      <c r="C490" s="5">
        <v>11694</v>
      </c>
      <c r="D490" s="5">
        <v>5563</v>
      </c>
      <c r="E490" s="6">
        <v>164147.72700000001</v>
      </c>
      <c r="F490" s="6">
        <v>10301.718419999999</v>
      </c>
      <c r="G490" s="6">
        <v>164147.72700000001</v>
      </c>
      <c r="H490" s="6">
        <v>205820.36410000001</v>
      </c>
      <c r="I490" s="5">
        <v>78970.507339999996</v>
      </c>
      <c r="J490" s="5">
        <v>5126.44326</v>
      </c>
      <c r="K490" s="5">
        <v>78970.507339999996</v>
      </c>
      <c r="L490" s="5">
        <v>96334.05287</v>
      </c>
      <c r="M490" s="6">
        <v>9490.4376499999998</v>
      </c>
      <c r="N490" s="6">
        <v>5745.0579760000001</v>
      </c>
      <c r="O490" s="6">
        <v>9490.4376499999998</v>
      </c>
      <c r="P490" s="6">
        <v>11124.374379999999</v>
      </c>
      <c r="Q490" s="5">
        <v>4489.7780419999999</v>
      </c>
      <c r="R490" s="5">
        <v>2628.5535759999998</v>
      </c>
      <c r="S490" s="5">
        <v>4489.7780419999999</v>
      </c>
      <c r="T490" s="5">
        <v>5245.5524050000004</v>
      </c>
      <c r="U490" s="6">
        <v>154657.28940000001</v>
      </c>
      <c r="V490" s="6">
        <v>4556.6604450000004</v>
      </c>
      <c r="W490" s="6">
        <v>154657.28940000001</v>
      </c>
      <c r="X490" s="6">
        <v>194695.98970000001</v>
      </c>
      <c r="Y490" s="5">
        <v>74480.729300000006</v>
      </c>
      <c r="Z490" s="5">
        <v>2497.8896840000002</v>
      </c>
      <c r="AA490" s="5">
        <v>74480.729300000006</v>
      </c>
      <c r="AB490" s="5">
        <v>91088.500469999999</v>
      </c>
      <c r="AC490" s="8">
        <f t="shared" si="0"/>
        <v>0.7975290866760254</v>
      </c>
      <c r="AD490" s="8">
        <f t="shared" si="1"/>
        <v>5.005198812589215E-2</v>
      </c>
      <c r="AE490" s="8">
        <f t="shared" si="2"/>
        <v>0.7975290866760254</v>
      </c>
      <c r="AF490" s="10">
        <f t="shared" si="3"/>
        <v>0.81975692901209496</v>
      </c>
      <c r="AG490" s="10">
        <f t="shared" si="4"/>
        <v>5.3215276501633185E-2</v>
      </c>
      <c r="AH490" s="10">
        <f t="shared" si="5"/>
        <v>0.81975692901209496</v>
      </c>
      <c r="AI490" s="8">
        <f t="shared" si="6"/>
        <v>0.85312102288308644</v>
      </c>
      <c r="AJ490" s="8">
        <f t="shared" si="7"/>
        <v>0.51643874790197419</v>
      </c>
      <c r="AK490" s="8">
        <f t="shared" si="8"/>
        <v>0.85312102288308644</v>
      </c>
      <c r="AL490" s="10">
        <f t="shared" si="9"/>
        <v>0.85592092030581846</v>
      </c>
      <c r="AM490" s="10">
        <f t="shared" si="10"/>
        <v>0.501101385145727</v>
      </c>
      <c r="AN490" s="10">
        <f t="shared" si="11"/>
        <v>0.85592092030581846</v>
      </c>
      <c r="AO490" s="8">
        <f t="shared" si="12"/>
        <v>0.79435272209923702</v>
      </c>
      <c r="AP490" s="8">
        <f t="shared" si="13"/>
        <v>2.340397689762996E-2</v>
      </c>
      <c r="AQ490" s="8">
        <f t="shared" si="14"/>
        <v>0.79435272209923702</v>
      </c>
      <c r="AR490" s="10">
        <f t="shared" si="15"/>
        <v>0.81767433776704046</v>
      </c>
      <c r="AS490" s="10">
        <f t="shared" si="16"/>
        <v>2.7422667747425265E-2</v>
      </c>
      <c r="AT490" s="10">
        <f t="shared" si="17"/>
        <v>0.81767433776704046</v>
      </c>
      <c r="AU490" s="10" t="b">
        <f>VLOOKUP(A490,'Centre for Cities Lookup'!A:H,8,FALSE)</f>
        <v>0</v>
      </c>
    </row>
    <row r="491" spans="1:47" ht="12.75" x14ac:dyDescent="0.35">
      <c r="A491" s="4" t="s">
        <v>1454</v>
      </c>
      <c r="B491" s="4" t="s">
        <v>1455</v>
      </c>
      <c r="C491" s="5">
        <v>11687</v>
      </c>
      <c r="D491" s="5">
        <v>5488</v>
      </c>
      <c r="E491" s="6">
        <v>459894.47779999999</v>
      </c>
      <c r="F491" s="6">
        <v>15385.4265</v>
      </c>
      <c r="G491" s="6">
        <v>459894.47779999999</v>
      </c>
      <c r="H491" s="6">
        <v>436775.34330000001</v>
      </c>
      <c r="I491" s="5">
        <v>236412.25200000001</v>
      </c>
      <c r="J491" s="5">
        <v>9905.6727549999996</v>
      </c>
      <c r="K491" s="5">
        <v>236412.25200000001</v>
      </c>
      <c r="L491" s="5">
        <v>222636.5858</v>
      </c>
      <c r="M491" s="6">
        <v>9245.0475549999992</v>
      </c>
      <c r="N491" s="6">
        <v>4678.6795480000001</v>
      </c>
      <c r="O491" s="6">
        <v>9245.0475549999992</v>
      </c>
      <c r="P491" s="6">
        <v>10994.08581</v>
      </c>
      <c r="Q491" s="5">
        <v>4701.3350039999996</v>
      </c>
      <c r="R491" s="5">
        <v>3263.6636269999999</v>
      </c>
      <c r="S491" s="5">
        <v>4701.3350039999996</v>
      </c>
      <c r="T491" s="5">
        <v>5307.4643839999999</v>
      </c>
      <c r="U491" s="6">
        <v>450649.4302</v>
      </c>
      <c r="V491" s="6">
        <v>10706.746950000001</v>
      </c>
      <c r="W491" s="6">
        <v>450649.4302</v>
      </c>
      <c r="X491" s="6">
        <v>425781.25750000001</v>
      </c>
      <c r="Y491" s="5">
        <v>231710.91699999999</v>
      </c>
      <c r="Z491" s="5">
        <v>6642.0091270000003</v>
      </c>
      <c r="AA491" s="5">
        <v>231710.91699999999</v>
      </c>
      <c r="AB491" s="5">
        <v>217329.1214</v>
      </c>
      <c r="AC491" s="8">
        <f t="shared" si="0"/>
        <v>1.0529314093724393</v>
      </c>
      <c r="AD491" s="8">
        <f t="shared" si="1"/>
        <v>3.5225034416451681E-2</v>
      </c>
      <c r="AE491" s="8">
        <f t="shared" si="2"/>
        <v>1.0529314093724393</v>
      </c>
      <c r="AF491" s="10">
        <f t="shared" si="3"/>
        <v>1.0618751233113817</v>
      </c>
      <c r="AG491" s="10">
        <f t="shared" si="4"/>
        <v>4.4492564954703863E-2</v>
      </c>
      <c r="AH491" s="10">
        <f t="shared" si="5"/>
        <v>1.0618751233113817</v>
      </c>
      <c r="AI491" s="8">
        <f t="shared" si="6"/>
        <v>0.84091098748664383</v>
      </c>
      <c r="AJ491" s="8">
        <f t="shared" si="7"/>
        <v>0.4255633100247741</v>
      </c>
      <c r="AK491" s="8">
        <f t="shared" si="8"/>
        <v>0.84091098748664383</v>
      </c>
      <c r="AL491" s="10">
        <f t="shared" si="9"/>
        <v>0.88579680688442275</v>
      </c>
      <c r="AM491" s="10">
        <f t="shared" si="10"/>
        <v>0.61491955308050916</v>
      </c>
      <c r="AN491" s="10">
        <f t="shared" si="11"/>
        <v>0.88579680688442275</v>
      </c>
      <c r="AO491" s="8">
        <f t="shared" si="12"/>
        <v>1.0584059825601881</v>
      </c>
      <c r="AP491" s="8">
        <f t="shared" si="13"/>
        <v>2.5146120834123379E-2</v>
      </c>
      <c r="AQ491" s="8">
        <f t="shared" si="14"/>
        <v>1.0584059825601881</v>
      </c>
      <c r="AR491" s="10">
        <f t="shared" si="15"/>
        <v>1.0661751886141844</v>
      </c>
      <c r="AS491" s="10">
        <f t="shared" si="16"/>
        <v>3.0561983981774843E-2</v>
      </c>
      <c r="AT491" s="10">
        <f t="shared" si="17"/>
        <v>1.0661751886141844</v>
      </c>
      <c r="AU491" s="10" t="b">
        <f>VLOOKUP(A491,'Centre for Cities Lookup'!A:H,8,FALSE)</f>
        <v>0</v>
      </c>
    </row>
    <row r="492" spans="1:47" ht="12.75" x14ac:dyDescent="0.35">
      <c r="A492" s="4" t="s">
        <v>1476</v>
      </c>
      <c r="B492" s="4" t="s">
        <v>1477</v>
      </c>
      <c r="C492" s="5">
        <v>11673</v>
      </c>
      <c r="D492" s="5">
        <v>3024</v>
      </c>
      <c r="E492" s="6">
        <v>890577.71909999999</v>
      </c>
      <c r="F492" s="6">
        <v>44127.395779999999</v>
      </c>
      <c r="G492" s="6">
        <v>890601.4425</v>
      </c>
      <c r="H492" s="6">
        <v>872532.71250000002</v>
      </c>
      <c r="I492" s="5">
        <v>398924.30969999998</v>
      </c>
      <c r="J492" s="5">
        <v>24372.974880000002</v>
      </c>
      <c r="K492" s="5">
        <v>399007.22979999997</v>
      </c>
      <c r="L492" s="5">
        <v>375589.33429999999</v>
      </c>
      <c r="M492" s="6">
        <v>9575.4014160000006</v>
      </c>
      <c r="N492" s="6">
        <v>5303.6792100000002</v>
      </c>
      <c r="O492" s="6">
        <v>9575.4014160000006</v>
      </c>
      <c r="P492" s="6">
        <v>11056.21596</v>
      </c>
      <c r="Q492" s="5">
        <v>2608.4914829999998</v>
      </c>
      <c r="R492" s="5">
        <v>1764.6714219999999</v>
      </c>
      <c r="S492" s="5">
        <v>2608.4914829999998</v>
      </c>
      <c r="T492" s="5">
        <v>2901.467549</v>
      </c>
      <c r="U492" s="6">
        <v>881002.31770000001</v>
      </c>
      <c r="V492" s="6">
        <v>38823.716569999997</v>
      </c>
      <c r="W492" s="6">
        <v>881026.04110000003</v>
      </c>
      <c r="X492" s="6">
        <v>861476.49650000001</v>
      </c>
      <c r="Y492" s="5">
        <v>396315.81829999998</v>
      </c>
      <c r="Z492" s="5">
        <v>22608.303459999999</v>
      </c>
      <c r="AA492" s="5">
        <v>396398.73830000003</v>
      </c>
      <c r="AB492" s="5">
        <v>372687.86680000002</v>
      </c>
      <c r="AC492" s="8">
        <f t="shared" si="0"/>
        <v>1.0206811805924123</v>
      </c>
      <c r="AD492" s="8">
        <f t="shared" si="1"/>
        <v>5.0573915622676435E-2</v>
      </c>
      <c r="AE492" s="8">
        <f t="shared" si="2"/>
        <v>1.0207083697162815</v>
      </c>
      <c r="AF492" s="10">
        <f t="shared" si="3"/>
        <v>1.0621289617914478</v>
      </c>
      <c r="AG492" s="10">
        <f t="shared" si="4"/>
        <v>6.4892617159709384E-2</v>
      </c>
      <c r="AH492" s="10">
        <f t="shared" si="5"/>
        <v>1.0623497351000257</v>
      </c>
      <c r="AI492" s="8">
        <f t="shared" si="6"/>
        <v>0.86606497653832015</v>
      </c>
      <c r="AJ492" s="8">
        <f t="shared" si="7"/>
        <v>0.47970112280621557</v>
      </c>
      <c r="AK492" s="8">
        <f t="shared" si="8"/>
        <v>0.86606497653832015</v>
      </c>
      <c r="AL492" s="10">
        <f t="shared" si="9"/>
        <v>0.89902486894917188</v>
      </c>
      <c r="AM492" s="10">
        <f t="shared" si="10"/>
        <v>0.60819960664671213</v>
      </c>
      <c r="AN492" s="10">
        <f t="shared" si="11"/>
        <v>0.89902486894917188</v>
      </c>
      <c r="AO492" s="8">
        <f t="shared" si="12"/>
        <v>1.0226655297960296</v>
      </c>
      <c r="AP492" s="8">
        <f t="shared" si="13"/>
        <v>4.5066483795823439E-2</v>
      </c>
      <c r="AQ492" s="8">
        <f t="shared" si="14"/>
        <v>1.0226930678659554</v>
      </c>
      <c r="AR492" s="10">
        <f t="shared" si="15"/>
        <v>1.0633987677218366</v>
      </c>
      <c r="AS492" s="10">
        <f t="shared" si="16"/>
        <v>6.066283738754652E-2</v>
      </c>
      <c r="AT492" s="10">
        <f t="shared" si="17"/>
        <v>1.0636212595370707</v>
      </c>
      <c r="AU492" s="10" t="b">
        <f>VLOOKUP(A492,'Centre for Cities Lookup'!A:H,8,FALSE)</f>
        <v>0</v>
      </c>
    </row>
    <row r="493" spans="1:47" ht="12.75" x14ac:dyDescent="0.35">
      <c r="A493" s="4" t="s">
        <v>1398</v>
      </c>
      <c r="B493" s="4" t="s">
        <v>1399</v>
      </c>
      <c r="C493" s="5">
        <v>11657</v>
      </c>
      <c r="D493" s="5">
        <v>4552</v>
      </c>
      <c r="E493" s="6">
        <v>599342.27630000003</v>
      </c>
      <c r="F493" s="6">
        <v>34584.08079</v>
      </c>
      <c r="G493" s="6">
        <v>599348.25260000001</v>
      </c>
      <c r="H493" s="6">
        <v>443134.59889999998</v>
      </c>
      <c r="I493" s="5">
        <v>290294.04700000002</v>
      </c>
      <c r="J493" s="5">
        <v>23892.177960000001</v>
      </c>
      <c r="K493" s="5">
        <v>290309.462</v>
      </c>
      <c r="L493" s="5">
        <v>208704.98130000001</v>
      </c>
      <c r="M493" s="6">
        <v>9497.3371929999994</v>
      </c>
      <c r="N493" s="6">
        <v>5166.8586539999997</v>
      </c>
      <c r="O493" s="6">
        <v>9497.3371929999994</v>
      </c>
      <c r="P493" s="6">
        <v>11043.59309</v>
      </c>
      <c r="Q493" s="5">
        <v>3818.445725</v>
      </c>
      <c r="R493" s="5">
        <v>2281.2705380000002</v>
      </c>
      <c r="S493" s="5">
        <v>3818.445725</v>
      </c>
      <c r="T493" s="5">
        <v>4342.1586569999999</v>
      </c>
      <c r="U493" s="6">
        <v>589844.93909999996</v>
      </c>
      <c r="V493" s="6">
        <v>29417.222129999998</v>
      </c>
      <c r="W493" s="6">
        <v>589850.91540000006</v>
      </c>
      <c r="X493" s="6">
        <v>432091.00579999998</v>
      </c>
      <c r="Y493" s="5">
        <v>286475.60119999998</v>
      </c>
      <c r="Z493" s="5">
        <v>21610.90742</v>
      </c>
      <c r="AA493" s="5">
        <v>286491.01630000002</v>
      </c>
      <c r="AB493" s="5">
        <v>204362.82260000001</v>
      </c>
      <c r="AC493" s="8">
        <f t="shared" si="0"/>
        <v>1.3525061635623958</v>
      </c>
      <c r="AD493" s="8">
        <f t="shared" si="1"/>
        <v>7.8044189904937708E-2</v>
      </c>
      <c r="AE493" s="8">
        <f t="shared" si="2"/>
        <v>1.3525196499839363</v>
      </c>
      <c r="AF493" s="10">
        <f t="shared" si="3"/>
        <v>1.3909301310960134</v>
      </c>
      <c r="AG493" s="10">
        <f t="shared" si="4"/>
        <v>0.1144782353117702</v>
      </c>
      <c r="AH493" s="10">
        <f t="shared" si="5"/>
        <v>1.3910039913359749</v>
      </c>
      <c r="AI493" s="8">
        <f t="shared" si="6"/>
        <v>0.85998615809195833</v>
      </c>
      <c r="AJ493" s="8">
        <f t="shared" si="7"/>
        <v>0.46786028893790033</v>
      </c>
      <c r="AK493" s="8">
        <f t="shared" si="8"/>
        <v>0.85998615809195833</v>
      </c>
      <c r="AL493" s="10">
        <f t="shared" si="9"/>
        <v>0.87938880787883655</v>
      </c>
      <c r="AM493" s="10">
        <f t="shared" si="10"/>
        <v>0.52537705740492946</v>
      </c>
      <c r="AN493" s="10">
        <f t="shared" si="11"/>
        <v>0.87938880787883655</v>
      </c>
      <c r="AO493" s="8">
        <f t="shared" si="12"/>
        <v>1.3650942305728502</v>
      </c>
      <c r="AP493" s="8">
        <f t="shared" si="13"/>
        <v>6.8081079529843797E-2</v>
      </c>
      <c r="AQ493" s="8">
        <f t="shared" si="14"/>
        <v>1.365108061686944</v>
      </c>
      <c r="AR493" s="10">
        <f t="shared" si="15"/>
        <v>1.4017990041208208</v>
      </c>
      <c r="AS493" s="10">
        <f t="shared" si="16"/>
        <v>0.10574774386581602</v>
      </c>
      <c r="AT493" s="10">
        <f t="shared" si="17"/>
        <v>1.4018744341809652</v>
      </c>
      <c r="AU493" s="10" t="b">
        <f>VLOOKUP(A493,'Centre for Cities Lookup'!A:H,8,FALSE)</f>
        <v>0</v>
      </c>
    </row>
    <row r="494" spans="1:47" ht="12.75" x14ac:dyDescent="0.35">
      <c r="A494" s="4" t="s">
        <v>1415</v>
      </c>
      <c r="B494" s="4" t="s">
        <v>1416</v>
      </c>
      <c r="C494" s="5">
        <v>11642</v>
      </c>
      <c r="D494" s="5">
        <v>2498</v>
      </c>
      <c r="E494" s="6">
        <v>256152.78020000001</v>
      </c>
      <c r="F494" s="6">
        <v>22449.832699999999</v>
      </c>
      <c r="G494" s="6">
        <v>256152.7806</v>
      </c>
      <c r="H494" s="6">
        <v>291539.06809999997</v>
      </c>
      <c r="I494" s="5">
        <v>126582.3207</v>
      </c>
      <c r="J494" s="5">
        <v>10418.806210000001</v>
      </c>
      <c r="K494" s="5">
        <v>126582.321</v>
      </c>
      <c r="L494" s="5">
        <v>144581.1575</v>
      </c>
      <c r="M494" s="6">
        <v>9393.5702440000005</v>
      </c>
      <c r="N494" s="6">
        <v>5173.4126999999999</v>
      </c>
      <c r="O494" s="6">
        <v>9393.5702440000005</v>
      </c>
      <c r="P494" s="6">
        <v>11113.28456</v>
      </c>
      <c r="Q494" s="5">
        <v>2080.8408509999999</v>
      </c>
      <c r="R494" s="5">
        <v>1334.3658969999999</v>
      </c>
      <c r="S494" s="5">
        <v>2080.8408509999999</v>
      </c>
      <c r="T494" s="5">
        <v>2402.305464</v>
      </c>
      <c r="U494" s="6">
        <v>246759.20989999999</v>
      </c>
      <c r="V494" s="6">
        <v>17276.419999999998</v>
      </c>
      <c r="W494" s="6">
        <v>246759.21030000001</v>
      </c>
      <c r="X494" s="6">
        <v>280425.78350000002</v>
      </c>
      <c r="Y494" s="5">
        <v>124501.47990000001</v>
      </c>
      <c r="Z494" s="5">
        <v>9084.4403110000003</v>
      </c>
      <c r="AA494" s="5">
        <v>124501.4801</v>
      </c>
      <c r="AB494" s="5">
        <v>142178.85200000001</v>
      </c>
      <c r="AC494" s="8">
        <f t="shared" si="0"/>
        <v>0.87862248401005993</v>
      </c>
      <c r="AD494" s="8">
        <f t="shared" si="1"/>
        <v>7.7004542980495319E-2</v>
      </c>
      <c r="AE494" s="8">
        <f t="shared" si="2"/>
        <v>0.87862248538208876</v>
      </c>
      <c r="AF494" s="10">
        <f t="shared" si="3"/>
        <v>0.87551049451239871</v>
      </c>
      <c r="AG494" s="10">
        <f t="shared" si="4"/>
        <v>7.2061991964616837E-2</v>
      </c>
      <c r="AH494" s="10">
        <f t="shared" si="5"/>
        <v>0.8755104965873578</v>
      </c>
      <c r="AI494" s="8">
        <f t="shared" si="6"/>
        <v>0.84525598109943478</v>
      </c>
      <c r="AJ494" s="8">
        <f t="shared" si="7"/>
        <v>0.46551608321275628</v>
      </c>
      <c r="AK494" s="8">
        <f t="shared" si="8"/>
        <v>0.84525598109943478</v>
      </c>
      <c r="AL494" s="10">
        <f t="shared" si="9"/>
        <v>0.86618495532006989</v>
      </c>
      <c r="AM494" s="10">
        <f t="shared" si="10"/>
        <v>0.55545221746205042</v>
      </c>
      <c r="AN494" s="10">
        <f t="shared" si="11"/>
        <v>0.86618495532006989</v>
      </c>
      <c r="AO494" s="8">
        <f t="shared" si="12"/>
        <v>0.87994479972630613</v>
      </c>
      <c r="AP494" s="8">
        <f t="shared" si="13"/>
        <v>6.1607815744945567E-2</v>
      </c>
      <c r="AQ494" s="8">
        <f t="shared" si="14"/>
        <v>0.87994480115270857</v>
      </c>
      <c r="AR494" s="10">
        <f t="shared" si="15"/>
        <v>0.87566806278615894</v>
      </c>
      <c r="AS494" s="10">
        <f t="shared" si="16"/>
        <v>6.3894455351207927E-2</v>
      </c>
      <c r="AT494" s="10">
        <f t="shared" si="17"/>
        <v>0.87566806419283783</v>
      </c>
      <c r="AU494" s="10" t="b">
        <f>VLOOKUP(A494,'Centre for Cities Lookup'!A:H,8,FALSE)</f>
        <v>0</v>
      </c>
    </row>
    <row r="495" spans="1:47" ht="12.75" x14ac:dyDescent="0.35">
      <c r="A495" s="4" t="s">
        <v>1441</v>
      </c>
      <c r="B495" s="4" t="s">
        <v>1442</v>
      </c>
      <c r="C495" s="5">
        <v>11608</v>
      </c>
      <c r="D495" s="5">
        <v>3054</v>
      </c>
      <c r="E495" s="6">
        <v>1229914.037</v>
      </c>
      <c r="F495" s="6">
        <v>24258.984039999999</v>
      </c>
      <c r="G495" s="6">
        <v>1229915.801</v>
      </c>
      <c r="H495" s="6">
        <v>1116115.3160000001</v>
      </c>
      <c r="I495" s="5">
        <v>582523.63690000004</v>
      </c>
      <c r="J495" s="5">
        <v>13521.00655</v>
      </c>
      <c r="K495" s="5">
        <v>582528.78130000003</v>
      </c>
      <c r="L495" s="5">
        <v>536006.09409999999</v>
      </c>
      <c r="M495" s="6">
        <v>9155.4512400000003</v>
      </c>
      <c r="N495" s="6">
        <v>4113.646565</v>
      </c>
      <c r="O495" s="6">
        <v>9155.4512400000003</v>
      </c>
      <c r="P495" s="6">
        <v>10689.268620000001</v>
      </c>
      <c r="Q495" s="5">
        <v>2416.423487</v>
      </c>
      <c r="R495" s="5">
        <v>1155.1183020000001</v>
      </c>
      <c r="S495" s="5">
        <v>2416.423487</v>
      </c>
      <c r="T495" s="5">
        <v>2828.5163309999998</v>
      </c>
      <c r="U495" s="6">
        <v>1220758.5859999999</v>
      </c>
      <c r="V495" s="6">
        <v>20145.337479999998</v>
      </c>
      <c r="W495" s="6">
        <v>1220760.3500000001</v>
      </c>
      <c r="X495" s="6">
        <v>1105426.047</v>
      </c>
      <c r="Y495" s="5">
        <v>580107.21340000001</v>
      </c>
      <c r="Z495" s="5">
        <v>12365.88825</v>
      </c>
      <c r="AA495" s="5">
        <v>580112.3578</v>
      </c>
      <c r="AB495" s="5">
        <v>533177.57779999997</v>
      </c>
      <c r="AC495" s="8">
        <f t="shared" si="0"/>
        <v>1.1019596446430271</v>
      </c>
      <c r="AD495" s="8">
        <f t="shared" si="1"/>
        <v>2.1735195003810878E-2</v>
      </c>
      <c r="AE495" s="8">
        <f t="shared" si="2"/>
        <v>1.1019612251248776</v>
      </c>
      <c r="AF495" s="10">
        <f t="shared" si="3"/>
        <v>1.086785473732546</v>
      </c>
      <c r="AG495" s="10">
        <f t="shared" si="4"/>
        <v>2.5225471685546643E-2</v>
      </c>
      <c r="AH495" s="10">
        <f t="shared" si="5"/>
        <v>1.0867950713846186</v>
      </c>
      <c r="AI495" s="8">
        <f t="shared" si="6"/>
        <v>0.8565086691590692</v>
      </c>
      <c r="AJ495" s="8">
        <f t="shared" si="7"/>
        <v>0.38483891753858834</v>
      </c>
      <c r="AK495" s="8">
        <f t="shared" si="8"/>
        <v>0.8565086691590692</v>
      </c>
      <c r="AL495" s="10">
        <f t="shared" si="9"/>
        <v>0.85430777277700654</v>
      </c>
      <c r="AM495" s="10">
        <f t="shared" si="10"/>
        <v>0.40838311214261824</v>
      </c>
      <c r="AN495" s="10">
        <f t="shared" si="11"/>
        <v>0.85430777277700654</v>
      </c>
      <c r="AO495" s="8">
        <f t="shared" si="12"/>
        <v>1.1043331114849331</v>
      </c>
      <c r="AP495" s="8">
        <f t="shared" si="13"/>
        <v>1.8224048125763042E-2</v>
      </c>
      <c r="AQ495" s="8">
        <f t="shared" si="14"/>
        <v>1.104334707249756</v>
      </c>
      <c r="AR495" s="10">
        <f t="shared" si="15"/>
        <v>1.0880187718951748</v>
      </c>
      <c r="AS495" s="10">
        <f t="shared" si="16"/>
        <v>2.3192813735761715E-2</v>
      </c>
      <c r="AT495" s="10">
        <f t="shared" si="17"/>
        <v>1.0880284204629582</v>
      </c>
      <c r="AU495" s="10" t="b">
        <f>VLOOKUP(A495,'Centre for Cities Lookup'!A:H,8,FALSE)</f>
        <v>0</v>
      </c>
    </row>
    <row r="496" spans="1:47" ht="12.75" x14ac:dyDescent="0.35">
      <c r="A496" s="4" t="s">
        <v>1385</v>
      </c>
      <c r="B496" s="4" t="s">
        <v>1386</v>
      </c>
      <c r="C496" s="5">
        <v>11540</v>
      </c>
      <c r="D496" s="5">
        <v>10215</v>
      </c>
      <c r="E496" s="6">
        <v>173402.21549999999</v>
      </c>
      <c r="F496" s="6">
        <v>5704.680687</v>
      </c>
      <c r="G496" s="6">
        <v>173402.21599999999</v>
      </c>
      <c r="H496" s="6">
        <v>168312.14480000001</v>
      </c>
      <c r="I496" s="5">
        <v>84351.327720000001</v>
      </c>
      <c r="J496" s="5">
        <v>5052.6014240000004</v>
      </c>
      <c r="K496" s="5">
        <v>84351.332720000006</v>
      </c>
      <c r="L496" s="5">
        <v>81533.38291</v>
      </c>
      <c r="M496" s="6">
        <v>8772.526081</v>
      </c>
      <c r="N496" s="6">
        <v>3204.9264710000002</v>
      </c>
      <c r="O496" s="6">
        <v>8772.526081</v>
      </c>
      <c r="P496" s="6">
        <v>10433.619860000001</v>
      </c>
      <c r="Q496" s="5">
        <v>8134.3448580000004</v>
      </c>
      <c r="R496" s="5">
        <v>3777.3890000000001</v>
      </c>
      <c r="S496" s="5">
        <v>8134.3448580000004</v>
      </c>
      <c r="T496" s="5">
        <v>9418.8721480000004</v>
      </c>
      <c r="U496" s="6">
        <v>164629.6894</v>
      </c>
      <c r="V496" s="6">
        <v>2499.7542159999998</v>
      </c>
      <c r="W496" s="6">
        <v>164629.6899</v>
      </c>
      <c r="X496" s="6">
        <v>157878.52489999999</v>
      </c>
      <c r="Y496" s="5">
        <v>76216.982870000007</v>
      </c>
      <c r="Z496" s="5">
        <v>1275.2124240000001</v>
      </c>
      <c r="AA496" s="5">
        <v>76216.987859999994</v>
      </c>
      <c r="AB496" s="5">
        <v>72114.510760000005</v>
      </c>
      <c r="AC496" s="8">
        <f t="shared" si="0"/>
        <v>1.0302418503789394</v>
      </c>
      <c r="AD496" s="8">
        <f t="shared" si="1"/>
        <v>3.3893458453510238E-2</v>
      </c>
      <c r="AE496" s="8">
        <f t="shared" si="2"/>
        <v>1.0302418533496103</v>
      </c>
      <c r="AF496" s="10">
        <f t="shared" si="3"/>
        <v>1.0345618531873082</v>
      </c>
      <c r="AG496" s="10">
        <f t="shared" si="4"/>
        <v>6.1969726309250232E-2</v>
      </c>
      <c r="AH496" s="10">
        <f t="shared" si="5"/>
        <v>1.0345619145118825</v>
      </c>
      <c r="AI496" s="8">
        <f t="shared" si="6"/>
        <v>0.84079410585311465</v>
      </c>
      <c r="AJ496" s="8">
        <f t="shared" si="7"/>
        <v>0.3071730151188391</v>
      </c>
      <c r="AK496" s="8">
        <f t="shared" si="8"/>
        <v>0.84079410585311465</v>
      </c>
      <c r="AL496" s="10">
        <f t="shared" si="9"/>
        <v>0.86362196345634057</v>
      </c>
      <c r="AM496" s="10">
        <f t="shared" si="10"/>
        <v>0.40104472601871866</v>
      </c>
      <c r="AN496" s="10">
        <f t="shared" si="11"/>
        <v>0.86362196345634057</v>
      </c>
      <c r="AO496" s="8">
        <f t="shared" si="12"/>
        <v>1.0427617657580484</v>
      </c>
      <c r="AP496" s="8">
        <f t="shared" si="13"/>
        <v>1.5833402405953188E-2</v>
      </c>
      <c r="AQ496" s="8">
        <f t="shared" si="14"/>
        <v>1.0427617689250401</v>
      </c>
      <c r="AR496" s="10">
        <f t="shared" si="15"/>
        <v>1.0568883026004738</v>
      </c>
      <c r="AS496" s="10">
        <f t="shared" si="16"/>
        <v>1.768315988780619E-2</v>
      </c>
      <c r="AT496" s="10">
        <f t="shared" si="17"/>
        <v>1.0568883717959787</v>
      </c>
      <c r="AU496" s="10" t="b">
        <f>VLOOKUP(A496,'Centre for Cities Lookup'!A:H,8,FALSE)</f>
        <v>0</v>
      </c>
    </row>
    <row r="497" spans="1:47" ht="12.75" x14ac:dyDescent="0.35">
      <c r="A497" s="4" t="s">
        <v>1463</v>
      </c>
      <c r="B497" s="4" t="s">
        <v>1464</v>
      </c>
      <c r="C497" s="5">
        <v>11530</v>
      </c>
      <c r="D497" s="5">
        <v>4849</v>
      </c>
      <c r="E497" s="6">
        <v>870680.0355</v>
      </c>
      <c r="F497" s="6">
        <v>25827.571830000001</v>
      </c>
      <c r="G497" s="6">
        <v>870684.22380000004</v>
      </c>
      <c r="H497" s="6">
        <v>811151.39190000005</v>
      </c>
      <c r="I497" s="5">
        <v>420683.35739999998</v>
      </c>
      <c r="J497" s="5">
        <v>15540.419110000001</v>
      </c>
      <c r="K497" s="5">
        <v>420688.57209999999</v>
      </c>
      <c r="L497" s="5">
        <v>392521.57290000003</v>
      </c>
      <c r="M497" s="6">
        <v>9142.5277760000008</v>
      </c>
      <c r="N497" s="6">
        <v>4944.1165410000003</v>
      </c>
      <c r="O497" s="6">
        <v>9142.5277760000008</v>
      </c>
      <c r="P497" s="6">
        <v>10936.512409999999</v>
      </c>
      <c r="Q497" s="5">
        <v>3948.052925</v>
      </c>
      <c r="R497" s="5">
        <v>2395.372574</v>
      </c>
      <c r="S497" s="5">
        <v>3948.052925</v>
      </c>
      <c r="T497" s="5">
        <v>4628.8824219999997</v>
      </c>
      <c r="U497" s="6">
        <v>861537.50769999996</v>
      </c>
      <c r="V497" s="6">
        <v>20883.455290000002</v>
      </c>
      <c r="W497" s="6">
        <v>861541.696</v>
      </c>
      <c r="X497" s="6">
        <v>800214.87950000004</v>
      </c>
      <c r="Y497" s="5">
        <v>416735.30440000002</v>
      </c>
      <c r="Z497" s="5">
        <v>13145.04653</v>
      </c>
      <c r="AA497" s="5">
        <v>416740.51909999998</v>
      </c>
      <c r="AB497" s="5">
        <v>387892.69040000002</v>
      </c>
      <c r="AC497" s="8">
        <f t="shared" si="0"/>
        <v>1.073387833879645</v>
      </c>
      <c r="AD497" s="8">
        <f t="shared" si="1"/>
        <v>3.184063059979815E-2</v>
      </c>
      <c r="AE497" s="8">
        <f t="shared" si="2"/>
        <v>1.0733929972807583</v>
      </c>
      <c r="AF497" s="10">
        <f t="shared" si="3"/>
        <v>1.0717458260750792</v>
      </c>
      <c r="AG497" s="10">
        <f t="shared" si="4"/>
        <v>3.9591248438105908E-2</v>
      </c>
      <c r="AH497" s="10">
        <f t="shared" si="5"/>
        <v>1.071759111204764</v>
      </c>
      <c r="AI497" s="8">
        <f t="shared" si="6"/>
        <v>0.83596373626754761</v>
      </c>
      <c r="AJ497" s="8">
        <f t="shared" si="7"/>
        <v>0.45207433189389129</v>
      </c>
      <c r="AK497" s="8">
        <f t="shared" si="8"/>
        <v>0.83596373626754761</v>
      </c>
      <c r="AL497" s="10">
        <f t="shared" si="9"/>
        <v>0.8529170899299201</v>
      </c>
      <c r="AM497" s="10">
        <f t="shared" si="10"/>
        <v>0.51748399626988839</v>
      </c>
      <c r="AN497" s="10">
        <f t="shared" si="11"/>
        <v>0.8529170899299201</v>
      </c>
      <c r="AO497" s="8">
        <f t="shared" si="12"/>
        <v>1.0766327017542041</v>
      </c>
      <c r="AP497" s="8">
        <f t="shared" si="13"/>
        <v>2.6097309391508259E-2</v>
      </c>
      <c r="AQ497" s="8">
        <f t="shared" si="14"/>
        <v>1.0766379357233633</v>
      </c>
      <c r="AR497" s="10">
        <f t="shared" si="15"/>
        <v>1.0743571990754894</v>
      </c>
      <c r="AS497" s="10">
        <f t="shared" si="16"/>
        <v>3.3888358443786751E-2</v>
      </c>
      <c r="AT497" s="10">
        <f t="shared" si="17"/>
        <v>1.0743706427420732</v>
      </c>
      <c r="AU497" s="10" t="b">
        <f>VLOOKUP(A497,'Centre for Cities Lookup'!A:H,8,FALSE)</f>
        <v>0</v>
      </c>
    </row>
    <row r="498" spans="1:47" ht="12.75" x14ac:dyDescent="0.35">
      <c r="A498" s="4" t="s">
        <v>1488</v>
      </c>
      <c r="B498" s="4" t="s">
        <v>1489</v>
      </c>
      <c r="C498" s="5">
        <v>11494</v>
      </c>
      <c r="D498" s="5">
        <v>7356</v>
      </c>
      <c r="E498" s="6">
        <v>713612.96600000001</v>
      </c>
      <c r="F498" s="6">
        <v>41022.164649999999</v>
      </c>
      <c r="G498" s="6">
        <v>713613.0098</v>
      </c>
      <c r="H498" s="6">
        <v>779549.22279999999</v>
      </c>
      <c r="I498" s="5">
        <v>374018.38040000002</v>
      </c>
      <c r="J498" s="5">
        <v>31796.33079</v>
      </c>
      <c r="K498" s="5">
        <v>374018.39939999999</v>
      </c>
      <c r="L498" s="5">
        <v>400852.95620000002</v>
      </c>
      <c r="M498" s="6">
        <v>9222.20694</v>
      </c>
      <c r="N498" s="6">
        <v>5345.2141240000001</v>
      </c>
      <c r="O498" s="6">
        <v>9222.20694</v>
      </c>
      <c r="P498" s="6">
        <v>10838.56632</v>
      </c>
      <c r="Q498" s="5">
        <v>6100.8278</v>
      </c>
      <c r="R498" s="5">
        <v>4130.3869329999998</v>
      </c>
      <c r="S498" s="5">
        <v>6100.8278</v>
      </c>
      <c r="T498" s="5">
        <v>7027.7013070000003</v>
      </c>
      <c r="U498" s="6">
        <v>704390.75899999996</v>
      </c>
      <c r="V498" s="6">
        <v>35676.950519999999</v>
      </c>
      <c r="W498" s="6">
        <v>704390.80290000001</v>
      </c>
      <c r="X498" s="6">
        <v>768710.65650000004</v>
      </c>
      <c r="Y498" s="5">
        <v>367917.5526</v>
      </c>
      <c r="Z498" s="5">
        <v>27665.943859999999</v>
      </c>
      <c r="AA498" s="5">
        <v>367917.57160000002</v>
      </c>
      <c r="AB498" s="5">
        <v>393825.2549</v>
      </c>
      <c r="AC498" s="8">
        <f t="shared" si="0"/>
        <v>0.91541745553517606</v>
      </c>
      <c r="AD498" s="8">
        <f t="shared" si="1"/>
        <v>5.2622930599117004E-2</v>
      </c>
      <c r="AE498" s="8">
        <f t="shared" si="2"/>
        <v>0.91541751172149333</v>
      </c>
      <c r="AF498" s="10">
        <f t="shared" si="3"/>
        <v>0.93305631058733851</v>
      </c>
      <c r="AG498" s="10">
        <f t="shared" si="4"/>
        <v>7.9321682173489227E-2</v>
      </c>
      <c r="AH498" s="10">
        <f t="shared" si="5"/>
        <v>0.93305635798626541</v>
      </c>
      <c r="AI498" s="8">
        <f t="shared" si="6"/>
        <v>0.85086963235927315</v>
      </c>
      <c r="AJ498" s="8">
        <f t="shared" si="7"/>
        <v>0.49316615926745561</v>
      </c>
      <c r="AK498" s="8">
        <f t="shared" si="8"/>
        <v>0.85086963235927315</v>
      </c>
      <c r="AL498" s="10">
        <f t="shared" si="9"/>
        <v>0.86811142555578158</v>
      </c>
      <c r="AM498" s="10">
        <f t="shared" si="10"/>
        <v>0.58772943706157421</v>
      </c>
      <c r="AN498" s="10">
        <f t="shared" si="11"/>
        <v>0.86811142555578158</v>
      </c>
      <c r="AO498" s="8">
        <f t="shared" si="12"/>
        <v>0.91632755841729363</v>
      </c>
      <c r="AP498" s="8">
        <f t="shared" si="13"/>
        <v>4.641141659521146E-2</v>
      </c>
      <c r="AQ498" s="8">
        <f t="shared" si="14"/>
        <v>0.91632761552590758</v>
      </c>
      <c r="AR498" s="10">
        <f t="shared" si="15"/>
        <v>0.934215233843806</v>
      </c>
      <c r="AS498" s="10">
        <f t="shared" si="16"/>
        <v>7.0249288271329702E-2</v>
      </c>
      <c r="AT498" s="10">
        <f t="shared" si="17"/>
        <v>0.93421528208855364</v>
      </c>
      <c r="AU498" s="10" t="b">
        <f>VLOOKUP(A498,'Centre for Cities Lookup'!A:H,8,FALSE)</f>
        <v>0</v>
      </c>
    </row>
    <row r="499" spans="1:47" ht="12.75" x14ac:dyDescent="0.35">
      <c r="A499" s="4" t="s">
        <v>1506</v>
      </c>
      <c r="B499" s="4" t="s">
        <v>1507</v>
      </c>
      <c r="C499" s="5">
        <v>11483</v>
      </c>
      <c r="D499" s="5">
        <v>4766</v>
      </c>
      <c r="E499" s="6">
        <v>149321.33809999999</v>
      </c>
      <c r="F499" s="6">
        <v>13208.926810000001</v>
      </c>
      <c r="G499" s="6">
        <v>149322.81890000001</v>
      </c>
      <c r="H499" s="6">
        <v>148933.05119999999</v>
      </c>
      <c r="I499" s="5">
        <v>72537.660229999994</v>
      </c>
      <c r="J499" s="5">
        <v>6779.8720540000004</v>
      </c>
      <c r="K499" s="5">
        <v>72540.266430000003</v>
      </c>
      <c r="L499" s="5">
        <v>69246.872350000005</v>
      </c>
      <c r="M499" s="6">
        <v>9030.5760840000003</v>
      </c>
      <c r="N499" s="6">
        <v>5299.2948299999998</v>
      </c>
      <c r="O499" s="6">
        <v>9030.5760840000003</v>
      </c>
      <c r="P499" s="6">
        <v>10899.57465</v>
      </c>
      <c r="Q499" s="5">
        <v>3813.5608050000001</v>
      </c>
      <c r="R499" s="5">
        <v>2361.7708750000002</v>
      </c>
      <c r="S499" s="5">
        <v>3813.5608050000001</v>
      </c>
      <c r="T499" s="5">
        <v>4535.4860520000002</v>
      </c>
      <c r="U499" s="6">
        <v>140290.76199999999</v>
      </c>
      <c r="V499" s="6">
        <v>7909.6319830000002</v>
      </c>
      <c r="W499" s="6">
        <v>140292.24280000001</v>
      </c>
      <c r="X499" s="6">
        <v>138033.47659999999</v>
      </c>
      <c r="Y499" s="5">
        <v>68724.099419999999</v>
      </c>
      <c r="Z499" s="5">
        <v>4418.1011790000002</v>
      </c>
      <c r="AA499" s="5">
        <v>68726.705619999993</v>
      </c>
      <c r="AB499" s="5">
        <v>64711.386299999998</v>
      </c>
      <c r="AC499" s="8">
        <f t="shared" si="0"/>
        <v>1.0026071237839516</v>
      </c>
      <c r="AD499" s="8">
        <f t="shared" si="1"/>
        <v>8.8690365930003873E-2</v>
      </c>
      <c r="AE499" s="8">
        <f t="shared" si="2"/>
        <v>1.0026170665064573</v>
      </c>
      <c r="AF499" s="10">
        <f t="shared" si="3"/>
        <v>1.0475225489371867</v>
      </c>
      <c r="AG499" s="10">
        <f t="shared" si="4"/>
        <v>9.7908711598293577E-2</v>
      </c>
      <c r="AH499" s="10">
        <f t="shared" si="5"/>
        <v>1.0475601852940581</v>
      </c>
      <c r="AI499" s="8">
        <f t="shared" si="6"/>
        <v>0.82852555021493435</v>
      </c>
      <c r="AJ499" s="8">
        <f t="shared" si="7"/>
        <v>0.48619281028549122</v>
      </c>
      <c r="AK499" s="8">
        <f t="shared" si="8"/>
        <v>0.82852555021493435</v>
      </c>
      <c r="AL499" s="10">
        <f t="shared" si="9"/>
        <v>0.84082736916770917</v>
      </c>
      <c r="AM499" s="10">
        <f t="shared" si="10"/>
        <v>0.52073159258389445</v>
      </c>
      <c r="AN499" s="10">
        <f t="shared" si="11"/>
        <v>0.84082736916770917</v>
      </c>
      <c r="AO499" s="8">
        <f t="shared" si="12"/>
        <v>1.0163531735605071</v>
      </c>
      <c r="AP499" s="8">
        <f t="shared" si="13"/>
        <v>5.7302273171898073E-2</v>
      </c>
      <c r="AQ499" s="8">
        <f t="shared" si="14"/>
        <v>1.0163639013928887</v>
      </c>
      <c r="AR499" s="10">
        <f t="shared" si="15"/>
        <v>1.0620093827289867</v>
      </c>
      <c r="AS499" s="10">
        <f t="shared" si="16"/>
        <v>6.8273938044192392E-2</v>
      </c>
      <c r="AT499" s="10">
        <f t="shared" si="17"/>
        <v>1.0620496569395856</v>
      </c>
      <c r="AU499" s="10" t="b">
        <f>VLOOKUP(A499,'Centre for Cities Lookup'!A:H,8,FALSE)</f>
        <v>0</v>
      </c>
    </row>
    <row r="500" spans="1:47" ht="12.75" x14ac:dyDescent="0.35">
      <c r="A500" s="4" t="s">
        <v>1484</v>
      </c>
      <c r="B500" s="4" t="s">
        <v>1485</v>
      </c>
      <c r="C500" s="5">
        <v>11469</v>
      </c>
      <c r="D500" s="5">
        <v>3176</v>
      </c>
      <c r="E500" s="6">
        <v>713708.41359999997</v>
      </c>
      <c r="F500" s="6">
        <v>14326.254370000001</v>
      </c>
      <c r="G500" s="6">
        <v>713708.41359999997</v>
      </c>
      <c r="H500" s="6">
        <v>679259.56070000003</v>
      </c>
      <c r="I500" s="5">
        <v>321151.78810000001</v>
      </c>
      <c r="J500" s="5">
        <v>5640.7541520000004</v>
      </c>
      <c r="K500" s="5">
        <v>321151.78810000001</v>
      </c>
      <c r="L500" s="5">
        <v>294665.16950000002</v>
      </c>
      <c r="M500" s="6">
        <v>9111.8221940000003</v>
      </c>
      <c r="N500" s="6">
        <v>4878.3424789999999</v>
      </c>
      <c r="O500" s="6">
        <v>9111.8221940000003</v>
      </c>
      <c r="P500" s="6">
        <v>10725.544169999999</v>
      </c>
      <c r="Q500" s="5">
        <v>2554.7124869999998</v>
      </c>
      <c r="R500" s="5">
        <v>1464.704473</v>
      </c>
      <c r="S500" s="5">
        <v>2554.7124869999998</v>
      </c>
      <c r="T500" s="5">
        <v>2997.7755569999999</v>
      </c>
      <c r="U500" s="6">
        <v>704596.59140000003</v>
      </c>
      <c r="V500" s="6">
        <v>9447.9118909999997</v>
      </c>
      <c r="W500" s="6">
        <v>704596.59140000003</v>
      </c>
      <c r="X500" s="6">
        <v>668534.01650000003</v>
      </c>
      <c r="Y500" s="5">
        <v>318597.07559999998</v>
      </c>
      <c r="Z500" s="5">
        <v>4176.0496789999997</v>
      </c>
      <c r="AA500" s="5">
        <v>318597.07559999998</v>
      </c>
      <c r="AB500" s="5">
        <v>291667.39399999997</v>
      </c>
      <c r="AC500" s="8">
        <f t="shared" si="0"/>
        <v>1.0507153007379082</v>
      </c>
      <c r="AD500" s="8">
        <f t="shared" si="1"/>
        <v>2.1090986713880492E-2</v>
      </c>
      <c r="AE500" s="8">
        <f t="shared" si="2"/>
        <v>1.0507153007379082</v>
      </c>
      <c r="AF500" s="10">
        <f t="shared" si="3"/>
        <v>1.0898871714120253</v>
      </c>
      <c r="AG500" s="10">
        <f t="shared" si="4"/>
        <v>1.9142928095544728E-2</v>
      </c>
      <c r="AH500" s="10">
        <f t="shared" si="5"/>
        <v>1.0898871714120253</v>
      </c>
      <c r="AI500" s="8">
        <f t="shared" si="6"/>
        <v>0.84954404639778769</v>
      </c>
      <c r="AJ500" s="8">
        <f t="shared" si="7"/>
        <v>0.45483403002012907</v>
      </c>
      <c r="AK500" s="8">
        <f t="shared" si="8"/>
        <v>0.84954404639778769</v>
      </c>
      <c r="AL500" s="10">
        <f t="shared" si="9"/>
        <v>0.85220272112586304</v>
      </c>
      <c r="AM500" s="10">
        <f t="shared" si="10"/>
        <v>0.48859710980691007</v>
      </c>
      <c r="AN500" s="10">
        <f t="shared" si="11"/>
        <v>0.85220272112586304</v>
      </c>
      <c r="AO500" s="8">
        <f t="shared" si="12"/>
        <v>1.053942767323643</v>
      </c>
      <c r="AP500" s="8">
        <f t="shared" si="13"/>
        <v>1.4132282962149016E-2</v>
      </c>
      <c r="AQ500" s="8">
        <f t="shared" si="14"/>
        <v>1.053942767323643</v>
      </c>
      <c r="AR500" s="10">
        <f t="shared" si="15"/>
        <v>1.0923301066693798</v>
      </c>
      <c r="AS500" s="10">
        <f t="shared" si="16"/>
        <v>1.4317848909089921E-2</v>
      </c>
      <c r="AT500" s="10">
        <f t="shared" si="17"/>
        <v>1.0923301066693798</v>
      </c>
      <c r="AU500" s="10" t="b">
        <f>VLOOKUP(A500,'Centre for Cities Lookup'!A:H,8,FALSE)</f>
        <v>0</v>
      </c>
    </row>
    <row r="501" spans="1:47" ht="12.75" x14ac:dyDescent="0.35">
      <c r="A501" s="4" t="s">
        <v>1550</v>
      </c>
      <c r="B501" s="4" t="s">
        <v>1551</v>
      </c>
      <c r="C501" s="5">
        <v>11431</v>
      </c>
      <c r="D501" s="5">
        <v>3805</v>
      </c>
      <c r="E501" s="6">
        <v>80518.451190000007</v>
      </c>
      <c r="F501" s="6">
        <v>10876.68692</v>
      </c>
      <c r="G501" s="6">
        <v>80518.451190000007</v>
      </c>
      <c r="H501" s="6">
        <v>83327.557350000003</v>
      </c>
      <c r="I501" s="5">
        <v>45395.30889</v>
      </c>
      <c r="J501" s="5">
        <v>5923.3381339999996</v>
      </c>
      <c r="K501" s="5">
        <v>45395.30889</v>
      </c>
      <c r="L501" s="5">
        <v>45708.376360000002</v>
      </c>
      <c r="M501" s="6">
        <v>9197.2127459999992</v>
      </c>
      <c r="N501" s="6">
        <v>5011.6807559999997</v>
      </c>
      <c r="O501" s="6">
        <v>9197.2127459999992</v>
      </c>
      <c r="P501" s="6">
        <v>10851.326010000001</v>
      </c>
      <c r="Q501" s="5">
        <v>3149.2297119999998</v>
      </c>
      <c r="R501" s="5">
        <v>1856.9028940000001</v>
      </c>
      <c r="S501" s="5">
        <v>3149.2297119999998</v>
      </c>
      <c r="T501" s="5">
        <v>3620.6960210000002</v>
      </c>
      <c r="U501" s="6">
        <v>71321.238440000001</v>
      </c>
      <c r="V501" s="6">
        <v>5865.006163</v>
      </c>
      <c r="W501" s="6">
        <v>71321.238440000001</v>
      </c>
      <c r="X501" s="6">
        <v>72476.231350000002</v>
      </c>
      <c r="Y501" s="5">
        <v>42246.079180000001</v>
      </c>
      <c r="Z501" s="5">
        <v>4066.4352399999998</v>
      </c>
      <c r="AA501" s="5">
        <v>42246.079180000001</v>
      </c>
      <c r="AB501" s="5">
        <v>42087.680339999999</v>
      </c>
      <c r="AC501" s="8">
        <f t="shared" si="0"/>
        <v>0.9662883894675931</v>
      </c>
      <c r="AD501" s="8">
        <f t="shared" si="1"/>
        <v>0.13052929026006063</v>
      </c>
      <c r="AE501" s="8">
        <f t="shared" si="2"/>
        <v>0.9662883894675931</v>
      </c>
      <c r="AF501" s="10">
        <f t="shared" si="3"/>
        <v>0.99315076371266664</v>
      </c>
      <c r="AG501" s="10">
        <f t="shared" si="4"/>
        <v>0.12958977337868405</v>
      </c>
      <c r="AH501" s="10">
        <f t="shared" si="5"/>
        <v>0.99315076371266664</v>
      </c>
      <c r="AI501" s="8">
        <f t="shared" si="6"/>
        <v>0.84756579403515664</v>
      </c>
      <c r="AJ501" s="8">
        <f t="shared" si="7"/>
        <v>0.46184961647834588</v>
      </c>
      <c r="AK501" s="8">
        <f t="shared" si="8"/>
        <v>0.84756579403515664</v>
      </c>
      <c r="AL501" s="10">
        <f t="shared" si="9"/>
        <v>0.86978572454978254</v>
      </c>
      <c r="AM501" s="10">
        <f t="shared" si="10"/>
        <v>0.51285799283617906</v>
      </c>
      <c r="AN501" s="10">
        <f t="shared" si="11"/>
        <v>0.86978572454978254</v>
      </c>
      <c r="AO501" s="8">
        <f t="shared" si="12"/>
        <v>0.98406383874428649</v>
      </c>
      <c r="AP501" s="8">
        <f t="shared" si="13"/>
        <v>8.0923166861103624E-2</v>
      </c>
      <c r="AQ501" s="8">
        <f t="shared" si="14"/>
        <v>0.98406383874428649</v>
      </c>
      <c r="AR501" s="10">
        <f t="shared" si="15"/>
        <v>1.0037635440756154</v>
      </c>
      <c r="AS501" s="10">
        <f t="shared" si="16"/>
        <v>9.6618183923414577E-2</v>
      </c>
      <c r="AT501" s="10">
        <f t="shared" si="17"/>
        <v>1.0037635440756154</v>
      </c>
      <c r="AU501" s="10" t="b">
        <f>VLOOKUP(A501,'Centre for Cities Lookup'!A:H,8,FALSE)</f>
        <v>0</v>
      </c>
    </row>
    <row r="502" spans="1:47" ht="12.75" x14ac:dyDescent="0.35">
      <c r="A502" s="4" t="s">
        <v>1401</v>
      </c>
      <c r="B502" s="4" t="s">
        <v>1402</v>
      </c>
      <c r="C502" s="5">
        <v>11430</v>
      </c>
      <c r="D502" s="5">
        <v>6185</v>
      </c>
      <c r="E502" s="6">
        <v>163756.62580000001</v>
      </c>
      <c r="F502" s="6">
        <v>13073.06343</v>
      </c>
      <c r="G502" s="6">
        <v>163770.48190000001</v>
      </c>
      <c r="H502" s="6">
        <v>131193.75570000001</v>
      </c>
      <c r="I502" s="5">
        <v>78741.438819999996</v>
      </c>
      <c r="J502" s="5">
        <v>8668.779724</v>
      </c>
      <c r="K502" s="5">
        <v>78751.90827</v>
      </c>
      <c r="L502" s="5">
        <v>61954.902730000002</v>
      </c>
      <c r="M502" s="6">
        <v>8960.1625669999994</v>
      </c>
      <c r="N502" s="6">
        <v>4450.1925650000003</v>
      </c>
      <c r="O502" s="6">
        <v>8960.1625669999994</v>
      </c>
      <c r="P502" s="6">
        <v>10628.097229999999</v>
      </c>
      <c r="Q502" s="5">
        <v>5122.2615100000003</v>
      </c>
      <c r="R502" s="5">
        <v>3270.0458549999998</v>
      </c>
      <c r="S502" s="5">
        <v>5122.2615100000003</v>
      </c>
      <c r="T502" s="5">
        <v>5853.4577360000003</v>
      </c>
      <c r="U502" s="6">
        <v>154796.4633</v>
      </c>
      <c r="V502" s="6">
        <v>8622.8708700000007</v>
      </c>
      <c r="W502" s="6">
        <v>154810.31940000001</v>
      </c>
      <c r="X502" s="6">
        <v>120565.6584</v>
      </c>
      <c r="Y502" s="5">
        <v>73619.177309999999</v>
      </c>
      <c r="Z502" s="5">
        <v>5398.7338689999997</v>
      </c>
      <c r="AA502" s="5">
        <v>73629.646760000003</v>
      </c>
      <c r="AB502" s="5">
        <v>56101.445</v>
      </c>
      <c r="AC502" s="8">
        <f t="shared" si="0"/>
        <v>1.248204420448648</v>
      </c>
      <c r="AD502" s="8">
        <f t="shared" si="1"/>
        <v>9.9646994327185032E-2</v>
      </c>
      <c r="AE502" s="8">
        <f t="shared" si="2"/>
        <v>1.2483100359935804</v>
      </c>
      <c r="AF502" s="10">
        <f t="shared" si="3"/>
        <v>1.2709476627403624</v>
      </c>
      <c r="AG502" s="10">
        <f t="shared" si="4"/>
        <v>0.13992080274548435</v>
      </c>
      <c r="AH502" s="10">
        <f t="shared" si="5"/>
        <v>1.2711166477526645</v>
      </c>
      <c r="AI502" s="8">
        <f t="shared" si="6"/>
        <v>0.84306366164096525</v>
      </c>
      <c r="AJ502" s="8">
        <f t="shared" si="7"/>
        <v>0.41871959473972564</v>
      </c>
      <c r="AK502" s="8">
        <f t="shared" si="8"/>
        <v>0.84306366164096525</v>
      </c>
      <c r="AL502" s="10">
        <f t="shared" si="9"/>
        <v>0.87508302631058754</v>
      </c>
      <c r="AM502" s="10">
        <f t="shared" si="10"/>
        <v>0.55865199724404391</v>
      </c>
      <c r="AN502" s="10">
        <f t="shared" si="11"/>
        <v>0.87508302631058754</v>
      </c>
      <c r="AO502" s="8">
        <f t="shared" si="12"/>
        <v>1.2839183674212822</v>
      </c>
      <c r="AP502" s="8">
        <f t="shared" si="13"/>
        <v>7.1520124257870771E-2</v>
      </c>
      <c r="AQ502" s="8">
        <f t="shared" si="14"/>
        <v>1.2840332931819332</v>
      </c>
      <c r="AR502" s="10">
        <f t="shared" si="15"/>
        <v>1.3122510001302106</v>
      </c>
      <c r="AS502" s="10">
        <f t="shared" si="16"/>
        <v>9.6231636618272484E-2</v>
      </c>
      <c r="AT502" s="10">
        <f t="shared" si="17"/>
        <v>1.3124376165355456</v>
      </c>
      <c r="AU502" s="10" t="b">
        <f>VLOOKUP(A502,'Centre for Cities Lookup'!A:H,8,FALSE)</f>
        <v>0</v>
      </c>
    </row>
    <row r="503" spans="1:47" ht="12.75" x14ac:dyDescent="0.35">
      <c r="A503" s="4" t="s">
        <v>1512</v>
      </c>
      <c r="B503" s="4" t="s">
        <v>1513</v>
      </c>
      <c r="C503" s="5">
        <v>11404</v>
      </c>
      <c r="D503" s="5">
        <v>4005</v>
      </c>
      <c r="E503" s="6">
        <v>446163.50679999997</v>
      </c>
      <c r="F503" s="6">
        <v>17893.428</v>
      </c>
      <c r="G503" s="6">
        <v>446164.06349999999</v>
      </c>
      <c r="H503" s="6">
        <v>495160.52759999997</v>
      </c>
      <c r="I503" s="5">
        <v>202573.861</v>
      </c>
      <c r="J503" s="5">
        <v>8392.9769309999992</v>
      </c>
      <c r="K503" s="5">
        <v>202576.58439999999</v>
      </c>
      <c r="L503" s="5">
        <v>219637.95360000001</v>
      </c>
      <c r="M503" s="6">
        <v>9368.3136670000004</v>
      </c>
      <c r="N503" s="6">
        <v>5097.8055080000004</v>
      </c>
      <c r="O503" s="6">
        <v>9368.3136670000004</v>
      </c>
      <c r="P503" s="6">
        <v>10732.830620000001</v>
      </c>
      <c r="Q503" s="5">
        <v>3487.8162010000001</v>
      </c>
      <c r="R503" s="5">
        <v>2458.1307489999999</v>
      </c>
      <c r="S503" s="5">
        <v>3487.8162010000001</v>
      </c>
      <c r="T503" s="5">
        <v>3836.8660810000001</v>
      </c>
      <c r="U503" s="6">
        <v>436795.19319999998</v>
      </c>
      <c r="V503" s="6">
        <v>12795.62249</v>
      </c>
      <c r="W503" s="6">
        <v>436795.74979999999</v>
      </c>
      <c r="X503" s="6">
        <v>484427.69689999998</v>
      </c>
      <c r="Y503" s="5">
        <v>199086.0448</v>
      </c>
      <c r="Z503" s="5">
        <v>5934.8461809999999</v>
      </c>
      <c r="AA503" s="5">
        <v>199088.76819999999</v>
      </c>
      <c r="AB503" s="5">
        <v>215801.08749999999</v>
      </c>
      <c r="AC503" s="8">
        <f t="shared" si="0"/>
        <v>0.90104820948171238</v>
      </c>
      <c r="AD503" s="8">
        <f t="shared" si="1"/>
        <v>3.613662035366165E-2</v>
      </c>
      <c r="AE503" s="8">
        <f t="shared" si="2"/>
        <v>0.90104933376357443</v>
      </c>
      <c r="AF503" s="10">
        <f t="shared" si="3"/>
        <v>0.92230808783131912</v>
      </c>
      <c r="AG503" s="10">
        <f t="shared" si="4"/>
        <v>3.8212780593854516E-2</v>
      </c>
      <c r="AH503" s="10">
        <f t="shared" si="5"/>
        <v>0.92232048732765093</v>
      </c>
      <c r="AI503" s="8">
        <f t="shared" si="6"/>
        <v>0.8728651367648248</v>
      </c>
      <c r="AJ503" s="8">
        <f t="shared" si="7"/>
        <v>0.47497306987222354</v>
      </c>
      <c r="AK503" s="8">
        <f t="shared" si="8"/>
        <v>0.8728651367648248</v>
      </c>
      <c r="AL503" s="10">
        <f t="shared" si="9"/>
        <v>0.90902734871866386</v>
      </c>
      <c r="AM503" s="10">
        <f t="shared" si="10"/>
        <v>0.64066107523860694</v>
      </c>
      <c r="AN503" s="10">
        <f t="shared" si="11"/>
        <v>0.90902734871866386</v>
      </c>
      <c r="AO503" s="8">
        <f t="shared" si="12"/>
        <v>0.90167262523424063</v>
      </c>
      <c r="AP503" s="8">
        <f t="shared" si="13"/>
        <v>2.6413895348847881E-2</v>
      </c>
      <c r="AQ503" s="8">
        <f t="shared" si="14"/>
        <v>0.90167377421891581</v>
      </c>
      <c r="AR503" s="10">
        <f t="shared" si="15"/>
        <v>0.92254421470420078</v>
      </c>
      <c r="AS503" s="10">
        <f t="shared" si="16"/>
        <v>2.7501465584597668E-2</v>
      </c>
      <c r="AT503" s="10">
        <f t="shared" si="17"/>
        <v>0.92255683465913951</v>
      </c>
      <c r="AU503" s="10" t="b">
        <f>VLOOKUP(A503,'Centre for Cities Lookup'!A:H,8,FALSE)</f>
        <v>0</v>
      </c>
    </row>
    <row r="504" spans="1:47" ht="12.75" x14ac:dyDescent="0.35">
      <c r="A504" s="4" t="s">
        <v>1521</v>
      </c>
      <c r="B504" s="4" t="s">
        <v>1522</v>
      </c>
      <c r="C504" s="5">
        <v>11394</v>
      </c>
      <c r="D504" s="5">
        <v>2528</v>
      </c>
      <c r="E504" s="6">
        <v>95595.369609999994</v>
      </c>
      <c r="F504" s="6">
        <v>11773.416929999999</v>
      </c>
      <c r="G504" s="6">
        <v>95595.397089999999</v>
      </c>
      <c r="H504" s="6">
        <v>121968.2941</v>
      </c>
      <c r="I504" s="5">
        <v>40487.627460000003</v>
      </c>
      <c r="J504" s="5">
        <v>4795.2631979999996</v>
      </c>
      <c r="K504" s="5">
        <v>40487.641929999998</v>
      </c>
      <c r="L504" s="5">
        <v>51212.393080000002</v>
      </c>
      <c r="M504" s="6">
        <v>9155.2107390000001</v>
      </c>
      <c r="N504" s="6">
        <v>5050.9366769999997</v>
      </c>
      <c r="O504" s="6">
        <v>9155.2107390000001</v>
      </c>
      <c r="P504" s="6">
        <v>10666.71</v>
      </c>
      <c r="Q504" s="5">
        <v>2089.839477</v>
      </c>
      <c r="R504" s="5">
        <v>1282.210562</v>
      </c>
      <c r="S504" s="5">
        <v>2089.839477</v>
      </c>
      <c r="T504" s="5">
        <v>2395.5128589999999</v>
      </c>
      <c r="U504" s="6">
        <v>86440.158880000003</v>
      </c>
      <c r="V504" s="6">
        <v>6722.4802559999998</v>
      </c>
      <c r="W504" s="6">
        <v>86440.186350000004</v>
      </c>
      <c r="X504" s="6">
        <v>111301.58409999999</v>
      </c>
      <c r="Y504" s="5">
        <v>38397.787980000001</v>
      </c>
      <c r="Z504" s="5">
        <v>3513.0526359999999</v>
      </c>
      <c r="AA504" s="5">
        <v>38397.802459999999</v>
      </c>
      <c r="AB504" s="5">
        <v>48816.880230000002</v>
      </c>
      <c r="AC504" s="8">
        <f t="shared" si="0"/>
        <v>0.78377229357346567</v>
      </c>
      <c r="AD504" s="8">
        <f t="shared" si="1"/>
        <v>9.6528503713818853E-2</v>
      </c>
      <c r="AE504" s="8">
        <f t="shared" si="2"/>
        <v>0.78377251887792043</v>
      </c>
      <c r="AF504" s="10">
        <f t="shared" si="3"/>
        <v>0.79058261145409459</v>
      </c>
      <c r="AG504" s="10">
        <f t="shared" si="4"/>
        <v>9.3634819808346273E-2</v>
      </c>
      <c r="AH504" s="10">
        <f t="shared" si="5"/>
        <v>0.79058289400289039</v>
      </c>
      <c r="AI504" s="8">
        <f t="shared" si="6"/>
        <v>0.8582975199475753</v>
      </c>
      <c r="AJ504" s="8">
        <f t="shared" si="7"/>
        <v>0.47352338977997904</v>
      </c>
      <c r="AK504" s="8">
        <f t="shared" si="8"/>
        <v>0.8582975199475753</v>
      </c>
      <c r="AL504" s="10">
        <f t="shared" si="9"/>
        <v>0.87239751986653813</v>
      </c>
      <c r="AM504" s="10">
        <f t="shared" si="10"/>
        <v>0.53525513636159527</v>
      </c>
      <c r="AN504" s="10">
        <f t="shared" si="11"/>
        <v>0.87239751986653813</v>
      </c>
      <c r="AO504" s="8">
        <f t="shared" si="12"/>
        <v>0.77663008643558029</v>
      </c>
      <c r="AP504" s="8">
        <f t="shared" si="13"/>
        <v>6.0398783273022616E-2</v>
      </c>
      <c r="AQ504" s="8">
        <f t="shared" si="14"/>
        <v>0.77663033324248987</v>
      </c>
      <c r="AR504" s="10">
        <f t="shared" si="15"/>
        <v>0.78656783881086612</v>
      </c>
      <c r="AS504" s="10">
        <f t="shared" si="16"/>
        <v>7.1963890757629434E-2</v>
      </c>
      <c r="AT504" s="10">
        <f t="shared" si="17"/>
        <v>0.78656813542957527</v>
      </c>
      <c r="AU504" s="10" t="b">
        <f>VLOOKUP(A504,'Centre for Cities Lookup'!A:H,8,FALSE)</f>
        <v>0</v>
      </c>
    </row>
    <row r="505" spans="1:47" ht="12.75" x14ac:dyDescent="0.35">
      <c r="A505" s="4" t="s">
        <v>1471</v>
      </c>
      <c r="B505" s="4" t="s">
        <v>1472</v>
      </c>
      <c r="C505" s="5">
        <v>11362</v>
      </c>
      <c r="D505" s="5">
        <v>3792</v>
      </c>
      <c r="E505" s="6">
        <v>489444.24739999999</v>
      </c>
      <c r="F505" s="6">
        <v>25301.732960000001</v>
      </c>
      <c r="G505" s="6">
        <v>489444.35080000001</v>
      </c>
      <c r="H505" s="6">
        <v>899102.82200000004</v>
      </c>
      <c r="I505" s="5">
        <v>218066.98579999999</v>
      </c>
      <c r="J505" s="5">
        <v>14711.6297</v>
      </c>
      <c r="K505" s="5">
        <v>218067.1072</v>
      </c>
      <c r="L505" s="5">
        <v>391967.4719</v>
      </c>
      <c r="M505" s="6">
        <v>8747.4335929999997</v>
      </c>
      <c r="N505" s="6">
        <v>4308.2948509999997</v>
      </c>
      <c r="O505" s="6">
        <v>8747.4335929999997</v>
      </c>
      <c r="P505" s="6">
        <v>10382.14148</v>
      </c>
      <c r="Q505" s="5">
        <v>3012.7769250000001</v>
      </c>
      <c r="R505" s="5">
        <v>1595.4409559999999</v>
      </c>
      <c r="S505" s="5">
        <v>3012.7769250000001</v>
      </c>
      <c r="T505" s="5">
        <v>3498.9333809999998</v>
      </c>
      <c r="U505" s="6">
        <v>480696.8138</v>
      </c>
      <c r="V505" s="6">
        <v>20993.438109999999</v>
      </c>
      <c r="W505" s="6">
        <v>480696.91720000003</v>
      </c>
      <c r="X505" s="6">
        <v>888720.68050000002</v>
      </c>
      <c r="Y505" s="5">
        <v>215054.20879999999</v>
      </c>
      <c r="Z505" s="5">
        <v>13116.188749999999</v>
      </c>
      <c r="AA505" s="5">
        <v>215054.3303</v>
      </c>
      <c r="AB505" s="5">
        <v>388468.53850000002</v>
      </c>
      <c r="AC505" s="8">
        <f t="shared" si="0"/>
        <v>0.54436960425867731</v>
      </c>
      <c r="AD505" s="8">
        <f t="shared" si="1"/>
        <v>2.8141089473746529E-2</v>
      </c>
      <c r="AE505" s="8">
        <f t="shared" si="2"/>
        <v>0.54436971926220912</v>
      </c>
      <c r="AF505" s="10">
        <f t="shared" si="3"/>
        <v>0.55633949608868039</v>
      </c>
      <c r="AG505" s="10">
        <f t="shared" si="4"/>
        <v>3.7532782066551883E-2</v>
      </c>
      <c r="AH505" s="10">
        <f t="shared" si="5"/>
        <v>0.55633980580825848</v>
      </c>
      <c r="AI505" s="8">
        <f t="shared" si="6"/>
        <v>0.84254617506907636</v>
      </c>
      <c r="AJ505" s="8">
        <f t="shared" si="7"/>
        <v>0.41497169531925887</v>
      </c>
      <c r="AK505" s="8">
        <f t="shared" si="8"/>
        <v>0.84254617506907636</v>
      </c>
      <c r="AL505" s="10">
        <f t="shared" si="9"/>
        <v>0.86105581242559825</v>
      </c>
      <c r="AM505" s="10">
        <f t="shared" si="10"/>
        <v>0.45597923203214025</v>
      </c>
      <c r="AN505" s="10">
        <f t="shared" si="11"/>
        <v>0.86105581242559825</v>
      </c>
      <c r="AO505" s="8">
        <f t="shared" si="12"/>
        <v>0.54088626983402355</v>
      </c>
      <c r="AP505" s="8">
        <f t="shared" si="13"/>
        <v>2.362208798628266E-2</v>
      </c>
      <c r="AQ505" s="8">
        <f t="shared" si="14"/>
        <v>0.54088638618104035</v>
      </c>
      <c r="AR505" s="10">
        <f t="shared" si="15"/>
        <v>0.55359491821497919</v>
      </c>
      <c r="AS505" s="10">
        <f t="shared" si="16"/>
        <v>3.3763837866113318E-2</v>
      </c>
      <c r="AT505" s="10">
        <f t="shared" si="17"/>
        <v>0.55359523098162033</v>
      </c>
      <c r="AU505" s="10" t="b">
        <f>VLOOKUP(A505,'Centre for Cities Lookup'!A:H,8,FALSE)</f>
        <v>0</v>
      </c>
    </row>
    <row r="506" spans="1:47" ht="12.75" x14ac:dyDescent="0.35">
      <c r="A506" s="4" t="s">
        <v>1531</v>
      </c>
      <c r="B506" s="4" t="s">
        <v>1532</v>
      </c>
      <c r="C506" s="5">
        <v>11356</v>
      </c>
      <c r="D506" s="5">
        <v>5193</v>
      </c>
      <c r="E506" s="6">
        <v>81804.149829999995</v>
      </c>
      <c r="F506" s="6">
        <v>12521.73674</v>
      </c>
      <c r="G506" s="6">
        <v>81804.151750000005</v>
      </c>
      <c r="H506" s="6">
        <v>129365.84910000001</v>
      </c>
      <c r="I506" s="5">
        <v>37325.270040000003</v>
      </c>
      <c r="J506" s="5">
        <v>6129.5185140000003</v>
      </c>
      <c r="K506" s="5">
        <v>37325.271670000002</v>
      </c>
      <c r="L506" s="5">
        <v>55874.461799999997</v>
      </c>
      <c r="M506" s="6">
        <v>9077.5979669999997</v>
      </c>
      <c r="N506" s="6">
        <v>5055.3342140000004</v>
      </c>
      <c r="O506" s="6">
        <v>9077.5979669999997</v>
      </c>
      <c r="P506" s="6">
        <v>10712.06791</v>
      </c>
      <c r="Q506" s="5">
        <v>4196.3993520000004</v>
      </c>
      <c r="R506" s="5">
        <v>2450.280299</v>
      </c>
      <c r="S506" s="5">
        <v>4196.3993520000004</v>
      </c>
      <c r="T506" s="5">
        <v>4913.8489659999996</v>
      </c>
      <c r="U506" s="6">
        <v>72726.551860000007</v>
      </c>
      <c r="V506" s="6">
        <v>7466.4025220000003</v>
      </c>
      <c r="W506" s="6">
        <v>72726.553790000005</v>
      </c>
      <c r="X506" s="6">
        <v>118653.7812</v>
      </c>
      <c r="Y506" s="5">
        <v>33128.870690000003</v>
      </c>
      <c r="Z506" s="5">
        <v>3679.2382149999999</v>
      </c>
      <c r="AA506" s="5">
        <v>33128.872320000002</v>
      </c>
      <c r="AB506" s="5">
        <v>50960.612829999998</v>
      </c>
      <c r="AC506" s="8">
        <f t="shared" si="0"/>
        <v>0.63234733431668866</v>
      </c>
      <c r="AD506" s="8">
        <f t="shared" si="1"/>
        <v>9.679321727576401E-2</v>
      </c>
      <c r="AE506" s="8">
        <f t="shared" si="2"/>
        <v>0.63234734915831814</v>
      </c>
      <c r="AF506" s="10">
        <f t="shared" si="3"/>
        <v>0.66802021599069805</v>
      </c>
      <c r="AG506" s="10">
        <f t="shared" si="4"/>
        <v>0.10970161172988696</v>
      </c>
      <c r="AH506" s="10">
        <f t="shared" si="5"/>
        <v>0.66802024516323844</v>
      </c>
      <c r="AI506" s="8">
        <f t="shared" si="6"/>
        <v>0.84741788824227127</v>
      </c>
      <c r="AJ506" s="8">
        <f t="shared" si="7"/>
        <v>0.47192888025669738</v>
      </c>
      <c r="AK506" s="8">
        <f t="shared" si="8"/>
        <v>0.84741788824227127</v>
      </c>
      <c r="AL506" s="10">
        <f t="shared" si="9"/>
        <v>0.85399437000115574</v>
      </c>
      <c r="AM506" s="10">
        <f t="shared" si="10"/>
        <v>0.49864786564544977</v>
      </c>
      <c r="AN506" s="10">
        <f t="shared" si="11"/>
        <v>0.85399437000115574</v>
      </c>
      <c r="AO506" s="8">
        <f t="shared" si="12"/>
        <v>0.61293075639463912</v>
      </c>
      <c r="AP506" s="8">
        <f t="shared" si="13"/>
        <v>6.2925955215997795E-2</v>
      </c>
      <c r="AQ506" s="8">
        <f t="shared" si="14"/>
        <v>0.61293077266045026</v>
      </c>
      <c r="AR506" s="10">
        <f t="shared" si="15"/>
        <v>0.6500877609245973</v>
      </c>
      <c r="AS506" s="10">
        <f t="shared" si="16"/>
        <v>7.2197683871534399E-2</v>
      </c>
      <c r="AT506" s="10">
        <f t="shared" si="17"/>
        <v>0.65008779291008389</v>
      </c>
      <c r="AU506" s="10" t="b">
        <f>VLOOKUP(A506,'Centre for Cities Lookup'!A:H,8,FALSE)</f>
        <v>0</v>
      </c>
    </row>
    <row r="507" spans="1:47" ht="12.75" x14ac:dyDescent="0.35">
      <c r="A507" s="4" t="s">
        <v>1460</v>
      </c>
      <c r="B507" s="4" t="s">
        <v>1461</v>
      </c>
      <c r="C507" s="5">
        <v>11343</v>
      </c>
      <c r="D507" s="5">
        <v>5620</v>
      </c>
      <c r="E507" s="6">
        <v>173905.14309999999</v>
      </c>
      <c r="F507" s="6">
        <v>13412.57416</v>
      </c>
      <c r="G507" s="6">
        <v>173905.14309999999</v>
      </c>
      <c r="H507" s="6">
        <v>286292.66369999998</v>
      </c>
      <c r="I507" s="5">
        <v>82313.848389999999</v>
      </c>
      <c r="J507" s="5">
        <v>7708.6735349999999</v>
      </c>
      <c r="K507" s="5">
        <v>82313.848389999999</v>
      </c>
      <c r="L507" s="5">
        <v>137060.1269</v>
      </c>
      <c r="M507" s="6">
        <v>8762.227304</v>
      </c>
      <c r="N507" s="6">
        <v>4677.5669829999997</v>
      </c>
      <c r="O507" s="6">
        <v>8762.227304</v>
      </c>
      <c r="P507" s="6">
        <v>10549.251029999999</v>
      </c>
      <c r="Q507" s="5">
        <v>4717.3129170000002</v>
      </c>
      <c r="R507" s="5">
        <v>3351.4158259999999</v>
      </c>
      <c r="S507" s="5">
        <v>4717.3129170000002</v>
      </c>
      <c r="T507" s="5">
        <v>5381.004594</v>
      </c>
      <c r="U507" s="6">
        <v>165142.91579999999</v>
      </c>
      <c r="V507" s="6">
        <v>8735.0071779999998</v>
      </c>
      <c r="W507" s="6">
        <v>165142.91579999999</v>
      </c>
      <c r="X507" s="6">
        <v>275743.41259999998</v>
      </c>
      <c r="Y507" s="5">
        <v>77596.535470000003</v>
      </c>
      <c r="Z507" s="5">
        <v>4357.2577090000004</v>
      </c>
      <c r="AA507" s="5">
        <v>77596.535470000003</v>
      </c>
      <c r="AB507" s="5">
        <v>131679.12229999999</v>
      </c>
      <c r="AC507" s="8">
        <f t="shared" si="0"/>
        <v>0.60743834945848107</v>
      </c>
      <c r="AD507" s="8">
        <f t="shared" si="1"/>
        <v>4.6849171706525992E-2</v>
      </c>
      <c r="AE507" s="8">
        <f t="shared" si="2"/>
        <v>0.60743834945848107</v>
      </c>
      <c r="AF507" s="10">
        <f t="shared" si="3"/>
        <v>0.60056743162113613</v>
      </c>
      <c r="AG507" s="10">
        <f t="shared" si="4"/>
        <v>5.6243005966456608E-2</v>
      </c>
      <c r="AH507" s="10">
        <f t="shared" si="5"/>
        <v>0.60056743162113613</v>
      </c>
      <c r="AI507" s="8">
        <f t="shared" si="6"/>
        <v>0.83060183884921734</v>
      </c>
      <c r="AJ507" s="8">
        <f t="shared" si="7"/>
        <v>0.44340275624287612</v>
      </c>
      <c r="AK507" s="8">
        <f t="shared" si="8"/>
        <v>0.83060183884921734</v>
      </c>
      <c r="AL507" s="10">
        <f t="shared" si="9"/>
        <v>0.87666026567975086</v>
      </c>
      <c r="AM507" s="10">
        <f t="shared" si="10"/>
        <v>0.62282344633880082</v>
      </c>
      <c r="AN507" s="10">
        <f t="shared" si="11"/>
        <v>0.87666026567975086</v>
      </c>
      <c r="AO507" s="8">
        <f t="shared" si="12"/>
        <v>0.59890067451787243</v>
      </c>
      <c r="AP507" s="8">
        <f t="shared" si="13"/>
        <v>3.1678026668478243E-2</v>
      </c>
      <c r="AQ507" s="8">
        <f t="shared" si="14"/>
        <v>0.59890067451787243</v>
      </c>
      <c r="AR507" s="10">
        <f t="shared" si="15"/>
        <v>0.58928502950691375</v>
      </c>
      <c r="AS507" s="10">
        <f t="shared" si="16"/>
        <v>3.3089966221623281E-2</v>
      </c>
      <c r="AT507" s="10">
        <f t="shared" si="17"/>
        <v>0.58928502950691375</v>
      </c>
      <c r="AU507" s="10" t="b">
        <f>VLOOKUP(A507,'Centre for Cities Lookup'!A:H,8,FALSE)</f>
        <v>0</v>
      </c>
    </row>
    <row r="508" spans="1:47" ht="12.75" x14ac:dyDescent="0.35">
      <c r="A508" s="4" t="s">
        <v>1544</v>
      </c>
      <c r="B508" s="4" t="s">
        <v>1545</v>
      </c>
      <c r="C508" s="5">
        <v>11340</v>
      </c>
      <c r="D508" s="5">
        <v>3083</v>
      </c>
      <c r="E508" s="6">
        <v>127665.99980000001</v>
      </c>
      <c r="F508" s="6">
        <v>11067.85384</v>
      </c>
      <c r="G508" s="6">
        <v>127672.3594</v>
      </c>
      <c r="H508" s="6">
        <v>187601.79509999999</v>
      </c>
      <c r="I508" s="5">
        <v>57122.209799999997</v>
      </c>
      <c r="J508" s="5">
        <v>4458.2502450000002</v>
      </c>
      <c r="K508" s="5">
        <v>57124.768510000002</v>
      </c>
      <c r="L508" s="5">
        <v>78338.74106</v>
      </c>
      <c r="M508" s="6">
        <v>9178.4380369999999</v>
      </c>
      <c r="N508" s="6">
        <v>5529.5056670000004</v>
      </c>
      <c r="O508" s="6">
        <v>9178.4380369999999</v>
      </c>
      <c r="P508" s="6">
        <v>10758.86918</v>
      </c>
      <c r="Q508" s="5">
        <v>2562.652576</v>
      </c>
      <c r="R508" s="5">
        <v>1742.776787</v>
      </c>
      <c r="S508" s="5">
        <v>2562.652576</v>
      </c>
      <c r="T508" s="5">
        <v>2951.8759009999999</v>
      </c>
      <c r="U508" s="6">
        <v>118487.5618</v>
      </c>
      <c r="V508" s="6">
        <v>5538.3481760000004</v>
      </c>
      <c r="W508" s="6">
        <v>118493.92140000001</v>
      </c>
      <c r="X508" s="6">
        <v>176842.92600000001</v>
      </c>
      <c r="Y508" s="5">
        <v>54559.557220000002</v>
      </c>
      <c r="Z508" s="5">
        <v>2715.4734579999999</v>
      </c>
      <c r="AA508" s="5">
        <v>54562.11593</v>
      </c>
      <c r="AB508" s="5">
        <v>75386.865160000001</v>
      </c>
      <c r="AC508" s="8">
        <f t="shared" si="0"/>
        <v>0.68051587529825297</v>
      </c>
      <c r="AD508" s="8">
        <f t="shared" si="1"/>
        <v>5.8996524175583438E-2</v>
      </c>
      <c r="AE508" s="8">
        <f t="shared" si="2"/>
        <v>0.68054977476065748</v>
      </c>
      <c r="AF508" s="10">
        <f t="shared" si="3"/>
        <v>0.72916936150722456</v>
      </c>
      <c r="AG508" s="10">
        <f t="shared" si="4"/>
        <v>5.690990415055823E-2</v>
      </c>
      <c r="AH508" s="10">
        <f t="shared" si="5"/>
        <v>0.72920202363537956</v>
      </c>
      <c r="AI508" s="8">
        <f t="shared" si="6"/>
        <v>0.85310434428016724</v>
      </c>
      <c r="AJ508" s="8">
        <f t="shared" si="7"/>
        <v>0.51394859203967014</v>
      </c>
      <c r="AK508" s="8">
        <f t="shared" si="8"/>
        <v>0.85310434428016724</v>
      </c>
      <c r="AL508" s="10">
        <f t="shared" si="9"/>
        <v>0.86814373704933068</v>
      </c>
      <c r="AM508" s="10">
        <f t="shared" si="10"/>
        <v>0.5903963599586296</v>
      </c>
      <c r="AN508" s="10">
        <f t="shared" si="11"/>
        <v>0.86814373704933068</v>
      </c>
      <c r="AO508" s="8">
        <f t="shared" si="12"/>
        <v>0.67001584106338519</v>
      </c>
      <c r="AP508" s="8">
        <f t="shared" si="13"/>
        <v>3.131789493236501E-2</v>
      </c>
      <c r="AQ508" s="8">
        <f t="shared" si="14"/>
        <v>0.6700518029202932</v>
      </c>
      <c r="AR508" s="10">
        <f t="shared" si="15"/>
        <v>0.72372762953073566</v>
      </c>
      <c r="AS508" s="10">
        <f t="shared" si="16"/>
        <v>3.602051169307436E-2</v>
      </c>
      <c r="AT508" s="10">
        <f t="shared" si="17"/>
        <v>0.72376157058922863</v>
      </c>
      <c r="AU508" s="10" t="b">
        <f>VLOOKUP(A508,'Centre for Cities Lookup'!A:H,8,FALSE)</f>
        <v>0</v>
      </c>
    </row>
    <row r="509" spans="1:47" ht="12.75" x14ac:dyDescent="0.35">
      <c r="A509" s="4" t="s">
        <v>1490</v>
      </c>
      <c r="B509" s="4" t="s">
        <v>1491</v>
      </c>
      <c r="C509" s="5">
        <v>11329</v>
      </c>
      <c r="D509" s="5">
        <v>7352</v>
      </c>
      <c r="E509" s="6">
        <v>534655.06880000001</v>
      </c>
      <c r="F509" s="6">
        <v>21735.460940000001</v>
      </c>
      <c r="G509" s="6">
        <v>534655.06880000001</v>
      </c>
      <c r="H509" s="6">
        <v>499747.88270000002</v>
      </c>
      <c r="I509" s="5">
        <v>275455.41889999999</v>
      </c>
      <c r="J509" s="5">
        <v>15572.417229999999</v>
      </c>
      <c r="K509" s="5">
        <v>275455.41889999999</v>
      </c>
      <c r="L509" s="5">
        <v>251226.39780000001</v>
      </c>
      <c r="M509" s="6">
        <v>8812.0724339999997</v>
      </c>
      <c r="N509" s="6">
        <v>4573.3511799999997</v>
      </c>
      <c r="O509" s="6">
        <v>8812.0724339999997</v>
      </c>
      <c r="P509" s="6">
        <v>10825.452359999999</v>
      </c>
      <c r="Q509" s="5">
        <v>5962.5237809999999</v>
      </c>
      <c r="R509" s="5">
        <v>3841.545779</v>
      </c>
      <c r="S509" s="5">
        <v>5962.5237809999999</v>
      </c>
      <c r="T509" s="5">
        <v>7050.9864809999999</v>
      </c>
      <c r="U509" s="6">
        <v>525842.9963</v>
      </c>
      <c r="V509" s="6">
        <v>17162.109759999999</v>
      </c>
      <c r="W509" s="6">
        <v>525842.9963</v>
      </c>
      <c r="X509" s="6">
        <v>488922.43030000001</v>
      </c>
      <c r="Y509" s="5">
        <v>269492.89520000003</v>
      </c>
      <c r="Z509" s="5">
        <v>11730.871450000001</v>
      </c>
      <c r="AA509" s="5">
        <v>269492.89520000003</v>
      </c>
      <c r="AB509" s="5">
        <v>244175.41140000001</v>
      </c>
      <c r="AC509" s="8">
        <f t="shared" si="0"/>
        <v>1.0698495927814764</v>
      </c>
      <c r="AD509" s="8">
        <f t="shared" si="1"/>
        <v>4.3492852481073652E-2</v>
      </c>
      <c r="AE509" s="8">
        <f t="shared" si="2"/>
        <v>1.0698495927814764</v>
      </c>
      <c r="AF509" s="10">
        <f t="shared" si="3"/>
        <v>1.096442974592537</v>
      </c>
      <c r="AG509" s="10">
        <f t="shared" si="4"/>
        <v>6.1985592940743101E-2</v>
      </c>
      <c r="AH509" s="10">
        <f t="shared" si="5"/>
        <v>1.096442974592537</v>
      </c>
      <c r="AI509" s="8">
        <f t="shared" si="6"/>
        <v>0.81401424540563039</v>
      </c>
      <c r="AJ509" s="8">
        <f t="shared" si="7"/>
        <v>0.42246282445420136</v>
      </c>
      <c r="AK509" s="8">
        <f t="shared" si="8"/>
        <v>0.81401424540563039</v>
      </c>
      <c r="AL509" s="10">
        <f t="shared" si="9"/>
        <v>0.84562972813335624</v>
      </c>
      <c r="AM509" s="10">
        <f t="shared" si="10"/>
        <v>0.54482387526222797</v>
      </c>
      <c r="AN509" s="10">
        <f t="shared" si="11"/>
        <v>0.84562972813335624</v>
      </c>
      <c r="AO509" s="8">
        <f t="shared" si="12"/>
        <v>1.0755141587129593</v>
      </c>
      <c r="AP509" s="8">
        <f t="shared" si="13"/>
        <v>3.5101907166479207E-2</v>
      </c>
      <c r="AQ509" s="8">
        <f t="shared" si="14"/>
        <v>1.0755141587129593</v>
      </c>
      <c r="AR509" s="10">
        <f t="shared" si="15"/>
        <v>1.1036856399865986</v>
      </c>
      <c r="AS509" s="10">
        <f t="shared" si="16"/>
        <v>4.8042804075726031E-2</v>
      </c>
      <c r="AT509" s="10">
        <f t="shared" si="17"/>
        <v>1.1036856399865986</v>
      </c>
      <c r="AU509" s="10" t="b">
        <f>VLOOKUP(A509,'Centre for Cities Lookup'!A:H,8,FALSE)</f>
        <v>0</v>
      </c>
    </row>
    <row r="510" spans="1:47" ht="12.75" x14ac:dyDescent="0.35">
      <c r="A510" s="4" t="s">
        <v>1427</v>
      </c>
      <c r="B510" s="4" t="s">
        <v>1428</v>
      </c>
      <c r="C510" s="5">
        <v>11312</v>
      </c>
      <c r="D510" s="5">
        <v>3269</v>
      </c>
      <c r="E510" s="6">
        <v>129455.8544</v>
      </c>
      <c r="F510" s="6">
        <v>21667.90811</v>
      </c>
      <c r="G510" s="6">
        <v>129468.4764</v>
      </c>
      <c r="H510" s="6">
        <v>205751.49890000001</v>
      </c>
      <c r="I510" s="5">
        <v>61635.030709999999</v>
      </c>
      <c r="J510" s="5">
        <v>11041.70037</v>
      </c>
      <c r="K510" s="5">
        <v>61650.410210000002</v>
      </c>
      <c r="L510" s="5">
        <v>94991.078540000002</v>
      </c>
      <c r="M510" s="6">
        <v>9112.6693589999995</v>
      </c>
      <c r="N510" s="6">
        <v>5249.7031660000002</v>
      </c>
      <c r="O510" s="6">
        <v>9112.6693589999995</v>
      </c>
      <c r="P510" s="6">
        <v>10676.73734</v>
      </c>
      <c r="Q510" s="5">
        <v>2605.9265270000001</v>
      </c>
      <c r="R510" s="5">
        <v>1540.3680870000001</v>
      </c>
      <c r="S510" s="5">
        <v>2605.9265270000001</v>
      </c>
      <c r="T510" s="5">
        <v>3061.4934929999999</v>
      </c>
      <c r="U510" s="6">
        <v>120343.185</v>
      </c>
      <c r="V510" s="6">
        <v>16418.20494</v>
      </c>
      <c r="W510" s="6">
        <v>120355.80710000001</v>
      </c>
      <c r="X510" s="6">
        <v>195074.76149999999</v>
      </c>
      <c r="Y510" s="5">
        <v>59029.104180000002</v>
      </c>
      <c r="Z510" s="5">
        <v>9501.3322790000002</v>
      </c>
      <c r="AA510" s="5">
        <v>59044.483679999998</v>
      </c>
      <c r="AB510" s="5">
        <v>91929.585049999994</v>
      </c>
      <c r="AC510" s="8">
        <f t="shared" si="0"/>
        <v>0.62918547418659898</v>
      </c>
      <c r="AD510" s="8">
        <f t="shared" si="1"/>
        <v>0.10531105836818766</v>
      </c>
      <c r="AE510" s="8">
        <f t="shared" si="2"/>
        <v>0.62924682003373733</v>
      </c>
      <c r="AF510" s="10">
        <f t="shared" si="3"/>
        <v>0.64885073058777798</v>
      </c>
      <c r="AG510" s="10">
        <f t="shared" si="4"/>
        <v>0.11623934099611709</v>
      </c>
      <c r="AH510" s="10">
        <f t="shared" si="5"/>
        <v>0.64901263526594755</v>
      </c>
      <c r="AI510" s="8">
        <f t="shared" si="6"/>
        <v>0.85350693463814287</v>
      </c>
      <c r="AJ510" s="8">
        <f t="shared" si="7"/>
        <v>0.49169544953889449</v>
      </c>
      <c r="AK510" s="8">
        <f t="shared" si="8"/>
        <v>0.85350693463814287</v>
      </c>
      <c r="AL510" s="10">
        <f t="shared" si="9"/>
        <v>0.8511945339614021</v>
      </c>
      <c r="AM510" s="10">
        <f t="shared" si="10"/>
        <v>0.50314269506761944</v>
      </c>
      <c r="AN510" s="10">
        <f t="shared" si="11"/>
        <v>0.8511945339614021</v>
      </c>
      <c r="AO510" s="8">
        <f t="shared" si="12"/>
        <v>0.61690802067185924</v>
      </c>
      <c r="AP510" s="8">
        <f t="shared" si="13"/>
        <v>8.4163655071289173E-2</v>
      </c>
      <c r="AQ510" s="8">
        <f t="shared" si="14"/>
        <v>0.61697272458282626</v>
      </c>
      <c r="AR510" s="10">
        <f t="shared" si="15"/>
        <v>0.6421121573418872</v>
      </c>
      <c r="AS510" s="10">
        <f t="shared" si="16"/>
        <v>0.10335445628121</v>
      </c>
      <c r="AT510" s="10">
        <f t="shared" si="17"/>
        <v>0.64227945386554319</v>
      </c>
      <c r="AU510" s="10" t="b">
        <f>VLOOKUP(A510,'Centre for Cities Lookup'!A:H,8,FALSE)</f>
        <v>0</v>
      </c>
    </row>
    <row r="511" spans="1:47" ht="12.75" x14ac:dyDescent="0.35">
      <c r="A511" s="4" t="s">
        <v>1502</v>
      </c>
      <c r="B511" s="4" t="s">
        <v>1503</v>
      </c>
      <c r="C511" s="5">
        <v>11278</v>
      </c>
      <c r="D511" s="5">
        <v>4553</v>
      </c>
      <c r="E511" s="6">
        <v>138283.16750000001</v>
      </c>
      <c r="F511" s="6">
        <v>11687.36141</v>
      </c>
      <c r="G511" s="6">
        <v>138283.8947</v>
      </c>
      <c r="H511" s="6">
        <v>183337.56090000001</v>
      </c>
      <c r="I511" s="5">
        <v>65473.029439999998</v>
      </c>
      <c r="J511" s="5">
        <v>6740.8207659999998</v>
      </c>
      <c r="K511" s="5">
        <v>65475.346649999999</v>
      </c>
      <c r="L511" s="5">
        <v>85220.165059999999</v>
      </c>
      <c r="M511" s="6">
        <v>8775.5203689999998</v>
      </c>
      <c r="N511" s="6">
        <v>3969.8013810000002</v>
      </c>
      <c r="O511" s="6">
        <v>8775.5203689999998</v>
      </c>
      <c r="P511" s="6">
        <v>10568.735290000001</v>
      </c>
      <c r="Q511" s="5">
        <v>3811.7577230000002</v>
      </c>
      <c r="R511" s="5">
        <v>2447.8633709999999</v>
      </c>
      <c r="S511" s="5">
        <v>3811.7577230000002</v>
      </c>
      <c r="T511" s="5">
        <v>4354.8860770000001</v>
      </c>
      <c r="U511" s="6">
        <v>129507.6471</v>
      </c>
      <c r="V511" s="6">
        <v>7717.5600279999999</v>
      </c>
      <c r="W511" s="6">
        <v>129508.3743</v>
      </c>
      <c r="X511" s="6">
        <v>172768.82560000001</v>
      </c>
      <c r="Y511" s="5">
        <v>61661.271719999997</v>
      </c>
      <c r="Z511" s="5">
        <v>4292.9573950000004</v>
      </c>
      <c r="AA511" s="5">
        <v>61663.588929999998</v>
      </c>
      <c r="AB511" s="5">
        <v>80865.278990000006</v>
      </c>
      <c r="AC511" s="8">
        <f t="shared" si="0"/>
        <v>0.7542544300315277</v>
      </c>
      <c r="AD511" s="8">
        <f t="shared" si="1"/>
        <v>6.3747774065647009E-2</v>
      </c>
      <c r="AE511" s="8">
        <f t="shared" si="2"/>
        <v>0.75425839648551796</v>
      </c>
      <c r="AF511" s="10">
        <f t="shared" si="3"/>
        <v>0.76828095080434478</v>
      </c>
      <c r="AG511" s="10">
        <f t="shared" si="4"/>
        <v>7.9098893568840964E-2</v>
      </c>
      <c r="AH511" s="10">
        <f t="shared" si="5"/>
        <v>0.76830814166930461</v>
      </c>
      <c r="AI511" s="8">
        <f t="shared" si="6"/>
        <v>0.83032833429968511</v>
      </c>
      <c r="AJ511" s="8">
        <f t="shared" si="7"/>
        <v>0.37561744826329169</v>
      </c>
      <c r="AK511" s="8">
        <f t="shared" si="8"/>
        <v>0.83032833429968511</v>
      </c>
      <c r="AL511" s="10">
        <f t="shared" si="9"/>
        <v>0.87528299376911578</v>
      </c>
      <c r="AM511" s="10">
        <f t="shared" si="10"/>
        <v>0.5620958453834658</v>
      </c>
      <c r="AN511" s="10">
        <f t="shared" si="11"/>
        <v>0.87528299376911578</v>
      </c>
      <c r="AO511" s="8">
        <f t="shared" si="12"/>
        <v>0.74960078388123275</v>
      </c>
      <c r="AP511" s="8">
        <f t="shared" si="13"/>
        <v>4.466986449203484E-2</v>
      </c>
      <c r="AQ511" s="8">
        <f t="shared" si="14"/>
        <v>0.74960499297391758</v>
      </c>
      <c r="AR511" s="10">
        <f t="shared" si="15"/>
        <v>0.76251850596626491</v>
      </c>
      <c r="AS511" s="10">
        <f t="shared" si="16"/>
        <v>5.3087770778987575E-2</v>
      </c>
      <c r="AT511" s="10">
        <f t="shared" si="17"/>
        <v>0.76254716115708276</v>
      </c>
      <c r="AU511" s="10" t="b">
        <f>VLOOKUP(A511,'Centre for Cities Lookup'!A:H,8,FALSE)</f>
        <v>0</v>
      </c>
    </row>
    <row r="512" spans="1:47" ht="12.75" x14ac:dyDescent="0.35">
      <c r="A512" s="4" t="s">
        <v>1479</v>
      </c>
      <c r="B512" s="4" t="s">
        <v>1480</v>
      </c>
      <c r="C512" s="5">
        <v>11237</v>
      </c>
      <c r="D512" s="5">
        <v>8098</v>
      </c>
      <c r="E512" s="6">
        <v>809463.93920000002</v>
      </c>
      <c r="F512" s="6">
        <v>35630.8995</v>
      </c>
      <c r="G512" s="6">
        <v>809925.65130000003</v>
      </c>
      <c r="H512" s="6">
        <v>823462.47129999998</v>
      </c>
      <c r="I512" s="5">
        <v>377832.16970000003</v>
      </c>
      <c r="J512" s="5">
        <v>22371.272980000002</v>
      </c>
      <c r="K512" s="5">
        <v>378810.261</v>
      </c>
      <c r="L512" s="5">
        <v>371664.98249999998</v>
      </c>
      <c r="M512" s="6">
        <v>9209.0114099999992</v>
      </c>
      <c r="N512" s="6">
        <v>5246.3323069999997</v>
      </c>
      <c r="O512" s="6">
        <v>9209.0114099999992</v>
      </c>
      <c r="P512" s="6">
        <v>10629.720929999999</v>
      </c>
      <c r="Q512" s="5">
        <v>6820.2931760000001</v>
      </c>
      <c r="R512" s="5">
        <v>4185.2537279999997</v>
      </c>
      <c r="S512" s="5">
        <v>6820.2931760000001</v>
      </c>
      <c r="T512" s="5">
        <v>7708.2309670000004</v>
      </c>
      <c r="U512" s="6">
        <v>800254.92779999995</v>
      </c>
      <c r="V512" s="6">
        <v>30384.567200000001</v>
      </c>
      <c r="W512" s="6">
        <v>800716.63989999995</v>
      </c>
      <c r="X512" s="6">
        <v>812832.75029999996</v>
      </c>
      <c r="Y512" s="5">
        <v>371011.87650000001</v>
      </c>
      <c r="Z512" s="5">
        <v>18186.019250000001</v>
      </c>
      <c r="AA512" s="5">
        <v>371989.96779999998</v>
      </c>
      <c r="AB512" s="5">
        <v>363956.75150000001</v>
      </c>
      <c r="AC512" s="8">
        <f t="shared" si="0"/>
        <v>0.98300040064011607</v>
      </c>
      <c r="AD512" s="8">
        <f t="shared" si="1"/>
        <v>4.3269609413710754E-2</v>
      </c>
      <c r="AE512" s="8">
        <f t="shared" si="2"/>
        <v>0.98356109662334779</v>
      </c>
      <c r="AF512" s="10">
        <f t="shared" si="3"/>
        <v>1.016593403980425</v>
      </c>
      <c r="AG512" s="10">
        <f t="shared" si="4"/>
        <v>6.0192038619080832E-2</v>
      </c>
      <c r="AH512" s="10">
        <f t="shared" si="5"/>
        <v>1.0192250516902006</v>
      </c>
      <c r="AI512" s="8">
        <f t="shared" si="6"/>
        <v>0.86634554854677637</v>
      </c>
      <c r="AJ512" s="8">
        <f t="shared" si="7"/>
        <v>0.49355315549191936</v>
      </c>
      <c r="AK512" s="8">
        <f t="shared" si="8"/>
        <v>0.86634554854677637</v>
      </c>
      <c r="AL512" s="10">
        <f t="shared" si="9"/>
        <v>0.88480654059259711</v>
      </c>
      <c r="AM512" s="10">
        <f t="shared" si="10"/>
        <v>0.54295904545642804</v>
      </c>
      <c r="AN512" s="10">
        <f t="shared" si="11"/>
        <v>0.88480654059259711</v>
      </c>
      <c r="AO512" s="8">
        <f t="shared" si="12"/>
        <v>0.98452594030523766</v>
      </c>
      <c r="AP512" s="8">
        <f t="shared" si="13"/>
        <v>3.738108139563235E-2</v>
      </c>
      <c r="AQ512" s="8">
        <f t="shared" si="14"/>
        <v>0.98509396872169808</v>
      </c>
      <c r="AR512" s="10">
        <f t="shared" si="15"/>
        <v>1.0193845147010552</v>
      </c>
      <c r="AS512" s="10">
        <f t="shared" si="16"/>
        <v>4.9967528216055088E-2</v>
      </c>
      <c r="AT512" s="10">
        <f t="shared" si="17"/>
        <v>1.0220718980123109</v>
      </c>
      <c r="AU512" s="10" t="b">
        <f>VLOOKUP(A512,'Centre for Cities Lookup'!A:H,8,FALSE)</f>
        <v>0</v>
      </c>
    </row>
    <row r="513" spans="1:47" ht="12.75" x14ac:dyDescent="0.35">
      <c r="A513" s="4" t="s">
        <v>1527</v>
      </c>
      <c r="B513" s="4" t="s">
        <v>1528</v>
      </c>
      <c r="C513" s="5">
        <v>11230</v>
      </c>
      <c r="D513" s="5">
        <v>2396</v>
      </c>
      <c r="E513" s="6">
        <v>321730.27799999999</v>
      </c>
      <c r="F513" s="6">
        <v>14582.76095</v>
      </c>
      <c r="G513" s="6">
        <v>321730.27799999999</v>
      </c>
      <c r="H513" s="6">
        <v>429363.34259999997</v>
      </c>
      <c r="I513" s="5">
        <v>136238.8983</v>
      </c>
      <c r="J513" s="5">
        <v>5409.9896829999998</v>
      </c>
      <c r="K513" s="5">
        <v>136238.8983</v>
      </c>
      <c r="L513" s="5">
        <v>167270.93710000001</v>
      </c>
      <c r="M513" s="6">
        <v>8689.1351840000007</v>
      </c>
      <c r="N513" s="6">
        <v>4868.4587579999998</v>
      </c>
      <c r="O513" s="6">
        <v>8689.1351840000007</v>
      </c>
      <c r="P513" s="6">
        <v>10427.61298</v>
      </c>
      <c r="Q513" s="5">
        <v>1936.123576</v>
      </c>
      <c r="R513" s="5">
        <v>1161.338501</v>
      </c>
      <c r="S513" s="5">
        <v>1936.123576</v>
      </c>
      <c r="T513" s="5">
        <v>2249.48396</v>
      </c>
      <c r="U513" s="6">
        <v>313041.14279999997</v>
      </c>
      <c r="V513" s="6">
        <v>9714.3021960000005</v>
      </c>
      <c r="W513" s="6">
        <v>313041.14279999997</v>
      </c>
      <c r="X513" s="6">
        <v>418935.72960000002</v>
      </c>
      <c r="Y513" s="5">
        <v>134302.77470000001</v>
      </c>
      <c r="Z513" s="5">
        <v>4248.6511829999999</v>
      </c>
      <c r="AA513" s="5">
        <v>134302.77470000001</v>
      </c>
      <c r="AB513" s="5">
        <v>165021.45319999999</v>
      </c>
      <c r="AC513" s="8">
        <f t="shared" si="0"/>
        <v>0.74931939008060078</v>
      </c>
      <c r="AD513" s="8">
        <f t="shared" si="1"/>
        <v>3.3963684141488239E-2</v>
      </c>
      <c r="AE513" s="8">
        <f t="shared" si="2"/>
        <v>0.74931939008060078</v>
      </c>
      <c r="AF513" s="10">
        <f t="shared" si="3"/>
        <v>0.81448039128609628</v>
      </c>
      <c r="AG513" s="10">
        <f t="shared" si="4"/>
        <v>3.2342675761813496E-2</v>
      </c>
      <c r="AH513" s="10">
        <f t="shared" si="5"/>
        <v>0.81448039128609628</v>
      </c>
      <c r="AI513" s="8">
        <f t="shared" si="6"/>
        <v>0.83328132724772463</v>
      </c>
      <c r="AJ513" s="8">
        <f t="shared" si="7"/>
        <v>0.46688142025769735</v>
      </c>
      <c r="AK513" s="8">
        <f t="shared" si="8"/>
        <v>0.83328132724772463</v>
      </c>
      <c r="AL513" s="10">
        <f t="shared" si="9"/>
        <v>0.86069676887138147</v>
      </c>
      <c r="AM513" s="10">
        <f t="shared" si="10"/>
        <v>0.51626885172366377</v>
      </c>
      <c r="AN513" s="10">
        <f t="shared" si="11"/>
        <v>0.86069676887138147</v>
      </c>
      <c r="AO513" s="8">
        <f t="shared" si="12"/>
        <v>0.74722951680175798</v>
      </c>
      <c r="AP513" s="8">
        <f t="shared" si="13"/>
        <v>2.3188048928830252E-2</v>
      </c>
      <c r="AQ513" s="8">
        <f t="shared" si="14"/>
        <v>0.74722951680175798</v>
      </c>
      <c r="AR513" s="10">
        <f t="shared" si="15"/>
        <v>0.81385039396804937</v>
      </c>
      <c r="AS513" s="10">
        <f t="shared" si="16"/>
        <v>2.5746053622802544E-2</v>
      </c>
      <c r="AT513" s="10">
        <f t="shared" si="17"/>
        <v>0.81385039396804937</v>
      </c>
      <c r="AU513" s="10" t="b">
        <f>VLOOKUP(A513,'Centre for Cities Lookup'!A:H,8,FALSE)</f>
        <v>0</v>
      </c>
    </row>
    <row r="514" spans="1:47" ht="12.75" x14ac:dyDescent="0.35">
      <c r="A514" s="4" t="s">
        <v>1557</v>
      </c>
      <c r="B514" s="4" t="s">
        <v>1558</v>
      </c>
      <c r="C514" s="5">
        <v>11207</v>
      </c>
      <c r="D514" s="5">
        <v>7987</v>
      </c>
      <c r="E514" s="6">
        <v>58006.590880000003</v>
      </c>
      <c r="F514" s="6">
        <v>6649.0575140000001</v>
      </c>
      <c r="G514" s="6">
        <v>58006.592109999998</v>
      </c>
      <c r="H514" s="6">
        <v>55002.770190000003</v>
      </c>
      <c r="I514" s="5">
        <v>28848.94037</v>
      </c>
      <c r="J514" s="5">
        <v>5515.3215399999999</v>
      </c>
      <c r="K514" s="5">
        <v>28848.950980000001</v>
      </c>
      <c r="L514" s="5">
        <v>26644.566030000002</v>
      </c>
      <c r="M514" s="6">
        <v>8826.8981920000006</v>
      </c>
      <c r="N514" s="6">
        <v>4142.7974109999996</v>
      </c>
      <c r="O514" s="6">
        <v>8826.8981920000006</v>
      </c>
      <c r="P514" s="6">
        <v>10393.7467</v>
      </c>
      <c r="Q514" s="5">
        <v>6765.3794710000002</v>
      </c>
      <c r="R514" s="5">
        <v>4300.2279570000001</v>
      </c>
      <c r="S514" s="5">
        <v>6765.3794710000002</v>
      </c>
      <c r="T514" s="5">
        <v>7528.9635259999995</v>
      </c>
      <c r="U514" s="6">
        <v>49179.692690000003</v>
      </c>
      <c r="V514" s="6">
        <v>2506.2601030000001</v>
      </c>
      <c r="W514" s="6">
        <v>49179.693919999998</v>
      </c>
      <c r="X514" s="6">
        <v>44609.02349</v>
      </c>
      <c r="Y514" s="5">
        <v>22083.5609</v>
      </c>
      <c r="Z514" s="5">
        <v>1215.0935830000001</v>
      </c>
      <c r="AA514" s="5">
        <v>22083.571510000002</v>
      </c>
      <c r="AB514" s="5">
        <v>19115.602500000001</v>
      </c>
      <c r="AC514" s="8">
        <f t="shared" si="0"/>
        <v>1.0546121709801832</v>
      </c>
      <c r="AD514" s="8">
        <f t="shared" si="1"/>
        <v>0.12088586613059098</v>
      </c>
      <c r="AE514" s="8">
        <f t="shared" si="2"/>
        <v>1.0546121933426931</v>
      </c>
      <c r="AF514" s="10">
        <f t="shared" si="3"/>
        <v>1.0827326043711134</v>
      </c>
      <c r="AG514" s="10">
        <f t="shared" si="4"/>
        <v>0.20699611071879032</v>
      </c>
      <c r="AH514" s="10">
        <f t="shared" si="5"/>
        <v>1.0827330025761355</v>
      </c>
      <c r="AI514" s="8">
        <f t="shared" si="6"/>
        <v>0.84925084733881395</v>
      </c>
      <c r="AJ514" s="8">
        <f t="shared" si="7"/>
        <v>0.39858556597304795</v>
      </c>
      <c r="AK514" s="8">
        <f t="shared" si="8"/>
        <v>0.84925084733881395</v>
      </c>
      <c r="AL514" s="10">
        <f t="shared" si="9"/>
        <v>0.89858045501706962</v>
      </c>
      <c r="AM514" s="10">
        <f t="shared" si="10"/>
        <v>0.57115802754919609</v>
      </c>
      <c r="AN514" s="10">
        <f t="shared" si="11"/>
        <v>0.89858045501706962</v>
      </c>
      <c r="AO514" s="8">
        <f t="shared" si="12"/>
        <v>1.1024606423188037</v>
      </c>
      <c r="AP514" s="8">
        <f t="shared" si="13"/>
        <v>5.6182805785063378E-2</v>
      </c>
      <c r="AQ514" s="8">
        <f t="shared" si="14"/>
        <v>1.1024606698917003</v>
      </c>
      <c r="AR514" s="10">
        <f t="shared" si="15"/>
        <v>1.1552636596204593</v>
      </c>
      <c r="AS514" s="10">
        <f t="shared" si="16"/>
        <v>6.3565539354566519E-2</v>
      </c>
      <c r="AT514" s="10">
        <f t="shared" si="17"/>
        <v>1.1552642146644345</v>
      </c>
      <c r="AU514" s="10" t="b">
        <f>VLOOKUP(A514,'Centre for Cities Lookup'!A:H,8,FALSE)</f>
        <v>0</v>
      </c>
    </row>
    <row r="515" spans="1:47" ht="12.75" x14ac:dyDescent="0.35">
      <c r="A515" s="4" t="s">
        <v>1516</v>
      </c>
      <c r="B515" s="4" t="s">
        <v>1517</v>
      </c>
      <c r="C515" s="5">
        <v>11200</v>
      </c>
      <c r="D515" s="5">
        <v>3611</v>
      </c>
      <c r="E515" s="6">
        <v>499294.75390000001</v>
      </c>
      <c r="F515" s="6">
        <v>19459.84995</v>
      </c>
      <c r="G515" s="6">
        <v>499294.75390000001</v>
      </c>
      <c r="H515" s="6">
        <v>447147.49249999999</v>
      </c>
      <c r="I515" s="5">
        <v>246423.52929999999</v>
      </c>
      <c r="J515" s="5">
        <v>10729.247820000001</v>
      </c>
      <c r="K515" s="5">
        <v>246423.52929999999</v>
      </c>
      <c r="L515" s="5">
        <v>223264.08100000001</v>
      </c>
      <c r="M515" s="6">
        <v>8927.0558519999995</v>
      </c>
      <c r="N515" s="6">
        <v>4549.0072170000003</v>
      </c>
      <c r="O515" s="6">
        <v>8927.0558519999995</v>
      </c>
      <c r="P515" s="6">
        <v>10450.33411</v>
      </c>
      <c r="Q515" s="5">
        <v>2880.5408950000001</v>
      </c>
      <c r="R515" s="5">
        <v>1489.3716119999999</v>
      </c>
      <c r="S515" s="5">
        <v>2880.5408950000001</v>
      </c>
      <c r="T515" s="5">
        <v>3368.6462019999999</v>
      </c>
      <c r="U515" s="6">
        <v>490367.69799999997</v>
      </c>
      <c r="V515" s="6">
        <v>14910.84273</v>
      </c>
      <c r="W515" s="6">
        <v>490367.69799999997</v>
      </c>
      <c r="X515" s="6">
        <v>436697.15840000001</v>
      </c>
      <c r="Y515" s="5">
        <v>243542.9884</v>
      </c>
      <c r="Z515" s="5">
        <v>9239.8762100000004</v>
      </c>
      <c r="AA515" s="5">
        <v>243542.9884</v>
      </c>
      <c r="AB515" s="5">
        <v>219895.43479999999</v>
      </c>
      <c r="AC515" s="8">
        <f t="shared" si="0"/>
        <v>1.1166220593309042</v>
      </c>
      <c r="AD515" s="8">
        <f t="shared" si="1"/>
        <v>4.3519980043273974E-2</v>
      </c>
      <c r="AE515" s="8">
        <f t="shared" si="2"/>
        <v>1.1166220593309042</v>
      </c>
      <c r="AF515" s="10">
        <f t="shared" si="3"/>
        <v>1.1037311877318949</v>
      </c>
      <c r="AG515" s="10">
        <f t="shared" si="4"/>
        <v>4.8056309693631373E-2</v>
      </c>
      <c r="AH515" s="10">
        <f t="shared" si="5"/>
        <v>1.1037311877318949</v>
      </c>
      <c r="AI515" s="8">
        <f t="shared" si="6"/>
        <v>0.85423640603582573</v>
      </c>
      <c r="AJ515" s="8">
        <f t="shared" si="7"/>
        <v>0.43529777795783797</v>
      </c>
      <c r="AK515" s="8">
        <f t="shared" si="8"/>
        <v>0.85423640603582573</v>
      </c>
      <c r="AL515" s="10">
        <f t="shared" si="9"/>
        <v>0.85510342204823808</v>
      </c>
      <c r="AM515" s="10">
        <f t="shared" si="10"/>
        <v>0.44212764496186768</v>
      </c>
      <c r="AN515" s="10">
        <f t="shared" si="11"/>
        <v>0.85510342204823808</v>
      </c>
      <c r="AO515" s="8">
        <f t="shared" si="12"/>
        <v>1.122901050688403</v>
      </c>
      <c r="AP515" s="8">
        <f t="shared" si="13"/>
        <v>3.4144583822416738E-2</v>
      </c>
      <c r="AQ515" s="8">
        <f t="shared" si="14"/>
        <v>1.122901050688403</v>
      </c>
      <c r="AR515" s="10">
        <f t="shared" si="15"/>
        <v>1.1075399933677932</v>
      </c>
      <c r="AS515" s="10">
        <f t="shared" si="16"/>
        <v>4.2019408990477146E-2</v>
      </c>
      <c r="AT515" s="10">
        <f t="shared" si="17"/>
        <v>1.1075399933677932</v>
      </c>
      <c r="AU515" s="10" t="b">
        <f>VLOOKUP(A515,'Centre for Cities Lookup'!A:H,8,FALSE)</f>
        <v>0</v>
      </c>
    </row>
    <row r="516" spans="1:47" ht="12.75" x14ac:dyDescent="0.35">
      <c r="A516" s="4" t="s">
        <v>1438</v>
      </c>
      <c r="B516" s="4" t="s">
        <v>1439</v>
      </c>
      <c r="C516" s="5">
        <v>11197</v>
      </c>
      <c r="D516" s="5">
        <v>7015</v>
      </c>
      <c r="E516" s="6">
        <v>105429.25719999999</v>
      </c>
      <c r="F516" s="6">
        <v>9693.7866580000009</v>
      </c>
      <c r="G516" s="6">
        <v>105429.25719999999</v>
      </c>
      <c r="H516" s="6">
        <v>155366.17879999999</v>
      </c>
      <c r="I516" s="5">
        <v>62900.670510000004</v>
      </c>
      <c r="J516" s="5">
        <v>6761.2249570000004</v>
      </c>
      <c r="K516" s="5">
        <v>62900.670510000004</v>
      </c>
      <c r="L516" s="5">
        <v>94329.43144</v>
      </c>
      <c r="M516" s="6">
        <v>8776.071473</v>
      </c>
      <c r="N516" s="6">
        <v>4324.6127390000001</v>
      </c>
      <c r="O516" s="6">
        <v>8776.071473</v>
      </c>
      <c r="P516" s="6">
        <v>10545.24425</v>
      </c>
      <c r="Q516" s="5">
        <v>5723.337869</v>
      </c>
      <c r="R516" s="5">
        <v>2883.4196529999999</v>
      </c>
      <c r="S516" s="5">
        <v>5723.337869</v>
      </c>
      <c r="T516" s="5">
        <v>6711.0873060000004</v>
      </c>
      <c r="U516" s="6">
        <v>96653.185710000005</v>
      </c>
      <c r="V516" s="6">
        <v>5369.1739189999998</v>
      </c>
      <c r="W516" s="6">
        <v>96653.185710000005</v>
      </c>
      <c r="X516" s="6">
        <v>144820.9345</v>
      </c>
      <c r="Y516" s="5">
        <v>57177.332649999997</v>
      </c>
      <c r="Z516" s="5">
        <v>3877.805304</v>
      </c>
      <c r="AA516" s="5">
        <v>57177.332649999997</v>
      </c>
      <c r="AB516" s="5">
        <v>87618.344129999998</v>
      </c>
      <c r="AC516" s="8">
        <f t="shared" si="0"/>
        <v>0.67858563565315666</v>
      </c>
      <c r="AD516" s="8">
        <f t="shared" si="1"/>
        <v>6.2393158748395509E-2</v>
      </c>
      <c r="AE516" s="8">
        <f t="shared" si="2"/>
        <v>0.67858563565315666</v>
      </c>
      <c r="AF516" s="10">
        <f t="shared" si="3"/>
        <v>0.66681914170138035</v>
      </c>
      <c r="AG516" s="10">
        <f t="shared" si="4"/>
        <v>7.1676727547124078E-2</v>
      </c>
      <c r="AH516" s="10">
        <f t="shared" si="5"/>
        <v>0.66681914170138035</v>
      </c>
      <c r="AI516" s="8">
        <f t="shared" si="6"/>
        <v>0.83223027034200747</v>
      </c>
      <c r="AJ516" s="8">
        <f t="shared" si="7"/>
        <v>0.41010076547065283</v>
      </c>
      <c r="AK516" s="8">
        <f t="shared" si="8"/>
        <v>0.83223027034200747</v>
      </c>
      <c r="AL516" s="10">
        <f t="shared" si="9"/>
        <v>0.85281827042886027</v>
      </c>
      <c r="AM516" s="10">
        <f t="shared" si="10"/>
        <v>0.42965014781168154</v>
      </c>
      <c r="AN516" s="10">
        <f t="shared" si="11"/>
        <v>0.85281827042886027</v>
      </c>
      <c r="AO516" s="8">
        <f t="shared" si="12"/>
        <v>0.66739788721636795</v>
      </c>
      <c r="AP516" s="8">
        <f t="shared" si="13"/>
        <v>3.7074570313589572E-2</v>
      </c>
      <c r="AQ516" s="8">
        <f t="shared" si="14"/>
        <v>0.66739788721636795</v>
      </c>
      <c r="AR516" s="10">
        <f t="shared" si="15"/>
        <v>0.65257262297910534</v>
      </c>
      <c r="AS516" s="10">
        <f t="shared" si="16"/>
        <v>4.4257915879424417E-2</v>
      </c>
      <c r="AT516" s="10">
        <f t="shared" si="17"/>
        <v>0.65257262297910534</v>
      </c>
      <c r="AU516" s="10" t="b">
        <f>VLOOKUP(A516,'Centre for Cities Lookup'!A:H,8,FALSE)</f>
        <v>0</v>
      </c>
    </row>
    <row r="517" spans="1:47" ht="12.75" x14ac:dyDescent="0.35">
      <c r="A517" s="4" t="s">
        <v>1553</v>
      </c>
      <c r="B517" s="4" t="s">
        <v>1554</v>
      </c>
      <c r="C517" s="5">
        <v>11184</v>
      </c>
      <c r="D517" s="5">
        <v>4386</v>
      </c>
      <c r="E517" s="6">
        <v>34184.247410000004</v>
      </c>
      <c r="F517" s="6">
        <v>7336.5467330000001</v>
      </c>
      <c r="G517" s="6">
        <v>34184.247410000004</v>
      </c>
      <c r="H517" s="6">
        <v>70593.714810000005</v>
      </c>
      <c r="I517" s="5">
        <v>16266.03096</v>
      </c>
      <c r="J517" s="5">
        <v>3226.3359369999998</v>
      </c>
      <c r="K517" s="5">
        <v>16266.03096</v>
      </c>
      <c r="L517" s="5">
        <v>32162.661469999999</v>
      </c>
      <c r="M517" s="6">
        <v>9209.7937579999998</v>
      </c>
      <c r="N517" s="6">
        <v>5431.7479800000001</v>
      </c>
      <c r="O517" s="6">
        <v>9209.7937579999998</v>
      </c>
      <c r="P517" s="6">
        <v>10628.88034</v>
      </c>
      <c r="Q517" s="5">
        <v>3625.0941630000002</v>
      </c>
      <c r="R517" s="5">
        <v>2137.799403</v>
      </c>
      <c r="S517" s="5">
        <v>3625.0941630000002</v>
      </c>
      <c r="T517" s="5">
        <v>4174.6781520000004</v>
      </c>
      <c r="U517" s="6">
        <v>24974.453659999999</v>
      </c>
      <c r="V517" s="6">
        <v>1904.798753</v>
      </c>
      <c r="W517" s="6">
        <v>24974.453659999999</v>
      </c>
      <c r="X517" s="6">
        <v>59964.834470000002</v>
      </c>
      <c r="Y517" s="5">
        <v>12640.936799999999</v>
      </c>
      <c r="Z517" s="5">
        <v>1088.5365340000001</v>
      </c>
      <c r="AA517" s="5">
        <v>12640.936799999999</v>
      </c>
      <c r="AB517" s="5">
        <v>27987.983319999999</v>
      </c>
      <c r="AC517" s="8">
        <f t="shared" si="0"/>
        <v>0.4842392485224139</v>
      </c>
      <c r="AD517" s="8">
        <f t="shared" si="1"/>
        <v>0.10392634461504123</v>
      </c>
      <c r="AE517" s="8">
        <f t="shared" si="2"/>
        <v>0.4842392485224139</v>
      </c>
      <c r="AF517" s="10">
        <f t="shared" si="3"/>
        <v>0.50574269095150226</v>
      </c>
      <c r="AG517" s="10">
        <f t="shared" si="4"/>
        <v>0.10031308945030537</v>
      </c>
      <c r="AH517" s="10">
        <f t="shared" si="5"/>
        <v>0.50574269095150226</v>
      </c>
      <c r="AI517" s="8">
        <f t="shared" si="6"/>
        <v>0.86648766976334213</v>
      </c>
      <c r="AJ517" s="8">
        <f t="shared" si="7"/>
        <v>0.51103670436090354</v>
      </c>
      <c r="AK517" s="8">
        <f t="shared" si="8"/>
        <v>0.86648766976334213</v>
      </c>
      <c r="AL517" s="10">
        <f t="shared" si="9"/>
        <v>0.8683529678241888</v>
      </c>
      <c r="AM517" s="10">
        <f t="shared" si="10"/>
        <v>0.51208723766545339</v>
      </c>
      <c r="AN517" s="10">
        <f t="shared" si="11"/>
        <v>0.8683529678241888</v>
      </c>
      <c r="AO517" s="8">
        <f t="shared" si="12"/>
        <v>0.41648499292522101</v>
      </c>
      <c r="AP517" s="8">
        <f t="shared" si="13"/>
        <v>3.1765263255299367E-2</v>
      </c>
      <c r="AQ517" s="8">
        <f t="shared" si="14"/>
        <v>0.41648499292522101</v>
      </c>
      <c r="AR517" s="10">
        <f t="shared" si="15"/>
        <v>0.45165586442831995</v>
      </c>
      <c r="AS517" s="10">
        <f t="shared" si="16"/>
        <v>3.8892996381848642E-2</v>
      </c>
      <c r="AT517" s="10">
        <f t="shared" si="17"/>
        <v>0.45165586442831995</v>
      </c>
      <c r="AU517" s="10" t="b">
        <f>VLOOKUP(A517,'Centre for Cities Lookup'!A:H,8,FALSE)</f>
        <v>0</v>
      </c>
    </row>
    <row r="518" spans="1:47" ht="12.75" x14ac:dyDescent="0.35">
      <c r="A518" s="4" t="s">
        <v>1537</v>
      </c>
      <c r="B518" s="4" t="s">
        <v>1538</v>
      </c>
      <c r="C518" s="5">
        <v>11088</v>
      </c>
      <c r="D518" s="5">
        <v>4001</v>
      </c>
      <c r="E518" s="6">
        <v>43219.3122</v>
      </c>
      <c r="F518" s="6">
        <v>7847.6058659999999</v>
      </c>
      <c r="G518" s="6">
        <v>43219.327960000002</v>
      </c>
      <c r="H518" s="6">
        <v>33803.160129999997</v>
      </c>
      <c r="I518" s="5">
        <v>18490.685109999999</v>
      </c>
      <c r="J518" s="5">
        <v>3177.5262280000002</v>
      </c>
      <c r="K518" s="5">
        <v>18490.69572</v>
      </c>
      <c r="L518" s="5">
        <v>13320.219649999999</v>
      </c>
      <c r="M518" s="6">
        <v>8891.2964109999994</v>
      </c>
      <c r="N518" s="6">
        <v>4683.5286169999999</v>
      </c>
      <c r="O518" s="6">
        <v>8891.2964109999994</v>
      </c>
      <c r="P518" s="6">
        <v>10464.123219999999</v>
      </c>
      <c r="Q518" s="5">
        <v>3258.1469950000001</v>
      </c>
      <c r="R518" s="5">
        <v>1847.4312399999999</v>
      </c>
      <c r="S518" s="5">
        <v>3258.1469950000001</v>
      </c>
      <c r="T518" s="5">
        <v>3815.069473</v>
      </c>
      <c r="U518" s="6">
        <v>34328.015789999998</v>
      </c>
      <c r="V518" s="6">
        <v>3164.0772480000001</v>
      </c>
      <c r="W518" s="6">
        <v>34328.031540000004</v>
      </c>
      <c r="X518" s="6">
        <v>23339.036919999999</v>
      </c>
      <c r="Y518" s="5">
        <v>15232.538119999999</v>
      </c>
      <c r="Z518" s="5">
        <v>1330.0949880000001</v>
      </c>
      <c r="AA518" s="5">
        <v>15232.548720000001</v>
      </c>
      <c r="AB518" s="5">
        <v>9505.1501819999994</v>
      </c>
      <c r="AC518" s="8">
        <f t="shared" si="0"/>
        <v>1.2785583369657576</v>
      </c>
      <c r="AD518" s="8">
        <f t="shared" si="1"/>
        <v>0.2321559829264401</v>
      </c>
      <c r="AE518" s="8">
        <f t="shared" si="2"/>
        <v>1.2785588031943571</v>
      </c>
      <c r="AF518" s="10">
        <f t="shared" si="3"/>
        <v>1.3881666816207494</v>
      </c>
      <c r="AG518" s="10">
        <f t="shared" si="4"/>
        <v>0.23854908638837652</v>
      </c>
      <c r="AH518" s="10">
        <f t="shared" si="5"/>
        <v>1.3881674781541611</v>
      </c>
      <c r="AI518" s="8">
        <f t="shared" si="6"/>
        <v>0.84969339753244988</v>
      </c>
      <c r="AJ518" s="8">
        <f t="shared" si="7"/>
        <v>0.44757965082525092</v>
      </c>
      <c r="AK518" s="8">
        <f t="shared" si="8"/>
        <v>0.84969339753244988</v>
      </c>
      <c r="AL518" s="10">
        <f t="shared" si="9"/>
        <v>0.85402035744264937</v>
      </c>
      <c r="AM518" s="10">
        <f t="shared" si="10"/>
        <v>0.48424576618450477</v>
      </c>
      <c r="AN518" s="10">
        <f t="shared" si="11"/>
        <v>0.85402035744264937</v>
      </c>
      <c r="AO518" s="8">
        <f t="shared" si="12"/>
        <v>1.470841145145247</v>
      </c>
      <c r="AP518" s="8">
        <f t="shared" si="13"/>
        <v>0.13557017193321275</v>
      </c>
      <c r="AQ518" s="8">
        <f t="shared" si="14"/>
        <v>1.4708418199802911</v>
      </c>
      <c r="AR518" s="10">
        <f t="shared" si="15"/>
        <v>1.6025562803674593</v>
      </c>
      <c r="AS518" s="10">
        <f t="shared" si="16"/>
        <v>0.13993413702382257</v>
      </c>
      <c r="AT518" s="10">
        <f t="shared" si="17"/>
        <v>1.6025573955523642</v>
      </c>
      <c r="AU518" s="10" t="b">
        <f>VLOOKUP(A518,'Centre for Cities Lookup'!A:H,8,FALSE)</f>
        <v>0</v>
      </c>
    </row>
    <row r="519" spans="1:47" ht="12.75" x14ac:dyDescent="0.35">
      <c r="A519" s="4" t="s">
        <v>1514</v>
      </c>
      <c r="B519" s="4" t="s">
        <v>1515</v>
      </c>
      <c r="C519" s="5">
        <v>11071</v>
      </c>
      <c r="D519" s="5">
        <v>7858</v>
      </c>
      <c r="E519" s="6">
        <v>385885.71889999998</v>
      </c>
      <c r="F519" s="6">
        <v>20128.943179999998</v>
      </c>
      <c r="G519" s="6">
        <v>385887.24170000001</v>
      </c>
      <c r="H519" s="6">
        <v>619178.3578</v>
      </c>
      <c r="I519" s="5">
        <v>172903.0275</v>
      </c>
      <c r="J519" s="5">
        <v>12722.320019999999</v>
      </c>
      <c r="K519" s="5">
        <v>172904.11180000001</v>
      </c>
      <c r="L519" s="5">
        <v>274085.92359999998</v>
      </c>
      <c r="M519" s="6">
        <v>8356.9062360000007</v>
      </c>
      <c r="N519" s="6">
        <v>4093.6595349999998</v>
      </c>
      <c r="O519" s="6">
        <v>8356.9062360000007</v>
      </c>
      <c r="P519" s="6">
        <v>9751.9615649999996</v>
      </c>
      <c r="Q519" s="5">
        <v>6369.8737389999997</v>
      </c>
      <c r="R519" s="5">
        <v>3841.2393099999999</v>
      </c>
      <c r="S519" s="5">
        <v>6369.8737389999997</v>
      </c>
      <c r="T519" s="5">
        <v>7231.2211939999997</v>
      </c>
      <c r="U519" s="6">
        <v>377528.8126</v>
      </c>
      <c r="V519" s="6">
        <v>16035.283649999999</v>
      </c>
      <c r="W519" s="6">
        <v>377530.33539999998</v>
      </c>
      <c r="X519" s="6">
        <v>609426.39619999996</v>
      </c>
      <c r="Y519" s="5">
        <v>166533.1537</v>
      </c>
      <c r="Z519" s="5">
        <v>8881.0807150000001</v>
      </c>
      <c r="AA519" s="5">
        <v>166534.23809999999</v>
      </c>
      <c r="AB519" s="5">
        <v>266854.70240000001</v>
      </c>
      <c r="AC519" s="8">
        <f t="shared" si="0"/>
        <v>0.62322223320448233</v>
      </c>
      <c r="AD519" s="8">
        <f t="shared" si="1"/>
        <v>3.2509119426460675E-2</v>
      </c>
      <c r="AE519" s="8">
        <f t="shared" si="2"/>
        <v>0.62322469259276814</v>
      </c>
      <c r="AF519" s="10">
        <f t="shared" si="3"/>
        <v>0.63083512363201133</v>
      </c>
      <c r="AG519" s="10">
        <f t="shared" si="4"/>
        <v>4.6417268909318042E-2</v>
      </c>
      <c r="AH519" s="10">
        <f t="shared" si="5"/>
        <v>0.63083907969070185</v>
      </c>
      <c r="AI519" s="8">
        <f t="shared" si="6"/>
        <v>0.85694618260116173</v>
      </c>
      <c r="AJ519" s="8">
        <f t="shared" si="7"/>
        <v>0.4197780628763173</v>
      </c>
      <c r="AK519" s="8">
        <f t="shared" si="8"/>
        <v>0.85694618260116173</v>
      </c>
      <c r="AL519" s="10">
        <f t="shared" si="9"/>
        <v>0.8808849249813171</v>
      </c>
      <c r="AM519" s="10">
        <f t="shared" si="10"/>
        <v>0.53120202064724731</v>
      </c>
      <c r="AN519" s="10">
        <f t="shared" si="11"/>
        <v>0.8808849249813171</v>
      </c>
      <c r="AO519" s="8">
        <f t="shared" si="12"/>
        <v>0.61948221303513018</v>
      </c>
      <c r="AP519" s="8">
        <f t="shared" si="13"/>
        <v>2.631209240358795E-2</v>
      </c>
      <c r="AQ519" s="8">
        <f t="shared" si="14"/>
        <v>0.61948471177822606</v>
      </c>
      <c r="AR519" s="10">
        <f t="shared" si="15"/>
        <v>0.62405928095798091</v>
      </c>
      <c r="AS519" s="10">
        <f t="shared" si="16"/>
        <v>3.3280585408938253E-2</v>
      </c>
      <c r="AT519" s="10">
        <f t="shared" si="17"/>
        <v>0.62406334459257395</v>
      </c>
      <c r="AU519" s="10" t="b">
        <f>VLOOKUP(A519,'Centre for Cities Lookup'!A:H,8,FALSE)</f>
        <v>0</v>
      </c>
    </row>
    <row r="520" spans="1:47" ht="12.75" x14ac:dyDescent="0.35">
      <c r="A520" s="4" t="s">
        <v>1499</v>
      </c>
      <c r="B520" s="4" t="s">
        <v>1500</v>
      </c>
      <c r="C520" s="5">
        <v>11066</v>
      </c>
      <c r="D520" s="5">
        <v>4017</v>
      </c>
      <c r="E520" s="6">
        <v>331958.71509999997</v>
      </c>
      <c r="F520" s="6">
        <v>20929.57733</v>
      </c>
      <c r="G520" s="6">
        <v>331958.73700000002</v>
      </c>
      <c r="H520" s="6">
        <v>313885.40789999999</v>
      </c>
      <c r="I520" s="5">
        <v>157751.9209</v>
      </c>
      <c r="J520" s="5">
        <v>9978.8925170000002</v>
      </c>
      <c r="K520" s="5">
        <v>157752.0062</v>
      </c>
      <c r="L520" s="5">
        <v>145129.51130000001</v>
      </c>
      <c r="M520" s="6">
        <v>9098.8722350000007</v>
      </c>
      <c r="N520" s="6">
        <v>5415.4779580000004</v>
      </c>
      <c r="O520" s="6">
        <v>9098.8722350000007</v>
      </c>
      <c r="P520" s="6">
        <v>10495.055329999999</v>
      </c>
      <c r="Q520" s="5">
        <v>3357.772712</v>
      </c>
      <c r="R520" s="5">
        <v>2140.7961479999999</v>
      </c>
      <c r="S520" s="5">
        <v>3357.772712</v>
      </c>
      <c r="T520" s="5">
        <v>3829.504019</v>
      </c>
      <c r="U520" s="6">
        <v>322859.84279999998</v>
      </c>
      <c r="V520" s="6">
        <v>15514.09937</v>
      </c>
      <c r="W520" s="6">
        <v>322859.86469999998</v>
      </c>
      <c r="X520" s="6">
        <v>303390.35249999998</v>
      </c>
      <c r="Y520" s="5">
        <v>154394.1482</v>
      </c>
      <c r="Z520" s="5">
        <v>7838.0963680000004</v>
      </c>
      <c r="AA520" s="5">
        <v>154394.2335</v>
      </c>
      <c r="AB520" s="5">
        <v>141300.0073</v>
      </c>
      <c r="AC520" s="8">
        <f t="shared" si="0"/>
        <v>1.0575793163527942</v>
      </c>
      <c r="AD520" s="8">
        <f t="shared" si="1"/>
        <v>6.6679038920687592E-2</v>
      </c>
      <c r="AE520" s="8">
        <f t="shared" si="2"/>
        <v>1.0575793861234797</v>
      </c>
      <c r="AF520" s="10">
        <f t="shared" si="3"/>
        <v>1.0869734176525128</v>
      </c>
      <c r="AG520" s="10">
        <f t="shared" si="4"/>
        <v>6.8758534550374381E-2</v>
      </c>
      <c r="AH520" s="10">
        <f t="shared" si="5"/>
        <v>1.0869740054034067</v>
      </c>
      <c r="AI520" s="8">
        <f t="shared" si="6"/>
        <v>0.86696753365282175</v>
      </c>
      <c r="AJ520" s="8">
        <f t="shared" si="7"/>
        <v>0.51600280205478444</v>
      </c>
      <c r="AK520" s="8">
        <f t="shared" si="8"/>
        <v>0.86696753365282175</v>
      </c>
      <c r="AL520" s="10">
        <f t="shared" si="9"/>
        <v>0.87681660479803247</v>
      </c>
      <c r="AM520" s="10">
        <f t="shared" si="10"/>
        <v>0.55902700124571925</v>
      </c>
      <c r="AN520" s="10">
        <f t="shared" si="11"/>
        <v>0.87681660479803247</v>
      </c>
      <c r="AO520" s="8">
        <f t="shared" si="12"/>
        <v>1.0641730699066971</v>
      </c>
      <c r="AP520" s="8">
        <f t="shared" si="13"/>
        <v>5.1135770277995249E-2</v>
      </c>
      <c r="AQ520" s="8">
        <f t="shared" si="14"/>
        <v>1.0641731420909306</v>
      </c>
      <c r="AR520" s="10">
        <f t="shared" si="15"/>
        <v>1.0926690744764032</v>
      </c>
      <c r="AS520" s="10">
        <f t="shared" si="16"/>
        <v>5.5471309009620981E-2</v>
      </c>
      <c r="AT520" s="10">
        <f t="shared" si="17"/>
        <v>1.0926696781564851</v>
      </c>
      <c r="AU520" s="10" t="b">
        <f>VLOOKUP(A520,'Centre for Cities Lookup'!A:H,8,FALSE)</f>
        <v>0</v>
      </c>
    </row>
    <row r="521" spans="1:47" ht="12.75" x14ac:dyDescent="0.35">
      <c r="A521" s="4" t="s">
        <v>1509</v>
      </c>
      <c r="B521" s="4" t="s">
        <v>1510</v>
      </c>
      <c r="C521" s="5">
        <v>11060</v>
      </c>
      <c r="D521" s="5">
        <v>3805</v>
      </c>
      <c r="E521" s="6">
        <v>710541.20869999996</v>
      </c>
      <c r="F521" s="6">
        <v>23102.108700000001</v>
      </c>
      <c r="G521" s="6">
        <v>710556.13170000003</v>
      </c>
      <c r="H521" s="6">
        <v>812656.44389999995</v>
      </c>
      <c r="I521" s="5">
        <v>338064.34240000002</v>
      </c>
      <c r="J521" s="5">
        <v>12766.92793</v>
      </c>
      <c r="K521" s="5">
        <v>338091.15840000001</v>
      </c>
      <c r="L521" s="5">
        <v>374709.23469999997</v>
      </c>
      <c r="M521" s="6">
        <v>8617.2409580000003</v>
      </c>
      <c r="N521" s="6">
        <v>4751.4764450000002</v>
      </c>
      <c r="O521" s="6">
        <v>8617.2409580000003</v>
      </c>
      <c r="P521" s="6">
        <v>10348.027889999999</v>
      </c>
      <c r="Q521" s="5">
        <v>3253.9438110000001</v>
      </c>
      <c r="R521" s="5">
        <v>2438.4006060000002</v>
      </c>
      <c r="S521" s="5">
        <v>3253.9438110000001</v>
      </c>
      <c r="T521" s="5">
        <v>3639.706271</v>
      </c>
      <c r="U521" s="6">
        <v>701923.96770000004</v>
      </c>
      <c r="V521" s="6">
        <v>18350.632259999998</v>
      </c>
      <c r="W521" s="6">
        <v>701938.89069999999</v>
      </c>
      <c r="X521" s="6">
        <v>802308.41599999997</v>
      </c>
      <c r="Y521" s="5">
        <v>334810.39860000001</v>
      </c>
      <c r="Z521" s="5">
        <v>10328.527319999999</v>
      </c>
      <c r="AA521" s="5">
        <v>334837.21460000001</v>
      </c>
      <c r="AB521" s="5">
        <v>371069.52850000001</v>
      </c>
      <c r="AC521" s="8">
        <f t="shared" si="0"/>
        <v>0.87434390514404681</v>
      </c>
      <c r="AD521" s="8">
        <f t="shared" si="1"/>
        <v>2.8427890867549425E-2</v>
      </c>
      <c r="AE521" s="8">
        <f t="shared" si="2"/>
        <v>0.8743622683775043</v>
      </c>
      <c r="AF521" s="10">
        <f t="shared" si="3"/>
        <v>0.90220445906720548</v>
      </c>
      <c r="AG521" s="10">
        <f t="shared" si="4"/>
        <v>3.4071559352470908E-2</v>
      </c>
      <c r="AH521" s="10">
        <f t="shared" si="5"/>
        <v>0.90227602389005135</v>
      </c>
      <c r="AI521" s="8">
        <f t="shared" si="6"/>
        <v>0.83274233985467161</v>
      </c>
      <c r="AJ521" s="8">
        <f t="shared" si="7"/>
        <v>0.45916734043514457</v>
      </c>
      <c r="AK521" s="8">
        <f t="shared" si="8"/>
        <v>0.83274233985467161</v>
      </c>
      <c r="AL521" s="10">
        <f t="shared" si="9"/>
        <v>0.89401274957992349</v>
      </c>
      <c r="AM521" s="10">
        <f t="shared" si="10"/>
        <v>0.66994433738469117</v>
      </c>
      <c r="AN521" s="10">
        <f t="shared" si="11"/>
        <v>0.89401274957992349</v>
      </c>
      <c r="AO521" s="8">
        <f t="shared" si="12"/>
        <v>0.87488047451816842</v>
      </c>
      <c r="AP521" s="8">
        <f t="shared" si="13"/>
        <v>2.2872291869365107E-2</v>
      </c>
      <c r="AQ521" s="8">
        <f t="shared" si="14"/>
        <v>0.87489907459726812</v>
      </c>
      <c r="AR521" s="10">
        <f t="shared" si="15"/>
        <v>0.90228480886972107</v>
      </c>
      <c r="AS521" s="10">
        <f t="shared" si="16"/>
        <v>2.7834479866217305E-2</v>
      </c>
      <c r="AT521" s="10">
        <f t="shared" si="17"/>
        <v>0.90235707564977274</v>
      </c>
      <c r="AU521" s="10" t="b">
        <f>VLOOKUP(A521,'Centre for Cities Lookup'!A:H,8,FALSE)</f>
        <v>0</v>
      </c>
    </row>
    <row r="522" spans="1:47" ht="12.75" x14ac:dyDescent="0.35">
      <c r="A522" s="4" t="s">
        <v>1417</v>
      </c>
      <c r="B522" s="4" t="s">
        <v>1418</v>
      </c>
      <c r="C522" s="5">
        <v>10978</v>
      </c>
      <c r="D522" s="5">
        <v>4690</v>
      </c>
      <c r="E522" s="6">
        <v>406748.38760000002</v>
      </c>
      <c r="F522" s="6">
        <v>26072.29175</v>
      </c>
      <c r="G522" s="6">
        <v>406748.94209999999</v>
      </c>
      <c r="H522" s="6">
        <v>309300.315</v>
      </c>
      <c r="I522" s="5">
        <v>210154.73009999999</v>
      </c>
      <c r="J522" s="5">
        <v>16398.86304</v>
      </c>
      <c r="K522" s="5">
        <v>210159.7015</v>
      </c>
      <c r="L522" s="5">
        <v>154208.68530000001</v>
      </c>
      <c r="M522" s="6">
        <v>9044.0976389999996</v>
      </c>
      <c r="N522" s="6">
        <v>4974.1557570000004</v>
      </c>
      <c r="O522" s="6">
        <v>9044.0976389999996</v>
      </c>
      <c r="P522" s="6">
        <v>10426.279490000001</v>
      </c>
      <c r="Q522" s="5">
        <v>3848.6286260000002</v>
      </c>
      <c r="R522" s="5">
        <v>1958.5967029999999</v>
      </c>
      <c r="S522" s="5">
        <v>3848.6286260000002</v>
      </c>
      <c r="T522" s="5">
        <v>4417.2310779999998</v>
      </c>
      <c r="U522" s="6">
        <v>397704.29</v>
      </c>
      <c r="V522" s="6">
        <v>21098.135989999999</v>
      </c>
      <c r="W522" s="6">
        <v>397704.84450000001</v>
      </c>
      <c r="X522" s="6">
        <v>298874.0355</v>
      </c>
      <c r="Y522" s="5">
        <v>206306.10149999999</v>
      </c>
      <c r="Z522" s="5">
        <v>14440.26634</v>
      </c>
      <c r="AA522" s="5">
        <v>206311.07279999999</v>
      </c>
      <c r="AB522" s="5">
        <v>149791.45420000001</v>
      </c>
      <c r="AC522" s="8">
        <f t="shared" si="0"/>
        <v>1.3150597263374919</v>
      </c>
      <c r="AD522" s="8">
        <f t="shared" si="1"/>
        <v>8.4294423528149337E-2</v>
      </c>
      <c r="AE522" s="8">
        <f t="shared" si="2"/>
        <v>1.3150615190935062</v>
      </c>
      <c r="AF522" s="10">
        <f t="shared" si="3"/>
        <v>1.3627943827623046</v>
      </c>
      <c r="AG522" s="10">
        <f t="shared" si="4"/>
        <v>0.10634201963461003</v>
      </c>
      <c r="AH522" s="10">
        <f t="shared" si="5"/>
        <v>1.3628266208946143</v>
      </c>
      <c r="AI522" s="8">
        <f t="shared" si="6"/>
        <v>0.86743287935781188</v>
      </c>
      <c r="AJ522" s="8">
        <f t="shared" si="7"/>
        <v>0.47707868964866967</v>
      </c>
      <c r="AK522" s="8">
        <f t="shared" si="8"/>
        <v>0.86743287935781188</v>
      </c>
      <c r="AL522" s="10">
        <f t="shared" si="9"/>
        <v>0.87127627195418378</v>
      </c>
      <c r="AM522" s="10">
        <f t="shared" si="10"/>
        <v>0.44339919474776457</v>
      </c>
      <c r="AN522" s="10">
        <f t="shared" si="11"/>
        <v>0.87127627195418378</v>
      </c>
      <c r="AO522" s="8">
        <f t="shared" si="12"/>
        <v>1.3306752770767201</v>
      </c>
      <c r="AP522" s="8">
        <f t="shared" si="13"/>
        <v>7.0592067172057835E-2</v>
      </c>
      <c r="AQ522" s="8">
        <f t="shared" si="14"/>
        <v>1.3306771323733808</v>
      </c>
      <c r="AR522" s="10">
        <f t="shared" si="15"/>
        <v>1.3772888620504491</v>
      </c>
      <c r="AS522" s="10">
        <f t="shared" si="16"/>
        <v>9.6402471136434159E-2</v>
      </c>
      <c r="AT522" s="10">
        <f t="shared" si="17"/>
        <v>1.3773220501920995</v>
      </c>
      <c r="AU522" s="10" t="b">
        <f>VLOOKUP(A522,'Centre for Cities Lookup'!A:H,8,FALSE)</f>
        <v>0</v>
      </c>
    </row>
    <row r="523" spans="1:47" ht="12.75" x14ac:dyDescent="0.35">
      <c r="A523" s="4" t="s">
        <v>1578</v>
      </c>
      <c r="B523" s="4" t="s">
        <v>1579</v>
      </c>
      <c r="C523" s="5">
        <v>10946</v>
      </c>
      <c r="D523" s="5">
        <v>2607</v>
      </c>
      <c r="E523" s="6">
        <v>250205.33069999999</v>
      </c>
      <c r="F523" s="6">
        <v>12276.223379999999</v>
      </c>
      <c r="G523" s="6">
        <v>250205.33069999999</v>
      </c>
      <c r="H523" s="6">
        <v>400698.12530000001</v>
      </c>
      <c r="I523" s="5">
        <v>106156.09239999999</v>
      </c>
      <c r="J523" s="5">
        <v>3994.4073279999998</v>
      </c>
      <c r="K523" s="5">
        <v>106156.09239999999</v>
      </c>
      <c r="L523" s="5">
        <v>162481.81520000001</v>
      </c>
      <c r="M523" s="6">
        <v>8638.0975190000008</v>
      </c>
      <c r="N523" s="6">
        <v>5239.3783219999996</v>
      </c>
      <c r="O523" s="6">
        <v>8638.0975190000008</v>
      </c>
      <c r="P523" s="6">
        <v>10389.97003</v>
      </c>
      <c r="Q523" s="5">
        <v>2105.6960690000001</v>
      </c>
      <c r="R523" s="5">
        <v>1344.4800310000001</v>
      </c>
      <c r="S523" s="5">
        <v>2105.6960690000001</v>
      </c>
      <c r="T523" s="5">
        <v>2491.8887279999999</v>
      </c>
      <c r="U523" s="6">
        <v>241567.23319999999</v>
      </c>
      <c r="V523" s="6">
        <v>7036.8450549999998</v>
      </c>
      <c r="W523" s="6">
        <v>241567.23319999999</v>
      </c>
      <c r="X523" s="6">
        <v>390308.15529999998</v>
      </c>
      <c r="Y523" s="5">
        <v>104050.39629999999</v>
      </c>
      <c r="Z523" s="5">
        <v>2649.9272980000001</v>
      </c>
      <c r="AA523" s="5">
        <v>104050.39629999999</v>
      </c>
      <c r="AB523" s="5">
        <v>159989.9265</v>
      </c>
      <c r="AC523" s="8">
        <f t="shared" si="0"/>
        <v>0.62442351212068414</v>
      </c>
      <c r="AD523" s="8">
        <f t="shared" si="1"/>
        <v>3.0637087135880342E-2</v>
      </c>
      <c r="AE523" s="8">
        <f t="shared" si="2"/>
        <v>0.62442351212068414</v>
      </c>
      <c r="AF523" s="10">
        <f t="shared" si="3"/>
        <v>0.65334137404442283</v>
      </c>
      <c r="AG523" s="10">
        <f t="shared" si="4"/>
        <v>2.4583719249340337E-2</v>
      </c>
      <c r="AH523" s="10">
        <f t="shared" si="5"/>
        <v>0.65334137404442283</v>
      </c>
      <c r="AI523" s="8">
        <f t="shared" si="6"/>
        <v>0.83138810738225011</v>
      </c>
      <c r="AJ523" s="8">
        <f t="shared" si="7"/>
        <v>0.50427270789731038</v>
      </c>
      <c r="AK523" s="8">
        <f t="shared" si="8"/>
        <v>0.83138810738225011</v>
      </c>
      <c r="AL523" s="10">
        <f t="shared" si="9"/>
        <v>0.84502010275958039</v>
      </c>
      <c r="AM523" s="10">
        <f t="shared" si="10"/>
        <v>0.53954256299360737</v>
      </c>
      <c r="AN523" s="10">
        <f t="shared" si="11"/>
        <v>0.84502010275958039</v>
      </c>
      <c r="AO523" s="8">
        <f t="shared" si="12"/>
        <v>0.61891413212805091</v>
      </c>
      <c r="AP523" s="8">
        <f t="shared" si="13"/>
        <v>1.8028947024156632E-2</v>
      </c>
      <c r="AQ523" s="8">
        <f t="shared" si="14"/>
        <v>0.61891413212805091</v>
      </c>
      <c r="AR523" s="10">
        <f t="shared" si="15"/>
        <v>0.65035592287743182</v>
      </c>
      <c r="AS523" s="10">
        <f t="shared" si="16"/>
        <v>1.6563088414194627E-2</v>
      </c>
      <c r="AT523" s="10">
        <f t="shared" si="17"/>
        <v>0.65035592287743182</v>
      </c>
      <c r="AU523" s="10" t="b">
        <f>VLOOKUP(A523,'Centre for Cities Lookup'!A:H,8,FALSE)</f>
        <v>0</v>
      </c>
    </row>
    <row r="524" spans="1:47" ht="12.75" x14ac:dyDescent="0.35">
      <c r="A524" s="4" t="s">
        <v>1540</v>
      </c>
      <c r="B524" s="4" t="s">
        <v>1541</v>
      </c>
      <c r="C524" s="5">
        <v>10938</v>
      </c>
      <c r="D524" s="5">
        <v>5428</v>
      </c>
      <c r="E524" s="6">
        <v>114446.87760000001</v>
      </c>
      <c r="F524" s="6">
        <v>8778.4966440000007</v>
      </c>
      <c r="G524" s="6">
        <v>114450.0399</v>
      </c>
      <c r="H524" s="6">
        <v>146280.37940000001</v>
      </c>
      <c r="I524" s="5">
        <v>54211.096080000003</v>
      </c>
      <c r="J524" s="5">
        <v>5229.5318049999996</v>
      </c>
      <c r="K524" s="5">
        <v>54215.106189999999</v>
      </c>
      <c r="L524" s="5">
        <v>67315.066130000007</v>
      </c>
      <c r="M524" s="6">
        <v>8493.5053580000003</v>
      </c>
      <c r="N524" s="6">
        <v>4451.4626980000003</v>
      </c>
      <c r="O524" s="6">
        <v>8493.5053580000003</v>
      </c>
      <c r="P524" s="6">
        <v>10290.83628</v>
      </c>
      <c r="Q524" s="5">
        <v>4330.3683199999996</v>
      </c>
      <c r="R524" s="5">
        <v>2494.0503250000002</v>
      </c>
      <c r="S524" s="5">
        <v>4330.3683199999996</v>
      </c>
      <c r="T524" s="5">
        <v>5193.5680970000003</v>
      </c>
      <c r="U524" s="6">
        <v>105953.3723</v>
      </c>
      <c r="V524" s="6">
        <v>4327.0339459999996</v>
      </c>
      <c r="W524" s="6">
        <v>105956.53449999999</v>
      </c>
      <c r="X524" s="6">
        <v>135989.54310000001</v>
      </c>
      <c r="Y524" s="5">
        <v>49880.727760000002</v>
      </c>
      <c r="Z524" s="5">
        <v>2735.481479</v>
      </c>
      <c r="AA524" s="5">
        <v>49884.737869999997</v>
      </c>
      <c r="AB524" s="5">
        <v>62121.498030000002</v>
      </c>
      <c r="AC524" s="8">
        <f t="shared" si="0"/>
        <v>0.78238023492575115</v>
      </c>
      <c r="AD524" s="8">
        <f t="shared" si="1"/>
        <v>6.0011442956375054E-2</v>
      </c>
      <c r="AE524" s="8">
        <f t="shared" si="2"/>
        <v>0.78240185299929565</v>
      </c>
      <c r="AF524" s="10">
        <f t="shared" si="3"/>
        <v>0.80533377142208562</v>
      </c>
      <c r="AG524" s="10">
        <f t="shared" si="4"/>
        <v>7.7687390143844445E-2</v>
      </c>
      <c r="AH524" s="10">
        <f t="shared" si="5"/>
        <v>0.80539334367285409</v>
      </c>
      <c r="AI524" s="8">
        <f t="shared" si="6"/>
        <v>0.82534646620575725</v>
      </c>
      <c r="AJ524" s="8">
        <f t="shared" si="7"/>
        <v>0.43256569018120661</v>
      </c>
      <c r="AK524" s="8">
        <f t="shared" si="8"/>
        <v>0.82534646620575725</v>
      </c>
      <c r="AL524" s="10">
        <f t="shared" si="9"/>
        <v>0.83379446252016653</v>
      </c>
      <c r="AM524" s="10">
        <f t="shared" si="10"/>
        <v>0.48021904756397765</v>
      </c>
      <c r="AN524" s="10">
        <f t="shared" si="11"/>
        <v>0.83379446252016653</v>
      </c>
      <c r="AO524" s="8">
        <f t="shared" si="12"/>
        <v>0.77912882038354314</v>
      </c>
      <c r="AP524" s="8">
        <f t="shared" si="13"/>
        <v>3.181887259388843E-2</v>
      </c>
      <c r="AQ524" s="8">
        <f t="shared" si="14"/>
        <v>0.77915207364205041</v>
      </c>
      <c r="AR524" s="10">
        <f t="shared" si="15"/>
        <v>0.80295436107982088</v>
      </c>
      <c r="AS524" s="10">
        <f t="shared" si="16"/>
        <v>4.4034377240532233E-2</v>
      </c>
      <c r="AT524" s="10">
        <f t="shared" si="17"/>
        <v>0.80301891377296519</v>
      </c>
      <c r="AU524" s="10" t="b">
        <f>VLOOKUP(A524,'Centre for Cities Lookup'!A:H,8,FALSE)</f>
        <v>0</v>
      </c>
    </row>
    <row r="525" spans="1:47" ht="12.75" x14ac:dyDescent="0.35">
      <c r="A525" s="4" t="s">
        <v>1581</v>
      </c>
      <c r="B525" s="4" t="s">
        <v>1582</v>
      </c>
      <c r="C525" s="5">
        <v>10935</v>
      </c>
      <c r="D525" s="5">
        <v>6754</v>
      </c>
      <c r="E525" s="6">
        <v>219505.87220000001</v>
      </c>
      <c r="F525" s="6">
        <v>12328.88767</v>
      </c>
      <c r="G525" s="6">
        <v>219505.91209999999</v>
      </c>
      <c r="H525" s="6">
        <v>165462.71059999999</v>
      </c>
      <c r="I525" s="5">
        <v>102320.98910000001</v>
      </c>
      <c r="J525" s="5">
        <v>8014.8849819999996</v>
      </c>
      <c r="K525" s="5">
        <v>102321.0281</v>
      </c>
      <c r="L525" s="5">
        <v>75332.328989999995</v>
      </c>
      <c r="M525" s="6">
        <v>8370.0491120000006</v>
      </c>
      <c r="N525" s="6">
        <v>4239.6359659999998</v>
      </c>
      <c r="O525" s="6">
        <v>8370.0491120000006</v>
      </c>
      <c r="P525" s="6">
        <v>10231.88596</v>
      </c>
      <c r="Q525" s="5">
        <v>5515.1654200000003</v>
      </c>
      <c r="R525" s="5">
        <v>3662.9984979999999</v>
      </c>
      <c r="S525" s="5">
        <v>5515.1654200000003</v>
      </c>
      <c r="T525" s="5">
        <v>6486.210059</v>
      </c>
      <c r="U525" s="6">
        <v>211135.82310000001</v>
      </c>
      <c r="V525" s="6">
        <v>8089.2516990000004</v>
      </c>
      <c r="W525" s="6">
        <v>211135.86300000001</v>
      </c>
      <c r="X525" s="6">
        <v>155230.8247</v>
      </c>
      <c r="Y525" s="5">
        <v>96805.823650000006</v>
      </c>
      <c r="Z525" s="5">
        <v>4351.8864839999997</v>
      </c>
      <c r="AA525" s="5">
        <v>96805.862689999994</v>
      </c>
      <c r="AB525" s="5">
        <v>68846.118929999997</v>
      </c>
      <c r="AC525" s="8">
        <f t="shared" si="0"/>
        <v>1.326618374641809</v>
      </c>
      <c r="AD525" s="8">
        <f t="shared" si="1"/>
        <v>7.451157801835262E-2</v>
      </c>
      <c r="AE525" s="8">
        <f t="shared" si="2"/>
        <v>1.3266186157837547</v>
      </c>
      <c r="AF525" s="10">
        <f t="shared" si="3"/>
        <v>1.3582613264695775</v>
      </c>
      <c r="AG525" s="10">
        <f t="shared" si="4"/>
        <v>0.10639369696195025</v>
      </c>
      <c r="AH525" s="10">
        <f t="shared" si="5"/>
        <v>1.3582618441755945</v>
      </c>
      <c r="AI525" s="8">
        <f t="shared" si="6"/>
        <v>0.81803580930450492</v>
      </c>
      <c r="AJ525" s="8">
        <f t="shared" si="7"/>
        <v>0.41435527942494776</v>
      </c>
      <c r="AK525" s="8">
        <f t="shared" si="8"/>
        <v>0.81803580930450492</v>
      </c>
      <c r="AL525" s="10">
        <f t="shared" si="9"/>
        <v>0.85029090483238079</v>
      </c>
      <c r="AM525" s="10">
        <f t="shared" si="10"/>
        <v>0.56473633519120658</v>
      </c>
      <c r="AN525" s="10">
        <f t="shared" si="11"/>
        <v>0.85029090483238079</v>
      </c>
      <c r="AO525" s="8">
        <f t="shared" si="12"/>
        <v>1.3601410899416553</v>
      </c>
      <c r="AP525" s="8">
        <f t="shared" si="13"/>
        <v>5.2111117200036368E-2</v>
      </c>
      <c r="AQ525" s="8">
        <f t="shared" si="14"/>
        <v>1.3601413469782333</v>
      </c>
      <c r="AR525" s="10">
        <f t="shared" si="15"/>
        <v>1.4061188220127314</v>
      </c>
      <c r="AS525" s="10">
        <f t="shared" si="16"/>
        <v>6.321179104409394E-2</v>
      </c>
      <c r="AT525" s="10">
        <f t="shared" si="17"/>
        <v>1.4061193890744714</v>
      </c>
      <c r="AU525" s="10" t="b">
        <f>VLOOKUP(A525,'Centre for Cities Lookup'!A:H,8,FALSE)</f>
        <v>0</v>
      </c>
    </row>
    <row r="526" spans="1:47" ht="12.75" x14ac:dyDescent="0.35">
      <c r="A526" s="4" t="s">
        <v>1468</v>
      </c>
      <c r="B526" s="4" t="s">
        <v>1469</v>
      </c>
      <c r="C526" s="5">
        <v>10922</v>
      </c>
      <c r="D526" s="5">
        <v>6056</v>
      </c>
      <c r="E526" s="6">
        <v>271912.53830000001</v>
      </c>
      <c r="F526" s="6">
        <v>22548.948530000001</v>
      </c>
      <c r="G526" s="6">
        <v>271957.68180000002</v>
      </c>
      <c r="H526" s="6">
        <v>299281.04680000001</v>
      </c>
      <c r="I526" s="5">
        <v>128741.7746</v>
      </c>
      <c r="J526" s="5">
        <v>14562.549569999999</v>
      </c>
      <c r="K526" s="5">
        <v>128908.61870000001</v>
      </c>
      <c r="L526" s="5">
        <v>138681.51639999999</v>
      </c>
      <c r="M526" s="6">
        <v>8813.0559670000002</v>
      </c>
      <c r="N526" s="6">
        <v>5128.1863110000004</v>
      </c>
      <c r="O526" s="6">
        <v>8813.0559670000002</v>
      </c>
      <c r="P526" s="6">
        <v>10341.46046</v>
      </c>
      <c r="Q526" s="5">
        <v>5073.5989849999996</v>
      </c>
      <c r="R526" s="5">
        <v>3516.3437479999998</v>
      </c>
      <c r="S526" s="5">
        <v>5073.5989849999996</v>
      </c>
      <c r="T526" s="5">
        <v>5824.6578849999996</v>
      </c>
      <c r="U526" s="6">
        <v>263099.48239999998</v>
      </c>
      <c r="V526" s="6">
        <v>17420.762220000001</v>
      </c>
      <c r="W526" s="6">
        <v>263144.62579999998</v>
      </c>
      <c r="X526" s="6">
        <v>288939.58630000002</v>
      </c>
      <c r="Y526" s="5">
        <v>123668.1756</v>
      </c>
      <c r="Z526" s="5">
        <v>11046.205819999999</v>
      </c>
      <c r="AA526" s="5">
        <v>123835.0197</v>
      </c>
      <c r="AB526" s="5">
        <v>132856.8585</v>
      </c>
      <c r="AC526" s="8">
        <f t="shared" si="0"/>
        <v>0.90855248338432371</v>
      </c>
      <c r="AD526" s="8">
        <f t="shared" si="1"/>
        <v>7.5343723804430371E-2</v>
      </c>
      <c r="AE526" s="8">
        <f t="shared" si="2"/>
        <v>0.90870332320690084</v>
      </c>
      <c r="AF526" s="10">
        <f t="shared" si="3"/>
        <v>0.92832684514834174</v>
      </c>
      <c r="AG526" s="10">
        <f t="shared" si="4"/>
        <v>0.10500714116794875</v>
      </c>
      <c r="AH526" s="10">
        <f t="shared" si="5"/>
        <v>0.92952991895609249</v>
      </c>
      <c r="AI526" s="8">
        <f t="shared" si="6"/>
        <v>0.85220612708313737</v>
      </c>
      <c r="AJ526" s="8">
        <f t="shared" si="7"/>
        <v>0.49588608212886792</v>
      </c>
      <c r="AK526" s="8">
        <f t="shared" si="8"/>
        <v>0.85220612708313737</v>
      </c>
      <c r="AL526" s="10">
        <f t="shared" si="9"/>
        <v>0.87105527657956172</v>
      </c>
      <c r="AM526" s="10">
        <f t="shared" si="10"/>
        <v>0.60369961934682792</v>
      </c>
      <c r="AN526" s="10">
        <f t="shared" si="11"/>
        <v>0.87105527657956172</v>
      </c>
      <c r="AO526" s="8">
        <f t="shared" si="12"/>
        <v>0.9105691808073304</v>
      </c>
      <c r="AP526" s="8">
        <f t="shared" si="13"/>
        <v>6.0292057738022722E-2</v>
      </c>
      <c r="AQ526" s="8">
        <f t="shared" si="14"/>
        <v>0.91072541900431159</v>
      </c>
      <c r="AR526" s="10">
        <f t="shared" si="15"/>
        <v>0.93083772261557729</v>
      </c>
      <c r="AS526" s="10">
        <f t="shared" si="16"/>
        <v>8.3143662620925207E-2</v>
      </c>
      <c r="AT526" s="10">
        <f t="shared" si="17"/>
        <v>0.93209354110988563</v>
      </c>
      <c r="AU526" s="10" t="b">
        <f>VLOOKUP(A526,'Centre for Cities Lookup'!A:H,8,FALSE)</f>
        <v>0</v>
      </c>
    </row>
    <row r="527" spans="1:47" ht="12.75" x14ac:dyDescent="0.35">
      <c r="A527" s="4" t="s">
        <v>1492</v>
      </c>
      <c r="B527" s="4" t="s">
        <v>1493</v>
      </c>
      <c r="C527" s="5">
        <v>10885</v>
      </c>
      <c r="D527" s="5">
        <v>4154</v>
      </c>
      <c r="E527" s="6">
        <v>565640.53940000001</v>
      </c>
      <c r="F527" s="6">
        <v>18344.585179999998</v>
      </c>
      <c r="G527" s="6">
        <v>565640.53940000001</v>
      </c>
      <c r="H527" s="6">
        <v>647115.02390000003</v>
      </c>
      <c r="I527" s="5">
        <v>251887.21919999999</v>
      </c>
      <c r="J527" s="5">
        <v>7799.9566400000003</v>
      </c>
      <c r="K527" s="5">
        <v>251887.21919999999</v>
      </c>
      <c r="L527" s="5">
        <v>280123.55180000002</v>
      </c>
      <c r="M527" s="6">
        <v>8920.416185</v>
      </c>
      <c r="N527" s="6">
        <v>5474.9919449999998</v>
      </c>
      <c r="O527" s="6">
        <v>8920.416185</v>
      </c>
      <c r="P527" s="6">
        <v>10351.14126</v>
      </c>
      <c r="Q527" s="5">
        <v>3411.0351409999998</v>
      </c>
      <c r="R527" s="5">
        <v>2080.0503079999999</v>
      </c>
      <c r="S527" s="5">
        <v>3411.0351409999998</v>
      </c>
      <c r="T527" s="5">
        <v>3923.3441619999999</v>
      </c>
      <c r="U527" s="6">
        <v>556720.12320000003</v>
      </c>
      <c r="V527" s="6">
        <v>12869.59323</v>
      </c>
      <c r="W527" s="6">
        <v>556720.12320000003</v>
      </c>
      <c r="X527" s="6">
        <v>636763.88260000001</v>
      </c>
      <c r="Y527" s="5">
        <v>248476.18400000001</v>
      </c>
      <c r="Z527" s="5">
        <v>5719.9063319999996</v>
      </c>
      <c r="AA527" s="5">
        <v>248476.18400000001</v>
      </c>
      <c r="AB527" s="5">
        <v>276200.20760000002</v>
      </c>
      <c r="AC527" s="8">
        <f t="shared" si="0"/>
        <v>0.87409582301308086</v>
      </c>
      <c r="AD527" s="8">
        <f t="shared" si="1"/>
        <v>2.8348260359405322E-2</v>
      </c>
      <c r="AE527" s="8">
        <f t="shared" si="2"/>
        <v>0.87409582301308086</v>
      </c>
      <c r="AF527" s="10">
        <f t="shared" si="3"/>
        <v>0.89920043345673439</v>
      </c>
      <c r="AG527" s="10">
        <f t="shared" si="4"/>
        <v>2.7844701346529194E-2</v>
      </c>
      <c r="AH527" s="10">
        <f t="shared" si="5"/>
        <v>0.89920043345673439</v>
      </c>
      <c r="AI527" s="8">
        <f t="shared" si="6"/>
        <v>0.86178093419237134</v>
      </c>
      <c r="AJ527" s="8">
        <f t="shared" si="7"/>
        <v>0.52892640603380192</v>
      </c>
      <c r="AK527" s="8">
        <f t="shared" si="8"/>
        <v>0.86178093419237134</v>
      </c>
      <c r="AL527" s="10">
        <f t="shared" si="9"/>
        <v>0.86942032107149103</v>
      </c>
      <c r="AM527" s="10">
        <f t="shared" si="10"/>
        <v>0.53017278681451552</v>
      </c>
      <c r="AN527" s="10">
        <f t="shared" si="11"/>
        <v>0.86942032107149103</v>
      </c>
      <c r="AO527" s="8">
        <f t="shared" si="12"/>
        <v>0.87429601208980379</v>
      </c>
      <c r="AP527" s="8">
        <f t="shared" si="13"/>
        <v>2.021093466773205E-2</v>
      </c>
      <c r="AQ527" s="8">
        <f t="shared" si="14"/>
        <v>0.87429601208980379</v>
      </c>
      <c r="AR527" s="10">
        <f t="shared" si="15"/>
        <v>0.89962345126057752</v>
      </c>
      <c r="AS527" s="10">
        <f t="shared" si="16"/>
        <v>2.0709276005627445E-2</v>
      </c>
      <c r="AT527" s="10">
        <f t="shared" si="17"/>
        <v>0.89962345126057752</v>
      </c>
      <c r="AU527" s="10" t="b">
        <f>VLOOKUP(A527,'Centre for Cities Lookup'!A:H,8,FALSE)</f>
        <v>0</v>
      </c>
    </row>
    <row r="528" spans="1:47" ht="12.75" x14ac:dyDescent="0.35">
      <c r="A528" s="4" t="s">
        <v>1457</v>
      </c>
      <c r="B528" s="4" t="s">
        <v>1458</v>
      </c>
      <c r="C528" s="5">
        <v>10884</v>
      </c>
      <c r="D528" s="5">
        <v>3382</v>
      </c>
      <c r="E528" s="6">
        <v>148808.4259</v>
      </c>
      <c r="F528" s="6">
        <v>11255.82742</v>
      </c>
      <c r="G528" s="6">
        <v>148834.2789</v>
      </c>
      <c r="H528" s="6">
        <v>144903.26379999999</v>
      </c>
      <c r="I528" s="5">
        <v>67568.232640000002</v>
      </c>
      <c r="J528" s="5">
        <v>5965.4451360000003</v>
      </c>
      <c r="K528" s="5">
        <v>67674.89791</v>
      </c>
      <c r="L528" s="5">
        <v>64166.259409999999</v>
      </c>
      <c r="M528" s="6">
        <v>8758.335298</v>
      </c>
      <c r="N528" s="6">
        <v>4481.3076700000001</v>
      </c>
      <c r="O528" s="6">
        <v>8758.335298</v>
      </c>
      <c r="P528" s="6">
        <v>10248.877619999999</v>
      </c>
      <c r="Q528" s="5">
        <v>2852.9796110000002</v>
      </c>
      <c r="R528" s="5">
        <v>1808.6411370000001</v>
      </c>
      <c r="S528" s="5">
        <v>2852.9796110000002</v>
      </c>
      <c r="T528" s="5">
        <v>3241.3702589999998</v>
      </c>
      <c r="U528" s="6">
        <v>140050.0906</v>
      </c>
      <c r="V528" s="6">
        <v>6774.5197479999997</v>
      </c>
      <c r="W528" s="6">
        <v>140075.9436</v>
      </c>
      <c r="X528" s="6">
        <v>134654.38620000001</v>
      </c>
      <c r="Y528" s="5">
        <v>64715.25303</v>
      </c>
      <c r="Z528" s="5">
        <v>4156.8039989999997</v>
      </c>
      <c r="AA528" s="5">
        <v>64821.918299999998</v>
      </c>
      <c r="AB528" s="5">
        <v>60924.889150000003</v>
      </c>
      <c r="AC528" s="8">
        <f t="shared" si="0"/>
        <v>1.0269501320921939</v>
      </c>
      <c r="AD528" s="8">
        <f t="shared" si="1"/>
        <v>7.7678218728983534E-2</v>
      </c>
      <c r="AE528" s="8">
        <f t="shared" si="2"/>
        <v>1.0271285476731962</v>
      </c>
      <c r="AF528" s="10">
        <f t="shared" si="3"/>
        <v>1.0530181011216906</v>
      </c>
      <c r="AG528" s="10">
        <f t="shared" si="4"/>
        <v>9.2968566203663019E-2</v>
      </c>
      <c r="AH528" s="10">
        <f t="shared" si="5"/>
        <v>1.0546804275683428</v>
      </c>
      <c r="AI528" s="8">
        <f t="shared" si="6"/>
        <v>0.85456531170873717</v>
      </c>
      <c r="AJ528" s="8">
        <f t="shared" si="7"/>
        <v>0.43724862723065672</v>
      </c>
      <c r="AK528" s="8">
        <f t="shared" si="8"/>
        <v>0.85456531170873717</v>
      </c>
      <c r="AL528" s="10">
        <f t="shared" si="9"/>
        <v>0.88017701867856879</v>
      </c>
      <c r="AM528" s="10">
        <f t="shared" si="10"/>
        <v>0.55798658976959536</v>
      </c>
      <c r="AN528" s="10">
        <f t="shared" si="11"/>
        <v>0.88017701867856879</v>
      </c>
      <c r="AO528" s="8">
        <f t="shared" si="12"/>
        <v>1.0400707659978179</v>
      </c>
      <c r="AP528" s="8">
        <f t="shared" si="13"/>
        <v>5.0310427600463857E-2</v>
      </c>
      <c r="AQ528" s="8">
        <f t="shared" si="14"/>
        <v>1.0402627612289395</v>
      </c>
      <c r="AR528" s="10">
        <f t="shared" si="15"/>
        <v>1.0622137181188454</v>
      </c>
      <c r="AS528" s="10">
        <f t="shared" si="16"/>
        <v>6.8228339140113142E-2</v>
      </c>
      <c r="AT528" s="10">
        <f t="shared" si="17"/>
        <v>1.0639644848660343</v>
      </c>
      <c r="AU528" s="10" t="b">
        <f>VLOOKUP(A528,'Centre for Cities Lookup'!A:H,8,FALSE)</f>
        <v>0</v>
      </c>
    </row>
    <row r="529" spans="1:47" ht="12.75" x14ac:dyDescent="0.35">
      <c r="A529" s="4" t="s">
        <v>1623</v>
      </c>
      <c r="B529" s="4" t="s">
        <v>1624</v>
      </c>
      <c r="C529" s="5">
        <v>10593</v>
      </c>
      <c r="D529" s="5">
        <v>5506</v>
      </c>
      <c r="E529" s="6">
        <v>15213.32941</v>
      </c>
      <c r="F529" s="6">
        <v>5510.5430539999998</v>
      </c>
      <c r="G529" s="6">
        <v>15214.62002</v>
      </c>
      <c r="H529" s="6">
        <v>16603.040499999999</v>
      </c>
      <c r="I529" s="5">
        <v>7196.8688460000003</v>
      </c>
      <c r="J529" s="5">
        <v>3208.752426</v>
      </c>
      <c r="K529" s="5">
        <v>7197.5937139999996</v>
      </c>
      <c r="L529" s="5">
        <v>7695.9379449999997</v>
      </c>
      <c r="M529" s="6">
        <v>8647.4863210000003</v>
      </c>
      <c r="N529" s="6">
        <v>4870.0666309999997</v>
      </c>
      <c r="O529" s="6">
        <v>8648.7769389999994</v>
      </c>
      <c r="P529" s="6">
        <v>9950.472237</v>
      </c>
      <c r="Q529" s="5">
        <v>4680.3821429999998</v>
      </c>
      <c r="R529" s="5">
        <v>2989.1916040000001</v>
      </c>
      <c r="S529" s="5">
        <v>4681.1070110000001</v>
      </c>
      <c r="T529" s="5">
        <v>5231.241</v>
      </c>
      <c r="U529" s="6">
        <v>6565.8430850000004</v>
      </c>
      <c r="V529" s="6">
        <v>640.47642269999994</v>
      </c>
      <c r="W529" s="6">
        <v>6565.8430850000004</v>
      </c>
      <c r="X529" s="6">
        <v>6652.5682619999998</v>
      </c>
      <c r="Y529" s="5">
        <v>2516.486703</v>
      </c>
      <c r="Z529" s="5">
        <v>219.5608225</v>
      </c>
      <c r="AA529" s="5">
        <v>2516.486703</v>
      </c>
      <c r="AB529" s="5">
        <v>2464.696946</v>
      </c>
      <c r="AC529" s="8">
        <f t="shared" si="0"/>
        <v>0.9162977955754551</v>
      </c>
      <c r="AD529" s="8">
        <f t="shared" si="1"/>
        <v>0.33189963332318562</v>
      </c>
      <c r="AE529" s="8">
        <f t="shared" si="2"/>
        <v>0.91637552892796958</v>
      </c>
      <c r="AF529" s="10">
        <f t="shared" si="3"/>
        <v>0.93515162121022022</v>
      </c>
      <c r="AG529" s="10">
        <f t="shared" si="4"/>
        <v>0.41694104720331138</v>
      </c>
      <c r="AH529" s="10">
        <f t="shared" si="5"/>
        <v>0.93524580959962511</v>
      </c>
      <c r="AI529" s="8">
        <f t="shared" si="6"/>
        <v>0.86905285649107633</v>
      </c>
      <c r="AJ529" s="8">
        <f t="shared" si="7"/>
        <v>0.48943070389072224</v>
      </c>
      <c r="AK529" s="8">
        <f t="shared" si="8"/>
        <v>0.86918256068694355</v>
      </c>
      <c r="AL529" s="10">
        <f t="shared" si="9"/>
        <v>0.89469824521561903</v>
      </c>
      <c r="AM529" s="10">
        <f t="shared" si="10"/>
        <v>0.5714115644834562</v>
      </c>
      <c r="AN529" s="10">
        <f t="shared" si="11"/>
        <v>0.8948368104241422</v>
      </c>
      <c r="AO529" s="8">
        <f t="shared" si="12"/>
        <v>0.98696365469928649</v>
      </c>
      <c r="AP529" s="8">
        <f t="shared" si="13"/>
        <v>9.6275062122767277E-2</v>
      </c>
      <c r="AQ529" s="8">
        <f t="shared" si="14"/>
        <v>0.98696365469928649</v>
      </c>
      <c r="AR529" s="10">
        <f t="shared" si="15"/>
        <v>1.02101262675886</v>
      </c>
      <c r="AS529" s="10">
        <f t="shared" si="16"/>
        <v>8.9082279611020374E-2</v>
      </c>
      <c r="AT529" s="10">
        <f t="shared" si="17"/>
        <v>1.02101262675886</v>
      </c>
      <c r="AU529" s="10" t="b">
        <f>VLOOKUP(A529,'Centre for Cities Lookup'!A:H,8,FALSE)</f>
        <v>0</v>
      </c>
    </row>
    <row r="530" spans="1:47" ht="12.75" x14ac:dyDescent="0.35">
      <c r="A530" s="4" t="s">
        <v>1546</v>
      </c>
      <c r="B530" s="4" t="s">
        <v>1547</v>
      </c>
      <c r="C530" s="5">
        <v>10582</v>
      </c>
      <c r="D530" s="5">
        <v>5465</v>
      </c>
      <c r="E530" s="6">
        <v>247614.70240000001</v>
      </c>
      <c r="F530" s="6">
        <v>11413.29219</v>
      </c>
      <c r="G530" s="6">
        <v>247614.70240000001</v>
      </c>
      <c r="H530" s="6">
        <v>219212.5393</v>
      </c>
      <c r="I530" s="5">
        <v>117395.3563</v>
      </c>
      <c r="J530" s="5">
        <v>6940.6825820000004</v>
      </c>
      <c r="K530" s="5">
        <v>117395.3563</v>
      </c>
      <c r="L530" s="5">
        <v>103052.6896</v>
      </c>
      <c r="M530" s="6">
        <v>8515.2326940000003</v>
      </c>
      <c r="N530" s="6">
        <v>4773.6766109999999</v>
      </c>
      <c r="O530" s="6">
        <v>8515.2326940000003</v>
      </c>
      <c r="P530" s="6">
        <v>9943.3250279999993</v>
      </c>
      <c r="Q530" s="5">
        <v>4592.5535190000001</v>
      </c>
      <c r="R530" s="5">
        <v>3048.7672819999998</v>
      </c>
      <c r="S530" s="5">
        <v>4592.5535190000001</v>
      </c>
      <c r="T530" s="5">
        <v>5231.4518710000002</v>
      </c>
      <c r="U530" s="6">
        <v>239099.46969999999</v>
      </c>
      <c r="V530" s="6">
        <v>6639.6155769999996</v>
      </c>
      <c r="W530" s="6">
        <v>239099.46969999999</v>
      </c>
      <c r="X530" s="6">
        <v>209269.21429999999</v>
      </c>
      <c r="Y530" s="5">
        <v>112802.8028</v>
      </c>
      <c r="Z530" s="5">
        <v>3891.9153000000001</v>
      </c>
      <c r="AA530" s="5">
        <v>112802.8028</v>
      </c>
      <c r="AB530" s="5">
        <v>97821.237729999993</v>
      </c>
      <c r="AC530" s="8">
        <f t="shared" si="0"/>
        <v>1.1295645002365975</v>
      </c>
      <c r="AD530" s="8">
        <f t="shared" si="1"/>
        <v>5.2064960455480661E-2</v>
      </c>
      <c r="AE530" s="8">
        <f t="shared" si="2"/>
        <v>1.1295645002365975</v>
      </c>
      <c r="AF530" s="10">
        <f t="shared" si="3"/>
        <v>1.1391779948264447</v>
      </c>
      <c r="AG530" s="10">
        <f t="shared" si="4"/>
        <v>6.735081450993978E-2</v>
      </c>
      <c r="AH530" s="10">
        <f t="shared" si="5"/>
        <v>1.1391779948264447</v>
      </c>
      <c r="AI530" s="8">
        <f t="shared" si="6"/>
        <v>0.85637678241649051</v>
      </c>
      <c r="AJ530" s="8">
        <f t="shared" si="7"/>
        <v>0.48008856167906816</v>
      </c>
      <c r="AK530" s="8">
        <f t="shared" si="8"/>
        <v>0.85637678241649051</v>
      </c>
      <c r="AL530" s="10">
        <f t="shared" si="9"/>
        <v>0.8778736060745076</v>
      </c>
      <c r="AM530" s="10">
        <f t="shared" si="10"/>
        <v>0.58277651351444493</v>
      </c>
      <c r="AN530" s="10">
        <f t="shared" si="11"/>
        <v>0.8778736060745076</v>
      </c>
      <c r="AO530" s="8">
        <f t="shared" si="12"/>
        <v>1.1425448817198527</v>
      </c>
      <c r="AP530" s="8">
        <f t="shared" si="13"/>
        <v>3.1727627014844675E-2</v>
      </c>
      <c r="AQ530" s="8">
        <f t="shared" si="14"/>
        <v>1.1425448817198527</v>
      </c>
      <c r="AR530" s="10">
        <f t="shared" si="15"/>
        <v>1.1531524791308732</v>
      </c>
      <c r="AS530" s="10">
        <f t="shared" si="16"/>
        <v>3.9785995253323408E-2</v>
      </c>
      <c r="AT530" s="10">
        <f t="shared" si="17"/>
        <v>1.1531524791308732</v>
      </c>
      <c r="AU530" s="10" t="b">
        <f>VLOOKUP(A530,'Centre for Cities Lookup'!A:H,8,FALSE)</f>
        <v>0</v>
      </c>
    </row>
    <row r="531" spans="1:47" ht="12.75" x14ac:dyDescent="0.35">
      <c r="A531" s="4" t="s">
        <v>1614</v>
      </c>
      <c r="B531" s="4" t="s">
        <v>1615</v>
      </c>
      <c r="C531" s="5">
        <v>10550</v>
      </c>
      <c r="D531" s="5">
        <v>2899</v>
      </c>
      <c r="E531" s="6">
        <v>178914.40150000001</v>
      </c>
      <c r="F531" s="6">
        <v>7620.6765999999998</v>
      </c>
      <c r="G531" s="6">
        <v>178914.40150000001</v>
      </c>
      <c r="H531" s="6">
        <v>262078.4472</v>
      </c>
      <c r="I531" s="5">
        <v>84205.457079999993</v>
      </c>
      <c r="J531" s="5">
        <v>3419.4102370000001</v>
      </c>
      <c r="K531" s="5">
        <v>84205.457079999993</v>
      </c>
      <c r="L531" s="5">
        <v>117459.3015</v>
      </c>
      <c r="M531" s="6">
        <v>8473.205113</v>
      </c>
      <c r="N531" s="6">
        <v>4697.0687989999997</v>
      </c>
      <c r="O531" s="6">
        <v>8473.205113</v>
      </c>
      <c r="P531" s="6">
        <v>9950.2716409999994</v>
      </c>
      <c r="Q531" s="5">
        <v>2423.5203449999999</v>
      </c>
      <c r="R531" s="5">
        <v>1537.7962399999999</v>
      </c>
      <c r="S531" s="5">
        <v>2423.5203449999999</v>
      </c>
      <c r="T531" s="5">
        <v>2756.767691</v>
      </c>
      <c r="U531" s="6">
        <v>170441.19639999999</v>
      </c>
      <c r="V531" s="6">
        <v>2923.607802</v>
      </c>
      <c r="W531" s="6">
        <v>170441.19639999999</v>
      </c>
      <c r="X531" s="6">
        <v>252128.17559999999</v>
      </c>
      <c r="Y531" s="5">
        <v>81781.936730000001</v>
      </c>
      <c r="Z531" s="5">
        <v>1881.6139969999999</v>
      </c>
      <c r="AA531" s="5">
        <v>81781.936730000001</v>
      </c>
      <c r="AB531" s="5">
        <v>114702.5338</v>
      </c>
      <c r="AC531" s="8">
        <f t="shared" si="0"/>
        <v>0.6826749906811872</v>
      </c>
      <c r="AD531" s="8">
        <f t="shared" si="1"/>
        <v>2.907784551312009E-2</v>
      </c>
      <c r="AE531" s="8">
        <f t="shared" si="2"/>
        <v>0.6826749906811872</v>
      </c>
      <c r="AF531" s="10">
        <f t="shared" si="3"/>
        <v>0.71689049742901789</v>
      </c>
      <c r="AG531" s="10">
        <f t="shared" si="4"/>
        <v>2.9111447057260084E-2</v>
      </c>
      <c r="AH531" s="10">
        <f t="shared" si="5"/>
        <v>0.71689049742901789</v>
      </c>
      <c r="AI531" s="8">
        <f t="shared" si="6"/>
        <v>0.85155515534734139</v>
      </c>
      <c r="AJ531" s="8">
        <f t="shared" si="7"/>
        <v>0.47205432861207253</v>
      </c>
      <c r="AK531" s="8">
        <f t="shared" si="8"/>
        <v>0.85155515534734139</v>
      </c>
      <c r="AL531" s="10">
        <f t="shared" si="9"/>
        <v>0.8791166382688137</v>
      </c>
      <c r="AM531" s="10">
        <f t="shared" si="10"/>
        <v>0.5578258353144635</v>
      </c>
      <c r="AN531" s="10">
        <f t="shared" si="11"/>
        <v>0.8791166382688137</v>
      </c>
      <c r="AO531" s="8">
        <f t="shared" si="12"/>
        <v>0.67601011269126876</v>
      </c>
      <c r="AP531" s="8">
        <f t="shared" si="13"/>
        <v>1.159572029204022E-2</v>
      </c>
      <c r="AQ531" s="8">
        <f t="shared" si="14"/>
        <v>0.67601011269126876</v>
      </c>
      <c r="AR531" s="10">
        <f t="shared" si="15"/>
        <v>0.71299154448146984</v>
      </c>
      <c r="AS531" s="10">
        <f t="shared" si="16"/>
        <v>1.6404293215360511E-2</v>
      </c>
      <c r="AT531" s="10">
        <f t="shared" si="17"/>
        <v>0.71299154448146984</v>
      </c>
      <c r="AU531" s="10" t="b">
        <f>VLOOKUP(A531,'Centre for Cities Lookup'!A:H,8,FALSE)</f>
        <v>0</v>
      </c>
    </row>
    <row r="532" spans="1:47" ht="12.75" x14ac:dyDescent="0.35">
      <c r="A532" s="4" t="s">
        <v>1518</v>
      </c>
      <c r="B532" s="4" t="s">
        <v>1519</v>
      </c>
      <c r="C532" s="5">
        <v>10549</v>
      </c>
      <c r="D532" s="5">
        <v>3775</v>
      </c>
      <c r="E532" s="6">
        <v>197908.04380000001</v>
      </c>
      <c r="F532" s="6">
        <v>14165.25872</v>
      </c>
      <c r="G532" s="6">
        <v>197908.41690000001</v>
      </c>
      <c r="H532" s="6">
        <v>169225.62650000001</v>
      </c>
      <c r="I532" s="5">
        <v>97228.061310000005</v>
      </c>
      <c r="J532" s="5">
        <v>8387.5052030000006</v>
      </c>
      <c r="K532" s="5">
        <v>97228.491209999993</v>
      </c>
      <c r="L532" s="5">
        <v>78515.554959999994</v>
      </c>
      <c r="M532" s="6">
        <v>8579.3858799999998</v>
      </c>
      <c r="N532" s="6">
        <v>4518.8044920000002</v>
      </c>
      <c r="O532" s="6">
        <v>8579.3858799999998</v>
      </c>
      <c r="P532" s="6">
        <v>9918.0094819999995</v>
      </c>
      <c r="Q532" s="5">
        <v>3200.8763170000002</v>
      </c>
      <c r="R532" s="5">
        <v>2005.6860610000001</v>
      </c>
      <c r="S532" s="5">
        <v>3200.8763170000002</v>
      </c>
      <c r="T532" s="5">
        <v>3599.3385010000002</v>
      </c>
      <c r="U532" s="6">
        <v>189328.65789999999</v>
      </c>
      <c r="V532" s="6">
        <v>9646.4542249999995</v>
      </c>
      <c r="W532" s="6">
        <v>189329.03099999999</v>
      </c>
      <c r="X532" s="6">
        <v>159307.617</v>
      </c>
      <c r="Y532" s="5">
        <v>94027.184989999994</v>
      </c>
      <c r="Z532" s="5">
        <v>6381.8191420000003</v>
      </c>
      <c r="AA532" s="5">
        <v>94027.6149</v>
      </c>
      <c r="AB532" s="5">
        <v>74916.216459999996</v>
      </c>
      <c r="AC532" s="8">
        <f t="shared" si="0"/>
        <v>1.1694921619923799</v>
      </c>
      <c r="AD532" s="8">
        <f t="shared" si="1"/>
        <v>8.3706345267984567E-2</v>
      </c>
      <c r="AE532" s="8">
        <f t="shared" si="2"/>
        <v>1.1694943667411981</v>
      </c>
      <c r="AF532" s="10">
        <f t="shared" si="3"/>
        <v>1.2383286516860661</v>
      </c>
      <c r="AG532" s="10">
        <f t="shared" si="4"/>
        <v>0.10682603220817891</v>
      </c>
      <c r="AH532" s="10">
        <f t="shared" si="5"/>
        <v>1.2383341270342336</v>
      </c>
      <c r="AI532" s="8">
        <f t="shared" si="6"/>
        <v>0.86503102215929095</v>
      </c>
      <c r="AJ532" s="8">
        <f t="shared" si="7"/>
        <v>0.45561606895023538</v>
      </c>
      <c r="AK532" s="8">
        <f t="shared" si="8"/>
        <v>0.86503102215929095</v>
      </c>
      <c r="AL532" s="10">
        <f t="shared" si="9"/>
        <v>0.88929571811895558</v>
      </c>
      <c r="AM532" s="10">
        <f t="shared" si="10"/>
        <v>0.5572374091635901</v>
      </c>
      <c r="AN532" s="10">
        <f t="shared" si="11"/>
        <v>0.88929571811895558</v>
      </c>
      <c r="AO532" s="8">
        <f t="shared" si="12"/>
        <v>1.1884469899515224</v>
      </c>
      <c r="AP532" s="8">
        <f t="shared" si="13"/>
        <v>6.0552372866138598E-2</v>
      </c>
      <c r="AQ532" s="8">
        <f t="shared" si="14"/>
        <v>1.188449331961321</v>
      </c>
      <c r="AR532" s="10">
        <f t="shared" si="15"/>
        <v>1.2550978871203928</v>
      </c>
      <c r="AS532" s="10">
        <f t="shared" si="16"/>
        <v>8.5186084449518931E-2</v>
      </c>
      <c r="AT532" s="10">
        <f t="shared" si="17"/>
        <v>1.2551036256643333</v>
      </c>
      <c r="AU532" s="10" t="b">
        <f>VLOOKUP(A532,'Centre for Cities Lookup'!A:H,8,FALSE)</f>
        <v>0</v>
      </c>
    </row>
    <row r="533" spans="1:47" ht="12.75" x14ac:dyDescent="0.35">
      <c r="A533" s="4" t="s">
        <v>1573</v>
      </c>
      <c r="B533" s="4" t="s">
        <v>1574</v>
      </c>
      <c r="C533" s="5">
        <v>10530</v>
      </c>
      <c r="D533" s="5">
        <v>3920</v>
      </c>
      <c r="E533" s="6">
        <v>431831.8714</v>
      </c>
      <c r="F533" s="6">
        <v>11836.606659999999</v>
      </c>
      <c r="G533" s="6">
        <v>431831.8714</v>
      </c>
      <c r="H533" s="6">
        <v>721702.91079999995</v>
      </c>
      <c r="I533" s="5">
        <v>213052.3003</v>
      </c>
      <c r="J533" s="5">
        <v>6183.9294669999999</v>
      </c>
      <c r="K533" s="5">
        <v>213052.3003</v>
      </c>
      <c r="L533" s="5">
        <v>366488.02279999998</v>
      </c>
      <c r="M533" s="6">
        <v>8375.4314020000002</v>
      </c>
      <c r="N533" s="6">
        <v>4461.3862150000004</v>
      </c>
      <c r="O533" s="6">
        <v>8375.4314020000002</v>
      </c>
      <c r="P533" s="6">
        <v>9805.2182209999992</v>
      </c>
      <c r="Q533" s="5">
        <v>3100.0888020000002</v>
      </c>
      <c r="R533" s="5">
        <v>1595.939406</v>
      </c>
      <c r="S533" s="5">
        <v>3100.0888020000002</v>
      </c>
      <c r="T533" s="5">
        <v>3633.914542</v>
      </c>
      <c r="U533" s="6">
        <v>423456.44</v>
      </c>
      <c r="V533" s="6">
        <v>7375.2204410000004</v>
      </c>
      <c r="W533" s="6">
        <v>423456.44</v>
      </c>
      <c r="X533" s="6">
        <v>711897.69259999995</v>
      </c>
      <c r="Y533" s="5">
        <v>209952.2115</v>
      </c>
      <c r="Z533" s="5">
        <v>4587.9900610000004</v>
      </c>
      <c r="AA533" s="5">
        <v>209952.2115</v>
      </c>
      <c r="AB533" s="5">
        <v>362854.10820000002</v>
      </c>
      <c r="AC533" s="8">
        <f t="shared" si="0"/>
        <v>0.59835129516287944</v>
      </c>
      <c r="AD533" s="8">
        <f t="shared" si="1"/>
        <v>1.6400940723488626E-2</v>
      </c>
      <c r="AE533" s="8">
        <f t="shared" si="2"/>
        <v>0.59835129516287944</v>
      </c>
      <c r="AF533" s="10">
        <f t="shared" si="3"/>
        <v>0.58133496061416179</v>
      </c>
      <c r="AG533" s="10">
        <f t="shared" si="4"/>
        <v>1.6873483121642687E-2</v>
      </c>
      <c r="AH533" s="10">
        <f t="shared" si="5"/>
        <v>0.58133496061416179</v>
      </c>
      <c r="AI533" s="8">
        <f t="shared" si="6"/>
        <v>0.85418103026633296</v>
      </c>
      <c r="AJ533" s="8">
        <f t="shared" si="7"/>
        <v>0.45500121613254618</v>
      </c>
      <c r="AK533" s="8">
        <f t="shared" si="8"/>
        <v>0.85418103026633296</v>
      </c>
      <c r="AL533" s="10">
        <f t="shared" si="9"/>
        <v>0.85309898352584879</v>
      </c>
      <c r="AM533" s="10">
        <f t="shared" si="10"/>
        <v>0.43917912420737382</v>
      </c>
      <c r="AN533" s="10">
        <f t="shared" si="11"/>
        <v>0.85309898352584879</v>
      </c>
      <c r="AO533" s="8">
        <f t="shared" si="12"/>
        <v>0.594827661898226</v>
      </c>
      <c r="AP533" s="8">
        <f t="shared" si="13"/>
        <v>1.0359944297703995E-2</v>
      </c>
      <c r="AQ533" s="8">
        <f t="shared" si="14"/>
        <v>0.594827661898226</v>
      </c>
      <c r="AR533" s="10">
        <f t="shared" si="15"/>
        <v>0.5786132959648822</v>
      </c>
      <c r="AS533" s="10">
        <f t="shared" si="16"/>
        <v>1.2644172843348836E-2</v>
      </c>
      <c r="AT533" s="10">
        <f t="shared" si="17"/>
        <v>0.5786132959648822</v>
      </c>
      <c r="AU533" s="10" t="b">
        <f>VLOOKUP(A533,'Centre for Cities Lookup'!A:H,8,FALSE)</f>
        <v>0</v>
      </c>
    </row>
    <row r="534" spans="1:47" ht="12.75" x14ac:dyDescent="0.35">
      <c r="A534" s="4" t="s">
        <v>1604</v>
      </c>
      <c r="B534" s="4" t="s">
        <v>1605</v>
      </c>
      <c r="C534" s="5">
        <v>10515</v>
      </c>
      <c r="D534" s="5">
        <v>5082</v>
      </c>
      <c r="E534" s="6">
        <v>129028.6551</v>
      </c>
      <c r="F534" s="6">
        <v>11203.87659</v>
      </c>
      <c r="G534" s="6">
        <v>129050.6311</v>
      </c>
      <c r="H534" s="6">
        <v>161737.42079999999</v>
      </c>
      <c r="I534" s="5">
        <v>58886.290650000003</v>
      </c>
      <c r="J534" s="5">
        <v>6718.1576809999997</v>
      </c>
      <c r="K534" s="5">
        <v>58911.203260000002</v>
      </c>
      <c r="L534" s="5">
        <v>71955.636240000007</v>
      </c>
      <c r="M534" s="6">
        <v>8377.9291539999995</v>
      </c>
      <c r="N534" s="6">
        <v>3977.6961209999999</v>
      </c>
      <c r="O534" s="6">
        <v>8377.9291539999995</v>
      </c>
      <c r="P534" s="6">
        <v>9843.5769249999994</v>
      </c>
      <c r="Q534" s="5">
        <v>4261.1513290000003</v>
      </c>
      <c r="R534" s="5">
        <v>2471.589923</v>
      </c>
      <c r="S534" s="5">
        <v>4261.1513290000003</v>
      </c>
      <c r="T534" s="5">
        <v>4814.2354880000003</v>
      </c>
      <c r="U534" s="6">
        <v>120650.726</v>
      </c>
      <c r="V534" s="6">
        <v>7226.1804739999998</v>
      </c>
      <c r="W534" s="6">
        <v>120672.7019</v>
      </c>
      <c r="X534" s="6">
        <v>151893.84390000001</v>
      </c>
      <c r="Y534" s="5">
        <v>54625.139320000002</v>
      </c>
      <c r="Z534" s="5">
        <v>4246.5677580000001</v>
      </c>
      <c r="AA534" s="5">
        <v>54650.051930000001</v>
      </c>
      <c r="AB534" s="5">
        <v>67141.400760000004</v>
      </c>
      <c r="AC534" s="8">
        <f t="shared" si="0"/>
        <v>0.79776624643689142</v>
      </c>
      <c r="AD534" s="8">
        <f t="shared" si="1"/>
        <v>6.9272012219450452E-2</v>
      </c>
      <c r="AE534" s="8">
        <f t="shared" si="2"/>
        <v>0.79790212099140889</v>
      </c>
      <c r="AF534" s="10">
        <f t="shared" si="3"/>
        <v>0.81836939713230161</v>
      </c>
      <c r="AG534" s="10">
        <f t="shared" si="4"/>
        <v>9.3365273827783743E-2</v>
      </c>
      <c r="AH534" s="10">
        <f t="shared" si="5"/>
        <v>0.81871561893370304</v>
      </c>
      <c r="AI534" s="8">
        <f t="shared" si="6"/>
        <v>0.85110617998243565</v>
      </c>
      <c r="AJ534" s="8">
        <f t="shared" si="7"/>
        <v>0.40409052027599207</v>
      </c>
      <c r="AK534" s="8">
        <f t="shared" si="8"/>
        <v>0.85110617998243565</v>
      </c>
      <c r="AL534" s="10">
        <f t="shared" si="9"/>
        <v>0.88511485149020608</v>
      </c>
      <c r="AM534" s="10">
        <f t="shared" si="10"/>
        <v>0.513391986985411</v>
      </c>
      <c r="AN534" s="10">
        <f t="shared" si="11"/>
        <v>0.88511485149020608</v>
      </c>
      <c r="AO534" s="8">
        <f t="shared" si="12"/>
        <v>0.79430951842545339</v>
      </c>
      <c r="AP534" s="8">
        <f t="shared" si="13"/>
        <v>4.7573886396326821E-2</v>
      </c>
      <c r="AQ534" s="8">
        <f t="shared" si="14"/>
        <v>0.79445419775830683</v>
      </c>
      <c r="AR534" s="10">
        <f t="shared" si="15"/>
        <v>0.81358355205099242</v>
      </c>
      <c r="AS534" s="10">
        <f t="shared" si="16"/>
        <v>6.3248125745537398E-2</v>
      </c>
      <c r="AT534" s="10">
        <f t="shared" si="17"/>
        <v>0.81395459897164046</v>
      </c>
      <c r="AU534" s="10" t="b">
        <f>VLOOKUP(A534,'Centre for Cities Lookup'!A:H,8,FALSE)</f>
        <v>0</v>
      </c>
    </row>
    <row r="535" spans="1:47" ht="12.75" x14ac:dyDescent="0.35">
      <c r="A535" s="4" t="s">
        <v>1620</v>
      </c>
      <c r="B535" s="4" t="s">
        <v>1621</v>
      </c>
      <c r="C535" s="5">
        <v>10459</v>
      </c>
      <c r="D535" s="5">
        <v>5734</v>
      </c>
      <c r="E535" s="6">
        <v>9198.0544750000008</v>
      </c>
      <c r="F535" s="6">
        <v>3116.4804859999999</v>
      </c>
      <c r="G535" s="6">
        <v>9198.0544750000008</v>
      </c>
      <c r="H535" s="6">
        <v>12602.28002</v>
      </c>
      <c r="I535" s="5">
        <v>5197.5549520000004</v>
      </c>
      <c r="J535" s="5">
        <v>2263.5773640000002</v>
      </c>
      <c r="K535" s="5">
        <v>5197.5549520000004</v>
      </c>
      <c r="L535" s="5">
        <v>6761.2398789999997</v>
      </c>
      <c r="M535" s="6">
        <v>7065.7185289999998</v>
      </c>
      <c r="N535" s="6">
        <v>2852.5190469999998</v>
      </c>
      <c r="O535" s="6">
        <v>7065.7185289999998</v>
      </c>
      <c r="P535" s="6">
        <v>9244.3708920000008</v>
      </c>
      <c r="Q535" s="5">
        <v>4192.5615079999998</v>
      </c>
      <c r="R535" s="5">
        <v>2124.4667300000001</v>
      </c>
      <c r="S535" s="5">
        <v>4192.5615079999998</v>
      </c>
      <c r="T535" s="5">
        <v>5161.9755059999998</v>
      </c>
      <c r="U535" s="6">
        <v>2132.3359460000001</v>
      </c>
      <c r="V535" s="6">
        <v>263.96143940000002</v>
      </c>
      <c r="W535" s="6">
        <v>2132.3359460000001</v>
      </c>
      <c r="X535" s="6">
        <v>3357.9091239999998</v>
      </c>
      <c r="Y535" s="5">
        <v>1004.993444</v>
      </c>
      <c r="Z535" s="5">
        <v>139.11063340000001</v>
      </c>
      <c r="AA535" s="5">
        <v>1004.993444</v>
      </c>
      <c r="AB535" s="5">
        <v>1599.264373</v>
      </c>
      <c r="AC535" s="8">
        <f t="shared" si="0"/>
        <v>0.7298722501327185</v>
      </c>
      <c r="AD535" s="8">
        <f t="shared" si="1"/>
        <v>0.24729497210457951</v>
      </c>
      <c r="AE535" s="8">
        <f t="shared" si="2"/>
        <v>0.7298722501327185</v>
      </c>
      <c r="AF535" s="10">
        <f t="shared" si="3"/>
        <v>0.76872808020660388</v>
      </c>
      <c r="AG535" s="10">
        <f t="shared" si="4"/>
        <v>0.3347873177862738</v>
      </c>
      <c r="AH535" s="10">
        <f t="shared" si="5"/>
        <v>0.76872808020660388</v>
      </c>
      <c r="AI535" s="8">
        <f t="shared" si="6"/>
        <v>0.76432659523803959</v>
      </c>
      <c r="AJ535" s="8">
        <f t="shared" si="7"/>
        <v>0.30856821738605761</v>
      </c>
      <c r="AK535" s="8">
        <f t="shared" si="8"/>
        <v>0.76432659523803959</v>
      </c>
      <c r="AL535" s="10">
        <f t="shared" si="9"/>
        <v>0.8122009690140517</v>
      </c>
      <c r="AM535" s="10">
        <f t="shared" si="10"/>
        <v>0.4115607924777317</v>
      </c>
      <c r="AN535" s="10">
        <f t="shared" si="11"/>
        <v>0.8122009690140517</v>
      </c>
      <c r="AO535" s="8">
        <f t="shared" si="12"/>
        <v>0.63501895592097635</v>
      </c>
      <c r="AP535" s="8">
        <f t="shared" si="13"/>
        <v>7.8608869285171287E-2</v>
      </c>
      <c r="AQ535" s="8">
        <f t="shared" si="14"/>
        <v>0.63501895592097635</v>
      </c>
      <c r="AR535" s="10">
        <f t="shared" si="15"/>
        <v>0.62840982452123939</v>
      </c>
      <c r="AS535" s="10">
        <f t="shared" si="16"/>
        <v>8.6984138300440966E-2</v>
      </c>
      <c r="AT535" s="10">
        <f t="shared" si="17"/>
        <v>0.62840982452123939</v>
      </c>
      <c r="AU535" s="10" t="b">
        <f>VLOOKUP(A535,'Centre for Cities Lookup'!A:H,8,FALSE)</f>
        <v>0</v>
      </c>
    </row>
    <row r="536" spans="1:47" ht="12.75" x14ac:dyDescent="0.35">
      <c r="A536" s="4" t="s">
        <v>1592</v>
      </c>
      <c r="B536" s="4" t="s">
        <v>1593</v>
      </c>
      <c r="C536" s="5">
        <v>10454</v>
      </c>
      <c r="D536" s="5">
        <v>3704</v>
      </c>
      <c r="E536" s="6">
        <v>62721.215179999999</v>
      </c>
      <c r="F536" s="6">
        <v>7354.0011889999996</v>
      </c>
      <c r="G536" s="6">
        <v>62721.215179999999</v>
      </c>
      <c r="H536" s="6">
        <v>195586.5925</v>
      </c>
      <c r="I536" s="5">
        <v>29707.829150000001</v>
      </c>
      <c r="J536" s="5">
        <v>3400.8505230000001</v>
      </c>
      <c r="K536" s="5">
        <v>29707.829150000001</v>
      </c>
      <c r="L536" s="5">
        <v>92738.559460000004</v>
      </c>
      <c r="M536" s="6">
        <v>8446.1117730000005</v>
      </c>
      <c r="N536" s="6">
        <v>4761.314977</v>
      </c>
      <c r="O536" s="6">
        <v>8446.1117730000005</v>
      </c>
      <c r="P536" s="6">
        <v>9747.4309069999999</v>
      </c>
      <c r="Q536" s="5">
        <v>3066.7353039999998</v>
      </c>
      <c r="R536" s="5">
        <v>1957.4200599999999</v>
      </c>
      <c r="S536" s="5">
        <v>3066.7353039999998</v>
      </c>
      <c r="T536" s="5">
        <v>3503.9737019999998</v>
      </c>
      <c r="U536" s="6">
        <v>54275.1034</v>
      </c>
      <c r="V536" s="6">
        <v>2592.6862120000001</v>
      </c>
      <c r="W536" s="6">
        <v>54275.1034</v>
      </c>
      <c r="X536" s="6">
        <v>185839.16159999999</v>
      </c>
      <c r="Y536" s="5">
        <v>26641.093840000001</v>
      </c>
      <c r="Z536" s="5">
        <v>1443.4304629999999</v>
      </c>
      <c r="AA536" s="5">
        <v>26641.093840000001</v>
      </c>
      <c r="AB536" s="5">
        <v>89234.585760000002</v>
      </c>
      <c r="AC536" s="8">
        <f t="shared" si="0"/>
        <v>0.32068259065354904</v>
      </c>
      <c r="AD536" s="8">
        <f t="shared" si="1"/>
        <v>3.7599720384719107E-2</v>
      </c>
      <c r="AE536" s="8">
        <f t="shared" si="2"/>
        <v>0.32068259065354904</v>
      </c>
      <c r="AF536" s="10">
        <f t="shared" si="3"/>
        <v>0.32033955803263886</v>
      </c>
      <c r="AG536" s="10">
        <f t="shared" si="4"/>
        <v>3.6671375345946097E-2</v>
      </c>
      <c r="AH536" s="10">
        <f t="shared" si="5"/>
        <v>0.32033955803263886</v>
      </c>
      <c r="AI536" s="8">
        <f t="shared" si="6"/>
        <v>0.86649619305683179</v>
      </c>
      <c r="AJ536" s="8">
        <f t="shared" si="7"/>
        <v>0.48846870754228366</v>
      </c>
      <c r="AK536" s="8">
        <f t="shared" si="8"/>
        <v>0.86649619305683179</v>
      </c>
      <c r="AL536" s="10">
        <f t="shared" si="9"/>
        <v>0.87521641565105557</v>
      </c>
      <c r="AM536" s="10">
        <f t="shared" si="10"/>
        <v>0.55862863893149162</v>
      </c>
      <c r="AN536" s="10">
        <f t="shared" si="11"/>
        <v>0.87521641565105557</v>
      </c>
      <c r="AO536" s="8">
        <f t="shared" si="12"/>
        <v>0.29205417702444048</v>
      </c>
      <c r="AP536" s="8">
        <f t="shared" si="13"/>
        <v>1.395123713257217E-2</v>
      </c>
      <c r="AQ536" s="8">
        <f t="shared" si="14"/>
        <v>0.29205417702444048</v>
      </c>
      <c r="AR536" s="10">
        <f t="shared" si="15"/>
        <v>0.29855121322188116</v>
      </c>
      <c r="AS536" s="10">
        <f t="shared" si="16"/>
        <v>1.6175684021015845E-2</v>
      </c>
      <c r="AT536" s="10">
        <f t="shared" si="17"/>
        <v>0.29855121322188116</v>
      </c>
      <c r="AU536" s="10" t="b">
        <f>VLOOKUP(A536,'Centre for Cities Lookup'!A:H,8,FALSE)</f>
        <v>0</v>
      </c>
    </row>
    <row r="537" spans="1:47" ht="12.75" x14ac:dyDescent="0.35">
      <c r="A537" s="4" t="s">
        <v>1617</v>
      </c>
      <c r="B537" s="4" t="s">
        <v>1618</v>
      </c>
      <c r="C537" s="5">
        <v>10435</v>
      </c>
      <c r="D537" s="5">
        <v>3353</v>
      </c>
      <c r="E537" s="6">
        <v>354219.67479999998</v>
      </c>
      <c r="F537" s="6">
        <v>14030.78729</v>
      </c>
      <c r="G537" s="6">
        <v>354219.68780000001</v>
      </c>
      <c r="H537" s="6">
        <v>452095.6568</v>
      </c>
      <c r="I537" s="5">
        <v>158697.65299999999</v>
      </c>
      <c r="J537" s="5">
        <v>6479.2715539999999</v>
      </c>
      <c r="K537" s="5">
        <v>158697.6666</v>
      </c>
      <c r="L537" s="5">
        <v>198129.4013</v>
      </c>
      <c r="M537" s="6">
        <v>8675.7437129999998</v>
      </c>
      <c r="N537" s="6">
        <v>5801.2321499999998</v>
      </c>
      <c r="O537" s="6">
        <v>8675.7437129999998</v>
      </c>
      <c r="P537" s="6">
        <v>10019.94796</v>
      </c>
      <c r="Q537" s="5">
        <v>2851.2032640000002</v>
      </c>
      <c r="R537" s="5">
        <v>2128.7446190000001</v>
      </c>
      <c r="S537" s="5">
        <v>2851.2032640000002</v>
      </c>
      <c r="T537" s="5">
        <v>3251.1291500000002</v>
      </c>
      <c r="U537" s="6">
        <v>345543.93109999999</v>
      </c>
      <c r="V537" s="6">
        <v>8229.5551439999999</v>
      </c>
      <c r="W537" s="6">
        <v>345543.94410000002</v>
      </c>
      <c r="X537" s="6">
        <v>442075.70880000002</v>
      </c>
      <c r="Y537" s="5">
        <v>155846.4497</v>
      </c>
      <c r="Z537" s="5">
        <v>4350.5269349999999</v>
      </c>
      <c r="AA537" s="5">
        <v>155846.46340000001</v>
      </c>
      <c r="AB537" s="5">
        <v>194878.27220000001</v>
      </c>
      <c r="AC537" s="8">
        <f t="shared" si="0"/>
        <v>0.78350603345145864</v>
      </c>
      <c r="AD537" s="8">
        <f t="shared" si="1"/>
        <v>3.1034996861752644E-2</v>
      </c>
      <c r="AE537" s="8">
        <f t="shared" si="2"/>
        <v>0.78350606220643526</v>
      </c>
      <c r="AF537" s="10">
        <f t="shared" si="3"/>
        <v>0.80097982408832924</v>
      </c>
      <c r="AG537" s="10">
        <f t="shared" si="4"/>
        <v>3.2702221434512554E-2</v>
      </c>
      <c r="AH537" s="10">
        <f t="shared" si="5"/>
        <v>0.80097989273033754</v>
      </c>
      <c r="AI537" s="8">
        <f t="shared" si="6"/>
        <v>0.86584718280313311</v>
      </c>
      <c r="AJ537" s="8">
        <f t="shared" si="7"/>
        <v>0.57896829136825179</v>
      </c>
      <c r="AK537" s="8">
        <f t="shared" si="8"/>
        <v>0.86584718280313311</v>
      </c>
      <c r="AL537" s="10">
        <f t="shared" si="9"/>
        <v>0.87698861916943538</v>
      </c>
      <c r="AM537" s="10">
        <f t="shared" si="10"/>
        <v>0.65477085676525648</v>
      </c>
      <c r="AN537" s="10">
        <f t="shared" si="11"/>
        <v>0.87698861916943538</v>
      </c>
      <c r="AO537" s="8">
        <f t="shared" si="12"/>
        <v>0.78163971514736164</v>
      </c>
      <c r="AP537" s="8">
        <f t="shared" si="13"/>
        <v>1.8615714413123617E-2</v>
      </c>
      <c r="AQ537" s="8">
        <f t="shared" si="14"/>
        <v>0.78163974455408936</v>
      </c>
      <c r="AR537" s="10">
        <f t="shared" si="15"/>
        <v>0.79971177874595289</v>
      </c>
      <c r="AS537" s="10">
        <f t="shared" si="16"/>
        <v>2.2324330392949777E-2</v>
      </c>
      <c r="AT537" s="10">
        <f t="shared" si="17"/>
        <v>0.79971184904624781</v>
      </c>
      <c r="AU537" s="10" t="b">
        <f>VLOOKUP(A537,'Centre for Cities Lookup'!A:H,8,FALSE)</f>
        <v>0</v>
      </c>
    </row>
    <row r="538" spans="1:47" ht="12.75" x14ac:dyDescent="0.35">
      <c r="A538" s="4" t="s">
        <v>1534</v>
      </c>
      <c r="B538" s="4" t="s">
        <v>1535</v>
      </c>
      <c r="C538" s="5">
        <v>10429</v>
      </c>
      <c r="D538" s="5">
        <v>5379</v>
      </c>
      <c r="E538" s="6">
        <v>148916.60159999999</v>
      </c>
      <c r="F538" s="6">
        <v>10859.479880000001</v>
      </c>
      <c r="G538" s="6">
        <v>148916.62520000001</v>
      </c>
      <c r="H538" s="6">
        <v>156919.25219999999</v>
      </c>
      <c r="I538" s="5">
        <v>70186.353099999993</v>
      </c>
      <c r="J538" s="5">
        <v>6357.0864549999997</v>
      </c>
      <c r="K538" s="5">
        <v>70192.192920000001</v>
      </c>
      <c r="L538" s="5">
        <v>72190.951279999994</v>
      </c>
      <c r="M538" s="6">
        <v>8235.0150859999994</v>
      </c>
      <c r="N538" s="6">
        <v>3783.0414919999998</v>
      </c>
      <c r="O538" s="6">
        <v>8235.0150859999994</v>
      </c>
      <c r="P538" s="6">
        <v>9709.3648009999997</v>
      </c>
      <c r="Q538" s="5">
        <v>4277.4081660000002</v>
      </c>
      <c r="R538" s="5">
        <v>2153.103795</v>
      </c>
      <c r="S538" s="5">
        <v>4277.4081660000002</v>
      </c>
      <c r="T538" s="5">
        <v>5042.5044950000001</v>
      </c>
      <c r="U538" s="6">
        <v>140681.5865</v>
      </c>
      <c r="V538" s="6">
        <v>7076.4383829999997</v>
      </c>
      <c r="W538" s="6">
        <v>140681.61009999999</v>
      </c>
      <c r="X538" s="6">
        <v>147209.88740000001</v>
      </c>
      <c r="Y538" s="5">
        <v>65908.944940000001</v>
      </c>
      <c r="Z538" s="5">
        <v>4203.9826599999997</v>
      </c>
      <c r="AA538" s="5">
        <v>65914.784759999995</v>
      </c>
      <c r="AB538" s="5">
        <v>67148.446779999998</v>
      </c>
      <c r="AC538" s="8">
        <f t="shared" si="0"/>
        <v>0.94900147376562638</v>
      </c>
      <c r="AD538" s="8">
        <f t="shared" si="1"/>
        <v>6.9204254594325693E-2</v>
      </c>
      <c r="AE538" s="8">
        <f t="shared" si="2"/>
        <v>0.94900162416144895</v>
      </c>
      <c r="AF538" s="10">
        <f t="shared" si="3"/>
        <v>0.97223200214906491</v>
      </c>
      <c r="AG538" s="10">
        <f t="shared" si="4"/>
        <v>8.8059325196358604E-2</v>
      </c>
      <c r="AH538" s="10">
        <f t="shared" si="5"/>
        <v>0.97231289622091832</v>
      </c>
      <c r="AI538" s="8">
        <f t="shared" si="6"/>
        <v>0.8481517848780229</v>
      </c>
      <c r="AJ538" s="8">
        <f t="shared" si="7"/>
        <v>0.38962811363420724</v>
      </c>
      <c r="AK538" s="8">
        <f t="shared" si="8"/>
        <v>0.8481517848780229</v>
      </c>
      <c r="AL538" s="10">
        <f t="shared" si="9"/>
        <v>0.84827057075335344</v>
      </c>
      <c r="AM538" s="10">
        <f t="shared" si="10"/>
        <v>0.42699095204277054</v>
      </c>
      <c r="AN538" s="10">
        <f t="shared" si="11"/>
        <v>0.84827057075335344</v>
      </c>
      <c r="AO538" s="8">
        <f t="shared" si="12"/>
        <v>0.95565310852890439</v>
      </c>
      <c r="AP538" s="8">
        <f t="shared" si="13"/>
        <v>4.8070401438266429E-2</v>
      </c>
      <c r="AQ538" s="8">
        <f t="shared" si="14"/>
        <v>0.95565326884422297</v>
      </c>
      <c r="AR538" s="10">
        <f t="shared" si="15"/>
        <v>0.98154087101878906</v>
      </c>
      <c r="AS538" s="10">
        <f t="shared" si="16"/>
        <v>6.260729565009307E-2</v>
      </c>
      <c r="AT538" s="10">
        <f t="shared" si="17"/>
        <v>0.98162783982119672</v>
      </c>
      <c r="AU538" s="10" t="b">
        <f>VLOOKUP(A538,'Centre for Cities Lookup'!A:H,8,FALSE)</f>
        <v>0</v>
      </c>
    </row>
    <row r="539" spans="1:47" ht="12.75" x14ac:dyDescent="0.35">
      <c r="A539" s="4" t="s">
        <v>1524</v>
      </c>
      <c r="B539" s="4" t="s">
        <v>1525</v>
      </c>
      <c r="C539" s="5">
        <v>10414</v>
      </c>
      <c r="D539" s="5">
        <v>2857</v>
      </c>
      <c r="E539" s="6">
        <v>618514.12470000004</v>
      </c>
      <c r="F539" s="6">
        <v>19605.447980000001</v>
      </c>
      <c r="G539" s="6">
        <v>618514.14919999999</v>
      </c>
      <c r="H539" s="6">
        <v>842924.41960000002</v>
      </c>
      <c r="I539" s="5">
        <v>283732.26569999999</v>
      </c>
      <c r="J539" s="5">
        <v>8976.7927459999992</v>
      </c>
      <c r="K539" s="5">
        <v>283732.44890000002</v>
      </c>
      <c r="L539" s="5">
        <v>371761.46789999999</v>
      </c>
      <c r="M539" s="6">
        <v>8166.1031290000001</v>
      </c>
      <c r="N539" s="6">
        <v>4348.3696739999996</v>
      </c>
      <c r="O539" s="6">
        <v>8166.1031290000001</v>
      </c>
      <c r="P539" s="6">
        <v>9656.6978550000003</v>
      </c>
      <c r="Q539" s="5">
        <v>2289.4005379999999</v>
      </c>
      <c r="R539" s="5">
        <v>1322.1457339999999</v>
      </c>
      <c r="S539" s="5">
        <v>2289.4005379999999</v>
      </c>
      <c r="T539" s="5">
        <v>2682.8500939999999</v>
      </c>
      <c r="U539" s="6">
        <v>610348.02159999998</v>
      </c>
      <c r="V539" s="6">
        <v>15257.078310000001</v>
      </c>
      <c r="W539" s="6">
        <v>610348.04610000004</v>
      </c>
      <c r="X539" s="6">
        <v>833267.72180000006</v>
      </c>
      <c r="Y539" s="5">
        <v>281442.8651</v>
      </c>
      <c r="Z539" s="5">
        <v>7654.6470120000004</v>
      </c>
      <c r="AA539" s="5">
        <v>281443.04840000003</v>
      </c>
      <c r="AB539" s="5">
        <v>369078.61780000001</v>
      </c>
      <c r="AC539" s="8">
        <f t="shared" si="0"/>
        <v>0.7337717478792567</v>
      </c>
      <c r="AD539" s="8">
        <f t="shared" si="1"/>
        <v>2.3258844475408054E-2</v>
      </c>
      <c r="AE539" s="8">
        <f t="shared" si="2"/>
        <v>0.73377177694473328</v>
      </c>
      <c r="AF539" s="10">
        <f t="shared" si="3"/>
        <v>0.76321052663887434</v>
      </c>
      <c r="AG539" s="10">
        <f t="shared" si="4"/>
        <v>2.4146646495420726E-2</v>
      </c>
      <c r="AH539" s="10">
        <f t="shared" si="5"/>
        <v>0.76321101942797664</v>
      </c>
      <c r="AI539" s="8">
        <f t="shared" si="6"/>
        <v>0.84564136225633202</v>
      </c>
      <c r="AJ539" s="8">
        <f t="shared" si="7"/>
        <v>0.45029571591582113</v>
      </c>
      <c r="AK539" s="8">
        <f t="shared" si="8"/>
        <v>0.84564136225633202</v>
      </c>
      <c r="AL539" s="10">
        <f t="shared" si="9"/>
        <v>0.85334642554948503</v>
      </c>
      <c r="AM539" s="10">
        <f t="shared" si="10"/>
        <v>0.49281386871256178</v>
      </c>
      <c r="AN539" s="10">
        <f t="shared" si="11"/>
        <v>0.85334642554948503</v>
      </c>
      <c r="AO539" s="8">
        <f t="shared" si="12"/>
        <v>0.73247529651279952</v>
      </c>
      <c r="AP539" s="8">
        <f t="shared" si="13"/>
        <v>1.8309935583538644E-2</v>
      </c>
      <c r="AQ539" s="8">
        <f t="shared" si="14"/>
        <v>0.73247532591511455</v>
      </c>
      <c r="AR539" s="10">
        <f t="shared" si="15"/>
        <v>0.76255532433068518</v>
      </c>
      <c r="AS539" s="10">
        <f t="shared" si="16"/>
        <v>2.0739882081567719E-2</v>
      </c>
      <c r="AT539" s="10">
        <f t="shared" si="17"/>
        <v>0.76255582097283992</v>
      </c>
      <c r="AU539" s="10" t="b">
        <f>VLOOKUP(A539,'Centre for Cities Lookup'!A:H,8,FALSE)</f>
        <v>0</v>
      </c>
    </row>
    <row r="540" spans="1:47" ht="12.75" x14ac:dyDescent="0.35">
      <c r="A540" s="4" t="s">
        <v>1495</v>
      </c>
      <c r="B540" s="4" t="s">
        <v>1496</v>
      </c>
      <c r="C540" s="5">
        <v>10411</v>
      </c>
      <c r="D540" s="5">
        <v>3205</v>
      </c>
      <c r="E540" s="6">
        <v>608681.10030000005</v>
      </c>
      <c r="F540" s="6">
        <v>28941.81133</v>
      </c>
      <c r="G540" s="6">
        <v>608681.23069999996</v>
      </c>
      <c r="H540" s="6">
        <v>576996.90130000003</v>
      </c>
      <c r="I540" s="5">
        <v>289947.29940000002</v>
      </c>
      <c r="J540" s="5">
        <v>17308.704880000001</v>
      </c>
      <c r="K540" s="5">
        <v>289947.53019999998</v>
      </c>
      <c r="L540" s="5">
        <v>270754.90700000001</v>
      </c>
      <c r="M540" s="6">
        <v>7948.2118129999999</v>
      </c>
      <c r="N540" s="6">
        <v>4190.6718289999999</v>
      </c>
      <c r="O540" s="6">
        <v>7948.2118129999999</v>
      </c>
      <c r="P540" s="6">
        <v>9381.3691429999999</v>
      </c>
      <c r="Q540" s="5">
        <v>2480.5688930000001</v>
      </c>
      <c r="R540" s="5">
        <v>1398.916273</v>
      </c>
      <c r="S540" s="5">
        <v>2480.5688930000001</v>
      </c>
      <c r="T540" s="5">
        <v>2909.7724750000002</v>
      </c>
      <c r="U540" s="6">
        <v>600732.8885</v>
      </c>
      <c r="V540" s="6">
        <v>24751.139500000001</v>
      </c>
      <c r="W540" s="6">
        <v>600733.01890000002</v>
      </c>
      <c r="X540" s="6">
        <v>567615.53209999995</v>
      </c>
      <c r="Y540" s="5">
        <v>287466.73050000001</v>
      </c>
      <c r="Z540" s="5">
        <v>15909.7886</v>
      </c>
      <c r="AA540" s="5">
        <v>287466.96130000002</v>
      </c>
      <c r="AB540" s="5">
        <v>267845.13449999999</v>
      </c>
      <c r="AC540" s="8">
        <f t="shared" si="0"/>
        <v>1.0549122515712201</v>
      </c>
      <c r="AD540" s="8">
        <f t="shared" si="1"/>
        <v>5.0159387797044999E-2</v>
      </c>
      <c r="AE540" s="8">
        <f t="shared" si="2"/>
        <v>1.0549124775689673</v>
      </c>
      <c r="AF540" s="10">
        <f t="shared" si="3"/>
        <v>1.0708847444822118</v>
      </c>
      <c r="AG540" s="10">
        <f t="shared" si="4"/>
        <v>6.3927575946019694E-2</v>
      </c>
      <c r="AH540" s="10">
        <f t="shared" si="5"/>
        <v>1.070885596913669</v>
      </c>
      <c r="AI540" s="8">
        <f t="shared" si="6"/>
        <v>0.84723367046382947</v>
      </c>
      <c r="AJ540" s="8">
        <f t="shared" si="7"/>
        <v>0.44670151713696404</v>
      </c>
      <c r="AK540" s="8">
        <f t="shared" si="8"/>
        <v>0.84723367046382947</v>
      </c>
      <c r="AL540" s="10">
        <f t="shared" si="9"/>
        <v>0.85249582718662564</v>
      </c>
      <c r="AM540" s="10">
        <f t="shared" si="10"/>
        <v>0.4807648312777445</v>
      </c>
      <c r="AN540" s="10">
        <f t="shared" si="11"/>
        <v>0.85249582718662564</v>
      </c>
      <c r="AO540" s="8">
        <f t="shared" si="12"/>
        <v>1.0583446972944455</v>
      </c>
      <c r="AP540" s="8">
        <f t="shared" si="13"/>
        <v>4.3605465496034834E-2</v>
      </c>
      <c r="AQ540" s="8">
        <f t="shared" si="14"/>
        <v>1.0583449270274119</v>
      </c>
      <c r="AR540" s="10">
        <f t="shared" si="15"/>
        <v>1.073257242610095</v>
      </c>
      <c r="AS540" s="10">
        <f t="shared" si="16"/>
        <v>5.9399207044397516E-2</v>
      </c>
      <c r="AT540" s="10">
        <f t="shared" si="17"/>
        <v>1.073258104302059</v>
      </c>
      <c r="AU540" s="10" t="b">
        <f>VLOOKUP(A540,'Centre for Cities Lookup'!A:H,8,FALSE)</f>
        <v>0</v>
      </c>
    </row>
    <row r="541" spans="1:47" ht="12.75" x14ac:dyDescent="0.35">
      <c r="A541" s="4" t="s">
        <v>1436</v>
      </c>
      <c r="B541" s="4" t="s">
        <v>1437</v>
      </c>
      <c r="C541" s="5">
        <v>10398</v>
      </c>
      <c r="D541" s="5">
        <v>4100</v>
      </c>
      <c r="E541" s="6">
        <v>145931.0379</v>
      </c>
      <c r="F541" s="6">
        <v>13516.822980000001</v>
      </c>
      <c r="G541" s="6">
        <v>145931.2121</v>
      </c>
      <c r="H541" s="6">
        <v>125589.84420000001</v>
      </c>
      <c r="I541" s="5">
        <v>66555.563739999998</v>
      </c>
      <c r="J541" s="5">
        <v>6816.4105870000003</v>
      </c>
      <c r="K541" s="5">
        <v>66555.683539999998</v>
      </c>
      <c r="L541" s="5">
        <v>54005.96183</v>
      </c>
      <c r="M541" s="6">
        <v>7596.3150089999999</v>
      </c>
      <c r="N541" s="6">
        <v>3745.0138889999998</v>
      </c>
      <c r="O541" s="6">
        <v>7596.3150089999999</v>
      </c>
      <c r="P541" s="6">
        <v>9538.0412140000008</v>
      </c>
      <c r="Q541" s="5">
        <v>3134.2580560000001</v>
      </c>
      <c r="R541" s="5">
        <v>1788.6739660000001</v>
      </c>
      <c r="S541" s="5">
        <v>3134.2580560000001</v>
      </c>
      <c r="T541" s="5">
        <v>3832.4907790000002</v>
      </c>
      <c r="U541" s="6">
        <v>138334.72289999999</v>
      </c>
      <c r="V541" s="6">
        <v>9771.8090960000009</v>
      </c>
      <c r="W541" s="6">
        <v>138334.8971</v>
      </c>
      <c r="X541" s="6">
        <v>116051.8029</v>
      </c>
      <c r="Y541" s="5">
        <v>63421.305690000001</v>
      </c>
      <c r="Z541" s="5">
        <v>5027.7366199999997</v>
      </c>
      <c r="AA541" s="5">
        <v>63421.425479999998</v>
      </c>
      <c r="AB541" s="5">
        <v>50173.47105</v>
      </c>
      <c r="AC541" s="8">
        <f t="shared" si="0"/>
        <v>1.161965275373755</v>
      </c>
      <c r="AD541" s="8">
        <f t="shared" si="1"/>
        <v>0.1076267198681659</v>
      </c>
      <c r="AE541" s="8">
        <f t="shared" si="2"/>
        <v>1.1619666624285852</v>
      </c>
      <c r="AF541" s="10">
        <f t="shared" si="3"/>
        <v>1.2323743802490481</v>
      </c>
      <c r="AG541" s="10">
        <f t="shared" si="4"/>
        <v>0.12621589091324217</v>
      </c>
      <c r="AH541" s="10">
        <f t="shared" si="5"/>
        <v>1.2323765985226598</v>
      </c>
      <c r="AI541" s="8">
        <f t="shared" si="6"/>
        <v>0.79642295923926998</v>
      </c>
      <c r="AJ541" s="8">
        <f t="shared" si="7"/>
        <v>0.39263972601660008</v>
      </c>
      <c r="AK541" s="8">
        <f t="shared" si="8"/>
        <v>0.79642295923926998</v>
      </c>
      <c r="AL541" s="10">
        <f t="shared" si="9"/>
        <v>0.81781228885769486</v>
      </c>
      <c r="AM541" s="10">
        <f t="shared" si="10"/>
        <v>0.46671318188186567</v>
      </c>
      <c r="AN541" s="10">
        <f t="shared" si="11"/>
        <v>0.81781228885769486</v>
      </c>
      <c r="AO541" s="8">
        <f t="shared" si="12"/>
        <v>1.1920083914525725</v>
      </c>
      <c r="AP541" s="8">
        <f t="shared" si="13"/>
        <v>8.4202130874435566E-2</v>
      </c>
      <c r="AQ541" s="8">
        <f t="shared" si="14"/>
        <v>1.1920098925063749</v>
      </c>
      <c r="AR541" s="10">
        <f t="shared" si="15"/>
        <v>1.2640406247117719</v>
      </c>
      <c r="AS541" s="10">
        <f t="shared" si="16"/>
        <v>0.10020707188046939</v>
      </c>
      <c r="AT541" s="10">
        <f t="shared" si="17"/>
        <v>1.2640430122284712</v>
      </c>
      <c r="AU541" s="10" t="b">
        <f>VLOOKUP(A541,'Centre for Cities Lookup'!A:H,8,FALSE)</f>
        <v>0</v>
      </c>
    </row>
    <row r="542" spans="1:47" ht="12.75" x14ac:dyDescent="0.35">
      <c r="A542" s="4" t="s">
        <v>1564</v>
      </c>
      <c r="B542" s="4" t="s">
        <v>1565</v>
      </c>
      <c r="C542" s="5">
        <v>10397</v>
      </c>
      <c r="D542" s="5">
        <v>4672</v>
      </c>
      <c r="E542" s="6">
        <v>206268.71239999999</v>
      </c>
      <c r="F542" s="6">
        <v>5137.091077</v>
      </c>
      <c r="G542" s="6">
        <v>206268.71239999999</v>
      </c>
      <c r="H542" s="6">
        <v>264068.98070000001</v>
      </c>
      <c r="I542" s="5">
        <v>98882.776429999998</v>
      </c>
      <c r="J542" s="5">
        <v>2701.0024990000002</v>
      </c>
      <c r="K542" s="5">
        <v>98882.776429999998</v>
      </c>
      <c r="L542" s="5">
        <v>123829.3731</v>
      </c>
      <c r="M542" s="6">
        <v>7819.6125810000003</v>
      </c>
      <c r="N542" s="6">
        <v>2891.7544130000001</v>
      </c>
      <c r="O542" s="6">
        <v>7819.6125810000003</v>
      </c>
      <c r="P542" s="6">
        <v>9411.3162109999994</v>
      </c>
      <c r="Q542" s="5">
        <v>3707.9828980000002</v>
      </c>
      <c r="R542" s="5">
        <v>1789.640224</v>
      </c>
      <c r="S542" s="5">
        <v>3707.9828980000002</v>
      </c>
      <c r="T542" s="5">
        <v>4358.1781170000004</v>
      </c>
      <c r="U542" s="6">
        <v>198449.0999</v>
      </c>
      <c r="V542" s="6">
        <v>2245.3366639999999</v>
      </c>
      <c r="W542" s="6">
        <v>198449.0999</v>
      </c>
      <c r="X542" s="6">
        <v>254657.66450000001</v>
      </c>
      <c r="Y542" s="5">
        <v>95174.793529999995</v>
      </c>
      <c r="Z542" s="5">
        <v>911.36227510000003</v>
      </c>
      <c r="AA542" s="5">
        <v>95174.793529999995</v>
      </c>
      <c r="AB542" s="5">
        <v>119471.19500000001</v>
      </c>
      <c r="AC542" s="8">
        <f t="shared" si="0"/>
        <v>0.78111678188486289</v>
      </c>
      <c r="AD542" s="8">
        <f t="shared" si="1"/>
        <v>1.9453595281742227E-2</v>
      </c>
      <c r="AE542" s="8">
        <f t="shared" si="2"/>
        <v>0.78111678188486289</v>
      </c>
      <c r="AF542" s="10">
        <f t="shared" si="3"/>
        <v>0.79854055588366701</v>
      </c>
      <c r="AG542" s="10">
        <f t="shared" si="4"/>
        <v>2.1812292442268694E-2</v>
      </c>
      <c r="AH542" s="10">
        <f t="shared" si="5"/>
        <v>0.79854055588366701</v>
      </c>
      <c r="AI542" s="8">
        <f t="shared" si="6"/>
        <v>0.83087342999488134</v>
      </c>
      <c r="AJ542" s="8">
        <f t="shared" si="7"/>
        <v>0.30726354828244973</v>
      </c>
      <c r="AK542" s="8">
        <f t="shared" si="8"/>
        <v>0.83087342999488134</v>
      </c>
      <c r="AL542" s="10">
        <f t="shared" si="9"/>
        <v>0.85081031533250662</v>
      </c>
      <c r="AM542" s="10">
        <f t="shared" si="10"/>
        <v>0.41063953238146184</v>
      </c>
      <c r="AN542" s="10">
        <f t="shared" si="11"/>
        <v>0.85081031533250662</v>
      </c>
      <c r="AO542" s="8">
        <f t="shared" si="12"/>
        <v>0.77927793883462715</v>
      </c>
      <c r="AP542" s="8">
        <f t="shared" si="13"/>
        <v>8.8170786785802778E-3</v>
      </c>
      <c r="AQ542" s="8">
        <f t="shared" si="14"/>
        <v>0.77927793883462715</v>
      </c>
      <c r="AR542" s="10">
        <f t="shared" si="15"/>
        <v>0.79663381227583763</v>
      </c>
      <c r="AS542" s="10">
        <f t="shared" si="16"/>
        <v>7.6283013248507302E-3</v>
      </c>
      <c r="AT542" s="10">
        <f t="shared" si="17"/>
        <v>0.79663381227583763</v>
      </c>
      <c r="AU542" s="10" t="b">
        <f>VLOOKUP(A542,'Centre for Cities Lookup'!A:H,8,FALSE)</f>
        <v>0</v>
      </c>
    </row>
    <row r="543" spans="1:47" ht="12.75" x14ac:dyDescent="0.35">
      <c r="A543" s="4" t="s">
        <v>1585</v>
      </c>
      <c r="B543" s="4" t="s">
        <v>1586</v>
      </c>
      <c r="C543" s="5">
        <v>10369</v>
      </c>
      <c r="D543" s="5">
        <v>5447</v>
      </c>
      <c r="E543" s="6">
        <v>190579.90659999999</v>
      </c>
      <c r="F543" s="6">
        <v>8911.1251229999998</v>
      </c>
      <c r="G543" s="6">
        <v>190579.90659999999</v>
      </c>
      <c r="H543" s="6">
        <v>271243.12699999998</v>
      </c>
      <c r="I543" s="5">
        <v>90439.371859999999</v>
      </c>
      <c r="J543" s="5">
        <v>5234.6711729999997</v>
      </c>
      <c r="K543" s="5">
        <v>90439.371859999999</v>
      </c>
      <c r="L543" s="5">
        <v>129508.12699999999</v>
      </c>
      <c r="M543" s="6">
        <v>8144.0508950000003</v>
      </c>
      <c r="N543" s="6">
        <v>3576.758934</v>
      </c>
      <c r="O543" s="6">
        <v>8144.0508950000003</v>
      </c>
      <c r="P543" s="6">
        <v>9543.0169499999993</v>
      </c>
      <c r="Q543" s="5">
        <v>4537.2876429999997</v>
      </c>
      <c r="R543" s="5">
        <v>2566.8348529999998</v>
      </c>
      <c r="S543" s="5">
        <v>4537.2876429999997</v>
      </c>
      <c r="T543" s="5">
        <v>5128.3618159999996</v>
      </c>
      <c r="U543" s="6">
        <v>182435.85569999999</v>
      </c>
      <c r="V543" s="6">
        <v>5334.3661890000003</v>
      </c>
      <c r="W543" s="6">
        <v>182435.85569999999</v>
      </c>
      <c r="X543" s="6">
        <v>261700.11009999999</v>
      </c>
      <c r="Y543" s="5">
        <v>85902.084220000004</v>
      </c>
      <c r="Z543" s="5">
        <v>2667.836319</v>
      </c>
      <c r="AA543" s="5">
        <v>85902.084220000004</v>
      </c>
      <c r="AB543" s="5">
        <v>124379.76519999999</v>
      </c>
      <c r="AC543" s="8">
        <f t="shared" si="0"/>
        <v>0.70261653708187788</v>
      </c>
      <c r="AD543" s="8">
        <f t="shared" si="1"/>
        <v>3.2852906621298465E-2</v>
      </c>
      <c r="AE543" s="8">
        <f t="shared" si="2"/>
        <v>0.70261653708187788</v>
      </c>
      <c r="AF543" s="10">
        <f t="shared" si="3"/>
        <v>0.69832970296914265</v>
      </c>
      <c r="AG543" s="10">
        <f t="shared" si="4"/>
        <v>4.0419634614899495E-2</v>
      </c>
      <c r="AH543" s="10">
        <f t="shared" si="5"/>
        <v>0.69832970296914265</v>
      </c>
      <c r="AI543" s="8">
        <f t="shared" si="6"/>
        <v>0.8534042156343441</v>
      </c>
      <c r="AJ543" s="8">
        <f t="shared" si="7"/>
        <v>0.37480379137333508</v>
      </c>
      <c r="AK543" s="8">
        <f t="shared" si="8"/>
        <v>0.8534042156343441</v>
      </c>
      <c r="AL543" s="10">
        <f t="shared" si="9"/>
        <v>0.88474405780888843</v>
      </c>
      <c r="AM543" s="10">
        <f t="shared" si="10"/>
        <v>0.50051750346313706</v>
      </c>
      <c r="AN543" s="10">
        <f t="shared" si="11"/>
        <v>0.88474405780888843</v>
      </c>
      <c r="AO543" s="8">
        <f t="shared" si="12"/>
        <v>0.69711799368478744</v>
      </c>
      <c r="AP543" s="8">
        <f t="shared" si="13"/>
        <v>2.0383507622376045E-2</v>
      </c>
      <c r="AQ543" s="8">
        <f t="shared" si="14"/>
        <v>0.69711799368478744</v>
      </c>
      <c r="AR543" s="10">
        <f t="shared" si="15"/>
        <v>0.69064356313803366</v>
      </c>
      <c r="AS543" s="10">
        <f t="shared" si="16"/>
        <v>2.1449118469633516E-2</v>
      </c>
      <c r="AT543" s="10">
        <f t="shared" si="17"/>
        <v>0.69064356313803366</v>
      </c>
      <c r="AU543" s="10" t="b">
        <f>VLOOKUP(A543,'Centre for Cities Lookup'!A:H,8,FALSE)</f>
        <v>0</v>
      </c>
    </row>
    <row r="544" spans="1:47" ht="12.75" x14ac:dyDescent="0.35">
      <c r="A544" s="4" t="s">
        <v>1599</v>
      </c>
      <c r="B544" s="4" t="s">
        <v>1600</v>
      </c>
      <c r="C544" s="5">
        <v>10358</v>
      </c>
      <c r="D544" s="5">
        <v>5483</v>
      </c>
      <c r="E544" s="6">
        <v>208222.6882</v>
      </c>
      <c r="F544" s="6">
        <v>12077.20118</v>
      </c>
      <c r="G544" s="6">
        <v>208222.68849999999</v>
      </c>
      <c r="H544" s="6">
        <v>264313.5711</v>
      </c>
      <c r="I544" s="5">
        <v>100299.7864</v>
      </c>
      <c r="J544" s="5">
        <v>7090.3137729999999</v>
      </c>
      <c r="K544" s="5">
        <v>100299.7871</v>
      </c>
      <c r="L544" s="5">
        <v>122021.8208</v>
      </c>
      <c r="M544" s="6">
        <v>8269.8703019999994</v>
      </c>
      <c r="N544" s="6">
        <v>4594.4014589999997</v>
      </c>
      <c r="O544" s="6">
        <v>8269.8703019999994</v>
      </c>
      <c r="P544" s="6">
        <v>9704.1754770000007</v>
      </c>
      <c r="Q544" s="5">
        <v>4432.3537630000001</v>
      </c>
      <c r="R544" s="5">
        <v>2545.0402450000001</v>
      </c>
      <c r="S544" s="5">
        <v>4432.3537630000001</v>
      </c>
      <c r="T544" s="5">
        <v>5108.7478019999999</v>
      </c>
      <c r="U544" s="6">
        <v>199952.81789999999</v>
      </c>
      <c r="V544" s="6">
        <v>7482.7997230000001</v>
      </c>
      <c r="W544" s="6">
        <v>199952.81820000001</v>
      </c>
      <c r="X544" s="6">
        <v>254609.39559999999</v>
      </c>
      <c r="Y544" s="5">
        <v>95867.432629999996</v>
      </c>
      <c r="Z544" s="5">
        <v>4545.2735279999997</v>
      </c>
      <c r="AA544" s="5">
        <v>95867.433369999999</v>
      </c>
      <c r="AB544" s="5">
        <v>116913.073</v>
      </c>
      <c r="AC544" s="8">
        <f t="shared" si="0"/>
        <v>0.78778659504101411</v>
      </c>
      <c r="AD544" s="8">
        <f t="shared" si="1"/>
        <v>4.5692701777430601E-2</v>
      </c>
      <c r="AE544" s="8">
        <f t="shared" si="2"/>
        <v>0.78778659617602964</v>
      </c>
      <c r="AF544" s="10">
        <f t="shared" si="3"/>
        <v>0.82198237776173222</v>
      </c>
      <c r="AG544" s="10">
        <f t="shared" si="4"/>
        <v>5.8106933059304096E-2</v>
      </c>
      <c r="AH544" s="10">
        <f t="shared" si="5"/>
        <v>0.82198238349841113</v>
      </c>
      <c r="AI544" s="8">
        <f t="shared" si="6"/>
        <v>0.85219711057374548</v>
      </c>
      <c r="AJ544" s="8">
        <f t="shared" si="7"/>
        <v>0.47344583472230622</v>
      </c>
      <c r="AK544" s="8">
        <f t="shared" si="8"/>
        <v>0.85219711057374548</v>
      </c>
      <c r="AL544" s="10">
        <f t="shared" si="9"/>
        <v>0.86760081624401164</v>
      </c>
      <c r="AM544" s="10">
        <f t="shared" si="10"/>
        <v>0.49817300513516327</v>
      </c>
      <c r="AN544" s="10">
        <f t="shared" si="11"/>
        <v>0.86760081624401164</v>
      </c>
      <c r="AO544" s="8">
        <f t="shared" si="12"/>
        <v>0.78533165450866815</v>
      </c>
      <c r="AP544" s="8">
        <f t="shared" si="13"/>
        <v>2.9389330685799721E-2</v>
      </c>
      <c r="AQ544" s="8">
        <f t="shared" si="14"/>
        <v>0.78533165568694363</v>
      </c>
      <c r="AR544" s="10">
        <f t="shared" si="15"/>
        <v>0.81998898985402591</v>
      </c>
      <c r="AS544" s="10">
        <f t="shared" si="16"/>
        <v>3.8877376253723138E-2</v>
      </c>
      <c r="AT544" s="10">
        <f t="shared" si="17"/>
        <v>0.81998899618351484</v>
      </c>
      <c r="AU544" s="10" t="b">
        <f>VLOOKUP(A544,'Centre for Cities Lookup'!A:H,8,FALSE)</f>
        <v>0</v>
      </c>
    </row>
    <row r="545" spans="1:47" ht="12.75" x14ac:dyDescent="0.35">
      <c r="A545" s="4" t="s">
        <v>1626</v>
      </c>
      <c r="B545" s="4" t="s">
        <v>1627</v>
      </c>
      <c r="C545" s="5">
        <v>10348</v>
      </c>
      <c r="D545" s="5">
        <v>6785</v>
      </c>
      <c r="E545" s="6">
        <v>446727.38209999999</v>
      </c>
      <c r="F545" s="6">
        <v>23185.444670000001</v>
      </c>
      <c r="G545" s="6">
        <v>446727.38209999999</v>
      </c>
      <c r="H545" s="6">
        <v>469543.19640000002</v>
      </c>
      <c r="I545" s="5">
        <v>233880.33790000001</v>
      </c>
      <c r="J545" s="5">
        <v>15329.60266</v>
      </c>
      <c r="K545" s="5">
        <v>233880.33790000001</v>
      </c>
      <c r="L545" s="5">
        <v>241491.33439999999</v>
      </c>
      <c r="M545" s="6">
        <v>8235.3180859999993</v>
      </c>
      <c r="N545" s="6">
        <v>4359.1381950000005</v>
      </c>
      <c r="O545" s="6">
        <v>8235.3180859999993</v>
      </c>
      <c r="P545" s="6">
        <v>9582.0049909999998</v>
      </c>
      <c r="Q545" s="5">
        <v>5607.7236069999999</v>
      </c>
      <c r="R545" s="5">
        <v>3372.46452</v>
      </c>
      <c r="S545" s="5">
        <v>5607.7236069999999</v>
      </c>
      <c r="T545" s="5">
        <v>6374.029211</v>
      </c>
      <c r="U545" s="6">
        <v>438492.06400000001</v>
      </c>
      <c r="V545" s="6">
        <v>18826.306479999999</v>
      </c>
      <c r="W545" s="6">
        <v>438492.06400000001</v>
      </c>
      <c r="X545" s="6">
        <v>459961.19140000001</v>
      </c>
      <c r="Y545" s="5">
        <v>228272.61429999999</v>
      </c>
      <c r="Z545" s="5">
        <v>11957.138139999999</v>
      </c>
      <c r="AA545" s="5">
        <v>228272.61429999999</v>
      </c>
      <c r="AB545" s="5">
        <v>235117.3052</v>
      </c>
      <c r="AC545" s="8">
        <f t="shared" si="0"/>
        <v>0.95140848706800685</v>
      </c>
      <c r="AD545" s="8">
        <f t="shared" si="1"/>
        <v>4.9378725637520493E-2</v>
      </c>
      <c r="AE545" s="8">
        <f t="shared" si="2"/>
        <v>0.95140848706800685</v>
      </c>
      <c r="AF545" s="10">
        <f t="shared" si="3"/>
        <v>0.96848335564955168</v>
      </c>
      <c r="AG545" s="10">
        <f t="shared" si="4"/>
        <v>6.3478893344505863E-2</v>
      </c>
      <c r="AH545" s="10">
        <f t="shared" si="5"/>
        <v>0.96848335564955168</v>
      </c>
      <c r="AI545" s="8">
        <f t="shared" si="6"/>
        <v>0.85945666838361168</v>
      </c>
      <c r="AJ545" s="8">
        <f t="shared" si="7"/>
        <v>0.45492965189377038</v>
      </c>
      <c r="AK545" s="8">
        <f t="shared" si="8"/>
        <v>0.85945666838361168</v>
      </c>
      <c r="AL545" s="10">
        <f t="shared" si="9"/>
        <v>0.87977689172218632</v>
      </c>
      <c r="AM545" s="10">
        <f t="shared" si="10"/>
        <v>0.52909461321262208</v>
      </c>
      <c r="AN545" s="10">
        <f t="shared" si="11"/>
        <v>0.87977689172218632</v>
      </c>
      <c r="AO545" s="8">
        <f t="shared" si="12"/>
        <v>0.95332404602515775</v>
      </c>
      <c r="AP545" s="8">
        <f t="shared" si="13"/>
        <v>4.0930206356535666E-2</v>
      </c>
      <c r="AQ545" s="8">
        <f t="shared" si="14"/>
        <v>0.95332404602515775</v>
      </c>
      <c r="AR545" s="10">
        <f t="shared" si="15"/>
        <v>0.9708881875190869</v>
      </c>
      <c r="AS545" s="10">
        <f t="shared" si="16"/>
        <v>5.0856053023527081E-2</v>
      </c>
      <c r="AT545" s="10">
        <f t="shared" si="17"/>
        <v>0.9708881875190869</v>
      </c>
      <c r="AU545" s="10" t="b">
        <f>VLOOKUP(A545,'Centre for Cities Lookup'!A:H,8,FALSE)</f>
        <v>0</v>
      </c>
    </row>
    <row r="546" spans="1:47" ht="12.75" x14ac:dyDescent="0.35">
      <c r="A546" s="4" t="s">
        <v>1567</v>
      </c>
      <c r="B546" s="4" t="s">
        <v>1568</v>
      </c>
      <c r="C546" s="5">
        <v>10338</v>
      </c>
      <c r="D546" s="5">
        <v>2999</v>
      </c>
      <c r="E546" s="6">
        <v>456737.00780000002</v>
      </c>
      <c r="F546" s="6">
        <v>15435.3308</v>
      </c>
      <c r="G546" s="6">
        <v>456737.00780000002</v>
      </c>
      <c r="H546" s="6">
        <v>392699.60320000001</v>
      </c>
      <c r="I546" s="5">
        <v>217197.726</v>
      </c>
      <c r="J546" s="5">
        <v>7876.0577059999996</v>
      </c>
      <c r="K546" s="5">
        <v>217197.726</v>
      </c>
      <c r="L546" s="5">
        <v>182957.9491</v>
      </c>
      <c r="M546" s="6">
        <v>8405.6228630000005</v>
      </c>
      <c r="N546" s="6">
        <v>4787.0919610000001</v>
      </c>
      <c r="O546" s="6">
        <v>8405.6228630000005</v>
      </c>
      <c r="P546" s="6">
        <v>9839.0063279999995</v>
      </c>
      <c r="Q546" s="5">
        <v>2517.6476189999998</v>
      </c>
      <c r="R546" s="5">
        <v>1571.6533669999999</v>
      </c>
      <c r="S546" s="5">
        <v>2517.6476189999998</v>
      </c>
      <c r="T546" s="5">
        <v>2880.2445069999999</v>
      </c>
      <c r="U546" s="6">
        <v>448331.3849</v>
      </c>
      <c r="V546" s="6">
        <v>10648.23884</v>
      </c>
      <c r="W546" s="6">
        <v>448331.3849</v>
      </c>
      <c r="X546" s="6">
        <v>382860.5969</v>
      </c>
      <c r="Y546" s="5">
        <v>214680.0784</v>
      </c>
      <c r="Z546" s="5">
        <v>6304.4043389999997</v>
      </c>
      <c r="AA546" s="5">
        <v>214680.0784</v>
      </c>
      <c r="AB546" s="5">
        <v>180077.7046</v>
      </c>
      <c r="AC546" s="8">
        <f t="shared" si="0"/>
        <v>1.1630696952025847</v>
      </c>
      <c r="AD546" s="8">
        <f t="shared" si="1"/>
        <v>3.930569492360516E-2</v>
      </c>
      <c r="AE546" s="8">
        <f t="shared" si="2"/>
        <v>1.1630696952025847</v>
      </c>
      <c r="AF546" s="10">
        <f t="shared" si="3"/>
        <v>1.1871456095153616</v>
      </c>
      <c r="AG546" s="10">
        <f t="shared" si="4"/>
        <v>4.3048458647156972E-2</v>
      </c>
      <c r="AH546" s="10">
        <f t="shared" si="5"/>
        <v>1.1871456095153616</v>
      </c>
      <c r="AI546" s="8">
        <f t="shared" si="6"/>
        <v>0.85431623710609339</v>
      </c>
      <c r="AJ546" s="8">
        <f t="shared" si="7"/>
        <v>0.48654221792467173</v>
      </c>
      <c r="AK546" s="8">
        <f t="shared" si="8"/>
        <v>0.85431623710609339</v>
      </c>
      <c r="AL546" s="10">
        <f t="shared" si="9"/>
        <v>0.87410899070590609</v>
      </c>
      <c r="AM546" s="10">
        <f t="shared" si="10"/>
        <v>0.54566664850165791</v>
      </c>
      <c r="AN546" s="10">
        <f t="shared" si="11"/>
        <v>0.87410899070590609</v>
      </c>
      <c r="AO546" s="8">
        <f t="shared" si="12"/>
        <v>1.1710042467940371</v>
      </c>
      <c r="AP546" s="8">
        <f t="shared" si="13"/>
        <v>2.7812313218487802E-2</v>
      </c>
      <c r="AQ546" s="8">
        <f t="shared" si="14"/>
        <v>1.1710042467940371</v>
      </c>
      <c r="AR546" s="10">
        <f t="shared" si="15"/>
        <v>1.192152459277849</v>
      </c>
      <c r="AS546" s="10">
        <f t="shared" si="16"/>
        <v>3.5009355283619044E-2</v>
      </c>
      <c r="AT546" s="10">
        <f t="shared" si="17"/>
        <v>1.192152459277849</v>
      </c>
      <c r="AU546" s="10" t="b">
        <f>VLOOKUP(A546,'Centre for Cities Lookup'!A:H,8,FALSE)</f>
        <v>0</v>
      </c>
    </row>
    <row r="547" spans="1:47" ht="12.75" x14ac:dyDescent="0.35">
      <c r="A547" s="4" t="s">
        <v>1629</v>
      </c>
      <c r="B547" s="4" t="s">
        <v>1630</v>
      </c>
      <c r="C547" s="5">
        <v>10311</v>
      </c>
      <c r="D547" s="5">
        <v>3319</v>
      </c>
      <c r="E547" s="6">
        <v>997516.06050000002</v>
      </c>
      <c r="F547" s="6">
        <v>25179.16359</v>
      </c>
      <c r="G547" s="6">
        <v>997518.19550000003</v>
      </c>
      <c r="H547" s="6">
        <v>1022085.076</v>
      </c>
      <c r="I547" s="5">
        <v>458334.69589999999</v>
      </c>
      <c r="J547" s="5">
        <v>11971.49819</v>
      </c>
      <c r="K547" s="5">
        <v>458339.83069999999</v>
      </c>
      <c r="L547" s="5">
        <v>450125.277</v>
      </c>
      <c r="M547" s="6">
        <v>8139.3989899999997</v>
      </c>
      <c r="N547" s="6">
        <v>4238.3045179999999</v>
      </c>
      <c r="O547" s="6">
        <v>8139.3989899999997</v>
      </c>
      <c r="P547" s="6">
        <v>9505.4751269999997</v>
      </c>
      <c r="Q547" s="5">
        <v>2618.38715</v>
      </c>
      <c r="R547" s="5">
        <v>1266.649694</v>
      </c>
      <c r="S547" s="5">
        <v>2618.38715</v>
      </c>
      <c r="T547" s="5">
        <v>3040.0753129999998</v>
      </c>
      <c r="U547" s="6">
        <v>989376.66150000005</v>
      </c>
      <c r="V547" s="6">
        <v>20940.859069999999</v>
      </c>
      <c r="W547" s="6">
        <v>989378.79650000005</v>
      </c>
      <c r="X547" s="6">
        <v>1012579.601</v>
      </c>
      <c r="Y547" s="5">
        <v>455716.30869999999</v>
      </c>
      <c r="Z547" s="5">
        <v>10704.8485</v>
      </c>
      <c r="AA547" s="5">
        <v>455721.4436</v>
      </c>
      <c r="AB547" s="5">
        <v>447085.20159999997</v>
      </c>
      <c r="AC547" s="8">
        <f t="shared" si="0"/>
        <v>0.97596186846191657</v>
      </c>
      <c r="AD547" s="8">
        <f t="shared" si="1"/>
        <v>2.4635095630728101E-2</v>
      </c>
      <c r="AE547" s="8">
        <f t="shared" si="2"/>
        <v>0.97596395732912555</v>
      </c>
      <c r="AF547" s="10">
        <f t="shared" si="3"/>
        <v>1.0182380757524088</v>
      </c>
      <c r="AG547" s="10">
        <f t="shared" si="4"/>
        <v>2.6595925182846376E-2</v>
      </c>
      <c r="AH547" s="10">
        <f t="shared" si="5"/>
        <v>1.018249483243306</v>
      </c>
      <c r="AI547" s="8">
        <f t="shared" si="6"/>
        <v>0.85628533884437774</v>
      </c>
      <c r="AJ547" s="8">
        <f t="shared" si="7"/>
        <v>0.44588034384112274</v>
      </c>
      <c r="AK547" s="8">
        <f t="shared" si="8"/>
        <v>0.85628533884437774</v>
      </c>
      <c r="AL547" s="10">
        <f t="shared" si="9"/>
        <v>0.86129022488463602</v>
      </c>
      <c r="AM547" s="10">
        <f t="shared" si="10"/>
        <v>0.4166507614411854</v>
      </c>
      <c r="AN547" s="10">
        <f t="shared" si="11"/>
        <v>0.86129022488463602</v>
      </c>
      <c r="AO547" s="8">
        <f t="shared" si="12"/>
        <v>0.97708531805589871</v>
      </c>
      <c r="AP547" s="8">
        <f t="shared" si="13"/>
        <v>2.0680704064469889E-2</v>
      </c>
      <c r="AQ547" s="8">
        <f t="shared" si="14"/>
        <v>0.97708742653210934</v>
      </c>
      <c r="AR547" s="10">
        <f t="shared" si="15"/>
        <v>1.0193052846954263</v>
      </c>
      <c r="AS547" s="10">
        <f t="shared" si="16"/>
        <v>2.3943643094627539E-2</v>
      </c>
      <c r="AT547" s="10">
        <f t="shared" si="17"/>
        <v>1.0193167699782797</v>
      </c>
      <c r="AU547" s="10" t="b">
        <f>VLOOKUP(A547,'Centre for Cities Lookup'!A:H,8,FALSE)</f>
        <v>0</v>
      </c>
    </row>
    <row r="548" spans="1:47" ht="12.75" x14ac:dyDescent="0.35">
      <c r="A548" s="4" t="s">
        <v>1570</v>
      </c>
      <c r="B548" s="4" t="s">
        <v>1571</v>
      </c>
      <c r="C548" s="5">
        <v>10298</v>
      </c>
      <c r="D548" s="5">
        <v>3200</v>
      </c>
      <c r="E548" s="6">
        <v>229421.67679999999</v>
      </c>
      <c r="F548" s="6">
        <v>11187.079089999999</v>
      </c>
      <c r="G548" s="6">
        <v>229421.69529999999</v>
      </c>
      <c r="H548" s="6">
        <v>219264.43789999999</v>
      </c>
      <c r="I548" s="5">
        <v>107171.70170000001</v>
      </c>
      <c r="J548" s="5">
        <v>4253.9346530000003</v>
      </c>
      <c r="K548" s="5">
        <v>107171.71859999999</v>
      </c>
      <c r="L548" s="5">
        <v>101649.2752</v>
      </c>
      <c r="M548" s="6">
        <v>8477.7642890000006</v>
      </c>
      <c r="N548" s="6">
        <v>5116.9745169999997</v>
      </c>
      <c r="O548" s="6">
        <v>8477.7642890000006</v>
      </c>
      <c r="P548" s="6">
        <v>9778.2641289999992</v>
      </c>
      <c r="Q548" s="5">
        <v>2665.7192669999999</v>
      </c>
      <c r="R548" s="5">
        <v>1676.6721789999999</v>
      </c>
      <c r="S548" s="5">
        <v>2665.7192669999999</v>
      </c>
      <c r="T548" s="5">
        <v>3033.564081</v>
      </c>
      <c r="U548" s="6">
        <v>220943.91250000001</v>
      </c>
      <c r="V548" s="6">
        <v>6070.1045700000004</v>
      </c>
      <c r="W548" s="6">
        <v>220943.93100000001</v>
      </c>
      <c r="X548" s="6">
        <v>209486.17379999999</v>
      </c>
      <c r="Y548" s="5">
        <v>104505.98239999999</v>
      </c>
      <c r="Z548" s="5">
        <v>2577.2624740000001</v>
      </c>
      <c r="AA548" s="5">
        <v>104505.9993</v>
      </c>
      <c r="AB548" s="5">
        <v>98615.711129999996</v>
      </c>
      <c r="AC548" s="8">
        <f t="shared" si="0"/>
        <v>1.0463241508622223</v>
      </c>
      <c r="AD548" s="8">
        <f t="shared" si="1"/>
        <v>5.1020946201508946E-2</v>
      </c>
      <c r="AE548" s="8">
        <f t="shared" si="2"/>
        <v>1.0463242352352295</v>
      </c>
      <c r="AF548" s="10">
        <f t="shared" si="3"/>
        <v>1.0543282427654732</v>
      </c>
      <c r="AG548" s="10">
        <f t="shared" si="4"/>
        <v>4.1849139058101226E-2</v>
      </c>
      <c r="AH548" s="10">
        <f t="shared" si="5"/>
        <v>1.054328409023422</v>
      </c>
      <c r="AI548" s="8">
        <f t="shared" si="6"/>
        <v>0.86700094998016808</v>
      </c>
      <c r="AJ548" s="8">
        <f t="shared" si="7"/>
        <v>0.52330091000756196</v>
      </c>
      <c r="AK548" s="8">
        <f t="shared" si="8"/>
        <v>0.86700094998016808</v>
      </c>
      <c r="AL548" s="10">
        <f t="shared" si="9"/>
        <v>0.87874170309969457</v>
      </c>
      <c r="AM548" s="10">
        <f t="shared" si="10"/>
        <v>0.55270702521216986</v>
      </c>
      <c r="AN548" s="10">
        <f t="shared" si="11"/>
        <v>0.87874170309969457</v>
      </c>
      <c r="AO548" s="8">
        <f t="shared" si="12"/>
        <v>1.0546944864768923</v>
      </c>
      <c r="AP548" s="8">
        <f t="shared" si="13"/>
        <v>2.8976158473328326E-2</v>
      </c>
      <c r="AQ548" s="8">
        <f t="shared" si="14"/>
        <v>1.0546945747882099</v>
      </c>
      <c r="AR548" s="10">
        <f t="shared" si="15"/>
        <v>1.0597295421034398</v>
      </c>
      <c r="AS548" s="10">
        <f t="shared" si="16"/>
        <v>2.6134400335079754E-2</v>
      </c>
      <c r="AT548" s="10">
        <f t="shared" si="17"/>
        <v>1.0597297134757273</v>
      </c>
      <c r="AU548" s="10" t="b">
        <f>VLOOKUP(A548,'Centre for Cities Lookup'!A:H,8,FALSE)</f>
        <v>0</v>
      </c>
    </row>
    <row r="549" spans="1:47" ht="12.75" x14ac:dyDescent="0.35">
      <c r="A549" s="4" t="s">
        <v>1644</v>
      </c>
      <c r="B549" s="4" t="s">
        <v>1645</v>
      </c>
      <c r="C549" s="5">
        <v>10268</v>
      </c>
      <c r="D549" s="5">
        <v>3472</v>
      </c>
      <c r="E549" s="6">
        <v>67751.847469999993</v>
      </c>
      <c r="F549" s="6">
        <v>8470.697435</v>
      </c>
      <c r="G549" s="6">
        <v>67751.847469999993</v>
      </c>
      <c r="H549" s="6">
        <v>81358.689780000001</v>
      </c>
      <c r="I549" s="5">
        <v>36599.422070000001</v>
      </c>
      <c r="J549" s="5">
        <v>4531.4369530000004</v>
      </c>
      <c r="K549" s="5">
        <v>36599.422070000001</v>
      </c>
      <c r="L549" s="5">
        <v>43501.093280000001</v>
      </c>
      <c r="M549" s="6">
        <v>8040.0602730000001</v>
      </c>
      <c r="N549" s="6">
        <v>3726.1493930000001</v>
      </c>
      <c r="O549" s="6">
        <v>8040.0602730000001</v>
      </c>
      <c r="P549" s="6">
        <v>9591.6540050000003</v>
      </c>
      <c r="Q549" s="5">
        <v>2875.073926</v>
      </c>
      <c r="R549" s="5">
        <v>1706.8575900000001</v>
      </c>
      <c r="S549" s="5">
        <v>2875.073926</v>
      </c>
      <c r="T549" s="5">
        <v>3294.7919489999999</v>
      </c>
      <c r="U549" s="6">
        <v>59711.787190000003</v>
      </c>
      <c r="V549" s="6">
        <v>4744.548041</v>
      </c>
      <c r="W549" s="6">
        <v>59711.787190000003</v>
      </c>
      <c r="X549" s="6">
        <v>71767.035780000006</v>
      </c>
      <c r="Y549" s="5">
        <v>33724.348140000002</v>
      </c>
      <c r="Z549" s="5">
        <v>2824.5793640000002</v>
      </c>
      <c r="AA549" s="5">
        <v>33724.348140000002</v>
      </c>
      <c r="AB549" s="5">
        <v>40206.301330000002</v>
      </c>
      <c r="AC549" s="8">
        <f t="shared" si="0"/>
        <v>0.83275489874782982</v>
      </c>
      <c r="AD549" s="8">
        <f t="shared" si="1"/>
        <v>0.10411546028955729</v>
      </c>
      <c r="AE549" s="8">
        <f t="shared" si="2"/>
        <v>0.83275489874782982</v>
      </c>
      <c r="AF549" s="10">
        <f t="shared" si="3"/>
        <v>0.84134487918322953</v>
      </c>
      <c r="AG549" s="10">
        <f t="shared" si="4"/>
        <v>0.10416834638690259</v>
      </c>
      <c r="AH549" s="10">
        <f t="shared" si="5"/>
        <v>0.84134487918322953</v>
      </c>
      <c r="AI549" s="8">
        <f t="shared" si="6"/>
        <v>0.83823501857018867</v>
      </c>
      <c r="AJ549" s="8">
        <f t="shared" si="7"/>
        <v>0.38847829488611751</v>
      </c>
      <c r="AK549" s="8">
        <f t="shared" si="8"/>
        <v>0.83823501857018867</v>
      </c>
      <c r="AL549" s="10">
        <f t="shared" si="9"/>
        <v>0.87261167639814463</v>
      </c>
      <c r="AM549" s="10">
        <f t="shared" si="10"/>
        <v>0.51804715333180518</v>
      </c>
      <c r="AN549" s="10">
        <f t="shared" si="11"/>
        <v>0.87261167639814463</v>
      </c>
      <c r="AO549" s="8">
        <f t="shared" si="12"/>
        <v>0.83202248136658374</v>
      </c>
      <c r="AP549" s="8">
        <f t="shared" si="13"/>
        <v>6.6110408343243957E-2</v>
      </c>
      <c r="AQ549" s="8">
        <f t="shared" si="14"/>
        <v>0.83202248136658374</v>
      </c>
      <c r="AR549" s="10">
        <f t="shared" si="15"/>
        <v>0.83878265407209995</v>
      </c>
      <c r="AS549" s="10">
        <f t="shared" si="16"/>
        <v>7.0252156268162752E-2</v>
      </c>
      <c r="AT549" s="10">
        <f t="shared" si="17"/>
        <v>0.83878265407209995</v>
      </c>
      <c r="AU549" s="10" t="b">
        <f>VLOOKUP(A549,'Centre for Cities Lookup'!A:H,8,FALSE)</f>
        <v>0</v>
      </c>
    </row>
    <row r="550" spans="1:47" ht="12.75" x14ac:dyDescent="0.35">
      <c r="A550" s="4" t="s">
        <v>1635</v>
      </c>
      <c r="B550" s="4" t="s">
        <v>1636</v>
      </c>
      <c r="C550" s="5">
        <v>10251</v>
      </c>
      <c r="D550" s="5">
        <v>3626</v>
      </c>
      <c r="E550" s="6">
        <v>359470.70819999999</v>
      </c>
      <c r="F550" s="6">
        <v>31968.614850000002</v>
      </c>
      <c r="G550" s="6">
        <v>359471.22739999997</v>
      </c>
      <c r="H550" s="6">
        <v>449825.96529999998</v>
      </c>
      <c r="I550" s="5">
        <v>176271.3279</v>
      </c>
      <c r="J550" s="5">
        <v>17473.121040000002</v>
      </c>
      <c r="K550" s="5">
        <v>176272.99729999999</v>
      </c>
      <c r="L550" s="5">
        <v>220753.61610000001</v>
      </c>
      <c r="M550" s="6">
        <v>7977.5628029999998</v>
      </c>
      <c r="N550" s="6">
        <v>4050.0705670000002</v>
      </c>
      <c r="O550" s="6">
        <v>7977.5628029999998</v>
      </c>
      <c r="P550" s="6">
        <v>9270.8929129999997</v>
      </c>
      <c r="Q550" s="5">
        <v>2842.8826079999999</v>
      </c>
      <c r="R550" s="5">
        <v>1427.4299590000001</v>
      </c>
      <c r="S550" s="5">
        <v>2842.8826079999999</v>
      </c>
      <c r="T550" s="5">
        <v>3286.1955969999999</v>
      </c>
      <c r="U550" s="6">
        <v>351493.14539999998</v>
      </c>
      <c r="V550" s="6">
        <v>27918.544279999998</v>
      </c>
      <c r="W550" s="6">
        <v>351493.66460000002</v>
      </c>
      <c r="X550" s="6">
        <v>440555.0724</v>
      </c>
      <c r="Y550" s="5">
        <v>173428.44529999999</v>
      </c>
      <c r="Z550" s="5">
        <v>16045.691080000001</v>
      </c>
      <c r="AA550" s="5">
        <v>173430.11470000001</v>
      </c>
      <c r="AB550" s="5">
        <v>217467.42050000001</v>
      </c>
      <c r="AC550" s="8">
        <f t="shared" si="0"/>
        <v>0.79913285565954417</v>
      </c>
      <c r="AD550" s="8">
        <f t="shared" si="1"/>
        <v>7.1068851769549024E-2</v>
      </c>
      <c r="AE550" s="8">
        <f t="shared" si="2"/>
        <v>0.79913400988371086</v>
      </c>
      <c r="AF550" s="10">
        <f t="shared" si="3"/>
        <v>0.79849803148932419</v>
      </c>
      <c r="AG550" s="10">
        <f t="shared" si="4"/>
        <v>7.9152139605653329E-2</v>
      </c>
      <c r="AH550" s="10">
        <f t="shared" si="5"/>
        <v>0.79850559376635266</v>
      </c>
      <c r="AI550" s="8">
        <f t="shared" si="6"/>
        <v>0.86049562624259812</v>
      </c>
      <c r="AJ550" s="8">
        <f t="shared" si="7"/>
        <v>0.43685873680202225</v>
      </c>
      <c r="AK550" s="8">
        <f t="shared" si="8"/>
        <v>0.86049562624259812</v>
      </c>
      <c r="AL550" s="10">
        <f t="shared" si="9"/>
        <v>0.86509841672093257</v>
      </c>
      <c r="AM550" s="10">
        <f t="shared" si="10"/>
        <v>0.43437157553954331</v>
      </c>
      <c r="AN550" s="10">
        <f t="shared" si="11"/>
        <v>0.86509841672093257</v>
      </c>
      <c r="AO550" s="8">
        <f t="shared" si="12"/>
        <v>0.79784155811708224</v>
      </c>
      <c r="AP550" s="8">
        <f t="shared" si="13"/>
        <v>6.3371292328808962E-2</v>
      </c>
      <c r="AQ550" s="8">
        <f t="shared" si="14"/>
        <v>0.79784273663035465</v>
      </c>
      <c r="AR550" s="10">
        <f t="shared" si="15"/>
        <v>0.79749161921015188</v>
      </c>
      <c r="AS550" s="10">
        <f t="shared" si="16"/>
        <v>7.3784344538174174E-2</v>
      </c>
      <c r="AT550" s="10">
        <f t="shared" si="17"/>
        <v>0.79749929576232781</v>
      </c>
      <c r="AU550" s="10" t="b">
        <f>VLOOKUP(A550,'Centre for Cities Lookup'!A:H,8,FALSE)</f>
        <v>0</v>
      </c>
    </row>
    <row r="551" spans="1:47" ht="12.75" x14ac:dyDescent="0.35">
      <c r="A551" s="4" t="s">
        <v>1607</v>
      </c>
      <c r="B551" s="4" t="s">
        <v>1608</v>
      </c>
      <c r="C551" s="5">
        <v>10135</v>
      </c>
      <c r="D551" s="5">
        <v>3209</v>
      </c>
      <c r="E551" s="6">
        <v>399286.07829999999</v>
      </c>
      <c r="F551" s="6">
        <v>19468.88679</v>
      </c>
      <c r="G551" s="6">
        <v>399286.13270000002</v>
      </c>
      <c r="H551" s="6">
        <v>474952.0171</v>
      </c>
      <c r="I551" s="5">
        <v>189838.44880000001</v>
      </c>
      <c r="J551" s="5">
        <v>11804.74073</v>
      </c>
      <c r="K551" s="5">
        <v>189838.4993</v>
      </c>
      <c r="L551" s="5">
        <v>220342.0374</v>
      </c>
      <c r="M551" s="6">
        <v>7415.5546279999999</v>
      </c>
      <c r="N551" s="6">
        <v>2981.8938309999999</v>
      </c>
      <c r="O551" s="6">
        <v>7415.5546279999999</v>
      </c>
      <c r="P551" s="6">
        <v>8979.896358</v>
      </c>
      <c r="Q551" s="5">
        <v>2628.316777</v>
      </c>
      <c r="R551" s="5">
        <v>1725.4724309999999</v>
      </c>
      <c r="S551" s="5">
        <v>2628.316777</v>
      </c>
      <c r="T551" s="5">
        <v>3015.550581</v>
      </c>
      <c r="U551" s="6">
        <v>391870.52370000002</v>
      </c>
      <c r="V551" s="6">
        <v>16486.99296</v>
      </c>
      <c r="W551" s="6">
        <v>391870.57799999998</v>
      </c>
      <c r="X551" s="6">
        <v>465972.12070000003</v>
      </c>
      <c r="Y551" s="5">
        <v>187210.13200000001</v>
      </c>
      <c r="Z551" s="5">
        <v>10079.2683</v>
      </c>
      <c r="AA551" s="5">
        <v>187210.1826</v>
      </c>
      <c r="AB551" s="5">
        <v>217326.48680000001</v>
      </c>
      <c r="AC551" s="8">
        <f t="shared" si="0"/>
        <v>0.84068719349376142</v>
      </c>
      <c r="AD551" s="8">
        <f t="shared" si="1"/>
        <v>4.0991270884319399E-2</v>
      </c>
      <c r="AE551" s="8">
        <f t="shared" si="2"/>
        <v>0.84068730803164748</v>
      </c>
      <c r="AF551" s="10">
        <f t="shared" si="3"/>
        <v>0.86156255538009296</v>
      </c>
      <c r="AG551" s="10">
        <f t="shared" si="4"/>
        <v>5.3574619120772458E-2</v>
      </c>
      <c r="AH551" s="10">
        <f t="shared" si="5"/>
        <v>0.86156278456922353</v>
      </c>
      <c r="AI551" s="8">
        <f t="shared" si="6"/>
        <v>0.82579512417129841</v>
      </c>
      <c r="AJ551" s="8">
        <f t="shared" si="7"/>
        <v>0.33206327914280365</v>
      </c>
      <c r="AK551" s="8">
        <f t="shared" si="8"/>
        <v>0.82579512417129841</v>
      </c>
      <c r="AL551" s="10">
        <f t="shared" si="9"/>
        <v>0.8715876939886753</v>
      </c>
      <c r="AM551" s="10">
        <f t="shared" si="10"/>
        <v>0.57219150687494302</v>
      </c>
      <c r="AN551" s="10">
        <f t="shared" si="11"/>
        <v>0.8715876939886753</v>
      </c>
      <c r="AO551" s="8">
        <f t="shared" si="12"/>
        <v>0.84097418341534702</v>
      </c>
      <c r="AP551" s="8">
        <f t="shared" si="13"/>
        <v>3.5381930007384661E-2</v>
      </c>
      <c r="AQ551" s="8">
        <f t="shared" si="14"/>
        <v>0.84097429994592365</v>
      </c>
      <c r="AR551" s="10">
        <f t="shared" si="15"/>
        <v>0.86142344983602803</v>
      </c>
      <c r="AS551" s="10">
        <f t="shared" si="16"/>
        <v>4.637846241574637E-2</v>
      </c>
      <c r="AT551" s="10">
        <f t="shared" si="17"/>
        <v>0.86142368266544855</v>
      </c>
      <c r="AU551" s="10" t="b">
        <f>VLOOKUP(A551,'Centre for Cities Lookup'!A:H,8,FALSE)</f>
        <v>0</v>
      </c>
    </row>
    <row r="552" spans="1:47" ht="12.75" x14ac:dyDescent="0.35">
      <c r="A552" s="4" t="s">
        <v>1589</v>
      </c>
      <c r="B552" s="4" t="s">
        <v>1590</v>
      </c>
      <c r="C552" s="5">
        <v>10116</v>
      </c>
      <c r="D552" s="5">
        <v>5457</v>
      </c>
      <c r="E552" s="6">
        <v>256371.04810000001</v>
      </c>
      <c r="F552" s="6">
        <v>11175.00648</v>
      </c>
      <c r="G552" s="6">
        <v>256371.04810000001</v>
      </c>
      <c r="H552" s="6">
        <v>224016.7978</v>
      </c>
      <c r="I552" s="5">
        <v>132314.94880000001</v>
      </c>
      <c r="J552" s="5">
        <v>6740.298753</v>
      </c>
      <c r="K552" s="5">
        <v>132314.94880000001</v>
      </c>
      <c r="L552" s="5">
        <v>113246.63219999999</v>
      </c>
      <c r="M552" s="6">
        <v>8104.179228</v>
      </c>
      <c r="N552" s="6">
        <v>4430.5676819999999</v>
      </c>
      <c r="O552" s="6">
        <v>8104.179228</v>
      </c>
      <c r="P552" s="6">
        <v>9709.8199199999999</v>
      </c>
      <c r="Q552" s="5">
        <v>4351.5250130000004</v>
      </c>
      <c r="R552" s="5">
        <v>2373.27898</v>
      </c>
      <c r="S552" s="5">
        <v>4351.5250130000004</v>
      </c>
      <c r="T552" s="5">
        <v>5192.6559690000004</v>
      </c>
      <c r="U552" s="6">
        <v>248266.8689</v>
      </c>
      <c r="V552" s="6">
        <v>6744.4387980000001</v>
      </c>
      <c r="W552" s="6">
        <v>248266.8689</v>
      </c>
      <c r="X552" s="6">
        <v>214306.97779999999</v>
      </c>
      <c r="Y552" s="5">
        <v>127963.4238</v>
      </c>
      <c r="Z552" s="5">
        <v>4367.019773</v>
      </c>
      <c r="AA552" s="5">
        <v>127963.4238</v>
      </c>
      <c r="AB552" s="5">
        <v>108053.97629999999</v>
      </c>
      <c r="AC552" s="8">
        <f t="shared" si="0"/>
        <v>1.1444277867451957</v>
      </c>
      <c r="AD552" s="8">
        <f t="shared" si="1"/>
        <v>4.9884680924583771E-2</v>
      </c>
      <c r="AE552" s="8">
        <f t="shared" si="2"/>
        <v>1.1444277867451957</v>
      </c>
      <c r="AF552" s="10">
        <f t="shared" si="3"/>
        <v>1.1683786637144695</v>
      </c>
      <c r="AG552" s="10">
        <f t="shared" si="4"/>
        <v>5.951875673526652E-2</v>
      </c>
      <c r="AH552" s="10">
        <f t="shared" si="5"/>
        <v>1.1683786637144695</v>
      </c>
      <c r="AI552" s="8">
        <f t="shared" si="6"/>
        <v>0.83463743867249807</v>
      </c>
      <c r="AJ552" s="8">
        <f t="shared" si="7"/>
        <v>0.45629761607360481</v>
      </c>
      <c r="AK552" s="8">
        <f t="shared" si="8"/>
        <v>0.83463743867249807</v>
      </c>
      <c r="AL552" s="10">
        <f t="shared" si="9"/>
        <v>0.83801527368238404</v>
      </c>
      <c r="AM552" s="10">
        <f t="shared" si="10"/>
        <v>0.4570452951569301</v>
      </c>
      <c r="AN552" s="10">
        <f t="shared" si="11"/>
        <v>0.83801527368238404</v>
      </c>
      <c r="AO552" s="8">
        <f t="shared" si="12"/>
        <v>1.1584637674826097</v>
      </c>
      <c r="AP552" s="8">
        <f t="shared" si="13"/>
        <v>3.1470924872517146E-2</v>
      </c>
      <c r="AQ552" s="8">
        <f t="shared" si="14"/>
        <v>1.1584637674826097</v>
      </c>
      <c r="AR552" s="10">
        <f t="shared" si="15"/>
        <v>1.1842546492201602</v>
      </c>
      <c r="AS552" s="10">
        <f t="shared" si="16"/>
        <v>4.041516955262664E-2</v>
      </c>
      <c r="AT552" s="10">
        <f t="shared" si="17"/>
        <v>1.1842546492201602</v>
      </c>
      <c r="AU552" s="10" t="b">
        <f>VLOOKUP(A552,'Centre for Cities Lookup'!A:H,8,FALSE)</f>
        <v>0</v>
      </c>
    </row>
    <row r="553" spans="1:47" ht="12.75" x14ac:dyDescent="0.35">
      <c r="A553" s="4" t="s">
        <v>1602</v>
      </c>
      <c r="B553" s="4" t="s">
        <v>1603</v>
      </c>
      <c r="C553" s="5">
        <v>10077</v>
      </c>
      <c r="D553" s="5">
        <v>3481</v>
      </c>
      <c r="E553" s="6">
        <v>355084.53869999998</v>
      </c>
      <c r="F553" s="6">
        <v>12381.51989</v>
      </c>
      <c r="G553" s="6">
        <v>355084.5404</v>
      </c>
      <c r="H553" s="6">
        <v>514130.72560000001</v>
      </c>
      <c r="I553" s="5">
        <v>157322.72510000001</v>
      </c>
      <c r="J553" s="5">
        <v>5251.8113590000003</v>
      </c>
      <c r="K553" s="5">
        <v>157322.72769999999</v>
      </c>
      <c r="L553" s="5">
        <v>227840.35209999999</v>
      </c>
      <c r="M553" s="6">
        <v>7863.2965809999996</v>
      </c>
      <c r="N553" s="6">
        <v>4108.8313669999998</v>
      </c>
      <c r="O553" s="6">
        <v>7863.2965809999996</v>
      </c>
      <c r="P553" s="6">
        <v>9287.5061299999998</v>
      </c>
      <c r="Q553" s="5">
        <v>2824.6881800000001</v>
      </c>
      <c r="R553" s="5">
        <v>1569.611699</v>
      </c>
      <c r="S553" s="5">
        <v>2824.6881800000001</v>
      </c>
      <c r="T553" s="5">
        <v>3280.3365309999999</v>
      </c>
      <c r="U553" s="6">
        <v>347221.24209999997</v>
      </c>
      <c r="V553" s="6">
        <v>8272.6885270000002</v>
      </c>
      <c r="W553" s="6">
        <v>347221.2438</v>
      </c>
      <c r="X553" s="6">
        <v>504843.21950000001</v>
      </c>
      <c r="Y553" s="5">
        <v>154498.03690000001</v>
      </c>
      <c r="Z553" s="5">
        <v>3682.1996589999999</v>
      </c>
      <c r="AA553" s="5">
        <v>154498.03950000001</v>
      </c>
      <c r="AB553" s="5">
        <v>224560.01560000001</v>
      </c>
      <c r="AC553" s="8">
        <f t="shared" si="0"/>
        <v>0.69065029771486575</v>
      </c>
      <c r="AD553" s="8">
        <f t="shared" si="1"/>
        <v>2.4082435212465735E-2</v>
      </c>
      <c r="AE553" s="8">
        <f t="shared" si="2"/>
        <v>0.69065030102141789</v>
      </c>
      <c r="AF553" s="10">
        <f t="shared" si="3"/>
        <v>0.69049544406844343</v>
      </c>
      <c r="AG553" s="10">
        <f t="shared" si="4"/>
        <v>2.3050400469425893E-2</v>
      </c>
      <c r="AH553" s="10">
        <f t="shared" si="5"/>
        <v>0.69049545547994262</v>
      </c>
      <c r="AI553" s="8">
        <f t="shared" si="6"/>
        <v>0.84665317803671802</v>
      </c>
      <c r="AJ553" s="8">
        <f t="shared" si="7"/>
        <v>0.44240416205248845</v>
      </c>
      <c r="AK553" s="8">
        <f t="shared" si="8"/>
        <v>0.84665317803671802</v>
      </c>
      <c r="AL553" s="10">
        <f t="shared" si="9"/>
        <v>0.86109707138459457</v>
      </c>
      <c r="AM553" s="10">
        <f t="shared" si="10"/>
        <v>0.47849105851389856</v>
      </c>
      <c r="AN553" s="10">
        <f t="shared" si="11"/>
        <v>0.86109707138459457</v>
      </c>
      <c r="AO553" s="8">
        <f t="shared" si="12"/>
        <v>0.68778034187304748</v>
      </c>
      <c r="AP553" s="8">
        <f t="shared" si="13"/>
        <v>1.6386648780176396E-2</v>
      </c>
      <c r="AQ553" s="8">
        <f t="shared" si="14"/>
        <v>0.68778034524042964</v>
      </c>
      <c r="AR553" s="10">
        <f t="shared" si="15"/>
        <v>0.68800332279634913</v>
      </c>
      <c r="AS553" s="10">
        <f t="shared" si="16"/>
        <v>1.6397396701107105E-2</v>
      </c>
      <c r="AT553" s="10">
        <f t="shared" si="17"/>
        <v>0.68800333437454575</v>
      </c>
      <c r="AU553" s="10" t="b">
        <f>VLOOKUP(A553,'Centre for Cities Lookup'!A:H,8,FALSE)</f>
        <v>0</v>
      </c>
    </row>
    <row r="554" spans="1:47" ht="12.75" x14ac:dyDescent="0.35">
      <c r="A554" s="4" t="s">
        <v>1676</v>
      </c>
      <c r="B554" s="4" t="s">
        <v>1677</v>
      </c>
      <c r="C554" s="5">
        <v>9988</v>
      </c>
      <c r="D554" s="5">
        <v>8343</v>
      </c>
      <c r="E554" s="6">
        <v>200296.5484</v>
      </c>
      <c r="F554" s="6">
        <v>7834.6670160000003</v>
      </c>
      <c r="G554" s="6">
        <v>200296.55</v>
      </c>
      <c r="H554" s="6">
        <v>234528.5704</v>
      </c>
      <c r="I554" s="5">
        <v>96475.825700000001</v>
      </c>
      <c r="J554" s="5">
        <v>5640.5351909999999</v>
      </c>
      <c r="K554" s="5">
        <v>96475.831380000003</v>
      </c>
      <c r="L554" s="5">
        <v>111000.8394</v>
      </c>
      <c r="M554" s="6">
        <v>7408.7311799999998</v>
      </c>
      <c r="N554" s="6">
        <v>3223.3251479999999</v>
      </c>
      <c r="O554" s="6">
        <v>7408.7311799999998</v>
      </c>
      <c r="P554" s="6">
        <v>9145.8448939999998</v>
      </c>
      <c r="Q554" s="5">
        <v>6350.7691930000001</v>
      </c>
      <c r="R554" s="5">
        <v>3207.9444800000001</v>
      </c>
      <c r="S554" s="5">
        <v>6350.7691930000001</v>
      </c>
      <c r="T554" s="5">
        <v>7524.7278450000003</v>
      </c>
      <c r="U554" s="6">
        <v>192887.81719999999</v>
      </c>
      <c r="V554" s="6">
        <v>4611.3418670000001</v>
      </c>
      <c r="W554" s="6">
        <v>192887.81890000001</v>
      </c>
      <c r="X554" s="6">
        <v>225382.7255</v>
      </c>
      <c r="Y554" s="5">
        <v>90125.056509999995</v>
      </c>
      <c r="Z554" s="5">
        <v>2432.5907099999999</v>
      </c>
      <c r="AA554" s="5">
        <v>90125.062179999994</v>
      </c>
      <c r="AB554" s="5">
        <v>103476.1115</v>
      </c>
      <c r="AC554" s="8">
        <f t="shared" si="0"/>
        <v>0.85403901135961557</v>
      </c>
      <c r="AD554" s="8">
        <f t="shared" si="1"/>
        <v>3.3406023848768576E-2</v>
      </c>
      <c r="AE554" s="8">
        <f t="shared" si="2"/>
        <v>0.85403901818181205</v>
      </c>
      <c r="AF554" s="10">
        <f t="shared" si="3"/>
        <v>0.86914501026737279</v>
      </c>
      <c r="AG554" s="10">
        <f t="shared" si="4"/>
        <v>5.0815248078205075E-2</v>
      </c>
      <c r="AH554" s="10">
        <f t="shared" si="5"/>
        <v>0.86914506143815706</v>
      </c>
      <c r="AI554" s="8">
        <f t="shared" si="6"/>
        <v>0.81006525541017993</v>
      </c>
      <c r="AJ554" s="8">
        <f t="shared" si="7"/>
        <v>0.3524360171595099</v>
      </c>
      <c r="AK554" s="8">
        <f t="shared" si="8"/>
        <v>0.81006525541017993</v>
      </c>
      <c r="AL554" s="10">
        <f t="shared" si="9"/>
        <v>0.84398656321104459</v>
      </c>
      <c r="AM554" s="10">
        <f t="shared" si="10"/>
        <v>0.42632033291829974</v>
      </c>
      <c r="AN554" s="10">
        <f t="shared" si="11"/>
        <v>0.84398656321104459</v>
      </c>
      <c r="AO554" s="8">
        <f t="shared" si="12"/>
        <v>0.85582342999929684</v>
      </c>
      <c r="AP554" s="8">
        <f t="shared" si="13"/>
        <v>2.046005015144783E-2</v>
      </c>
      <c r="AQ554" s="8">
        <f t="shared" si="14"/>
        <v>0.85582343754202228</v>
      </c>
      <c r="AR554" s="10">
        <f t="shared" si="15"/>
        <v>0.87097451966002792</v>
      </c>
      <c r="AS554" s="10">
        <f t="shared" si="16"/>
        <v>2.3508717855135097E-2</v>
      </c>
      <c r="AT554" s="10">
        <f t="shared" si="17"/>
        <v>0.87097457445528381</v>
      </c>
      <c r="AU554" s="10" t="b">
        <f>VLOOKUP(A554,'Centre for Cities Lookup'!A:H,8,FALSE)</f>
        <v>0</v>
      </c>
    </row>
    <row r="555" spans="1:47" ht="12.75" x14ac:dyDescent="0.35">
      <c r="A555" s="4" t="s">
        <v>1690</v>
      </c>
      <c r="B555" s="4" t="s">
        <v>1691</v>
      </c>
      <c r="C555" s="5">
        <v>9976</v>
      </c>
      <c r="D555" s="5">
        <v>2859</v>
      </c>
      <c r="E555" s="6">
        <v>323351.25189999997</v>
      </c>
      <c r="F555" s="6">
        <v>12666.172570000001</v>
      </c>
      <c r="G555" s="6">
        <v>323351.82740000001</v>
      </c>
      <c r="H555" s="6">
        <v>359634.6863</v>
      </c>
      <c r="I555" s="5">
        <v>142386.65520000001</v>
      </c>
      <c r="J555" s="5">
        <v>5293.3336470000004</v>
      </c>
      <c r="K555" s="5">
        <v>142387.15770000001</v>
      </c>
      <c r="L555" s="5">
        <v>153736.891</v>
      </c>
      <c r="M555" s="6">
        <v>7907.9059630000002</v>
      </c>
      <c r="N555" s="6">
        <v>4233.950949</v>
      </c>
      <c r="O555" s="6">
        <v>7907.9059630000002</v>
      </c>
      <c r="P555" s="6">
        <v>9408.0885930000004</v>
      </c>
      <c r="Q555" s="5">
        <v>2328.1319910000002</v>
      </c>
      <c r="R555" s="5">
        <v>1329.3027400000001</v>
      </c>
      <c r="S555" s="5">
        <v>2328.1319910000002</v>
      </c>
      <c r="T555" s="5">
        <v>2703.648228</v>
      </c>
      <c r="U555" s="6">
        <v>315443.34590000001</v>
      </c>
      <c r="V555" s="6">
        <v>8432.2216239999998</v>
      </c>
      <c r="W555" s="6">
        <v>315443.92139999999</v>
      </c>
      <c r="X555" s="6">
        <v>350226.59769999998</v>
      </c>
      <c r="Y555" s="5">
        <v>140058.5232</v>
      </c>
      <c r="Z555" s="5">
        <v>3964.0309080000002</v>
      </c>
      <c r="AA555" s="5">
        <v>140059.0257</v>
      </c>
      <c r="AB555" s="5">
        <v>151033.2427</v>
      </c>
      <c r="AC555" s="8">
        <f t="shared" si="0"/>
        <v>0.89911030336564057</v>
      </c>
      <c r="AD555" s="8">
        <f t="shared" si="1"/>
        <v>3.521955209691352E-2</v>
      </c>
      <c r="AE555" s="8">
        <f t="shared" si="2"/>
        <v>0.89911190360060667</v>
      </c>
      <c r="AF555" s="10">
        <f t="shared" si="3"/>
        <v>0.92617103334033213</v>
      </c>
      <c r="AG555" s="10">
        <f t="shared" si="4"/>
        <v>3.443112198099544E-2</v>
      </c>
      <c r="AH555" s="10">
        <f t="shared" si="5"/>
        <v>0.92617430191169936</v>
      </c>
      <c r="AI555" s="8">
        <f t="shared" si="6"/>
        <v>0.84054331385482517</v>
      </c>
      <c r="AJ555" s="8">
        <f t="shared" si="7"/>
        <v>0.45003306539335008</v>
      </c>
      <c r="AK555" s="8">
        <f t="shared" si="8"/>
        <v>0.84054331385482517</v>
      </c>
      <c r="AL555" s="10">
        <f t="shared" si="9"/>
        <v>0.8611075830387207</v>
      </c>
      <c r="AM555" s="10">
        <f t="shared" si="10"/>
        <v>0.49167000582148224</v>
      </c>
      <c r="AN555" s="10">
        <f t="shared" si="11"/>
        <v>0.8611075830387207</v>
      </c>
      <c r="AO555" s="8">
        <f t="shared" si="12"/>
        <v>0.90068358020656414</v>
      </c>
      <c r="AP555" s="8">
        <f t="shared" si="13"/>
        <v>2.4076474143814006E-2</v>
      </c>
      <c r="AQ555" s="8">
        <f t="shared" si="14"/>
        <v>0.90068522342842039</v>
      </c>
      <c r="AR555" s="10">
        <f t="shared" si="15"/>
        <v>0.92733573547249271</v>
      </c>
      <c r="AS555" s="10">
        <f t="shared" si="16"/>
        <v>2.6246082234186185E-2</v>
      </c>
      <c r="AT555" s="10">
        <f t="shared" si="17"/>
        <v>0.92733906255460408</v>
      </c>
      <c r="AU555" s="10" t="b">
        <f>VLOOKUP(A555,'Centre for Cities Lookup'!A:H,8,FALSE)</f>
        <v>0</v>
      </c>
    </row>
    <row r="556" spans="1:47" ht="12.75" x14ac:dyDescent="0.35">
      <c r="A556" s="4" t="s">
        <v>1701</v>
      </c>
      <c r="B556" s="4" t="s">
        <v>1702</v>
      </c>
      <c r="C556" s="5">
        <v>9966</v>
      </c>
      <c r="D556" s="5">
        <v>4277</v>
      </c>
      <c r="E556" s="6">
        <v>52427.196649999998</v>
      </c>
      <c r="F556" s="6">
        <v>7170.7679840000001</v>
      </c>
      <c r="G556" s="6">
        <v>52427.196649999998</v>
      </c>
      <c r="H556" s="6">
        <v>75390.472460000005</v>
      </c>
      <c r="I556" s="5">
        <v>23809.15597</v>
      </c>
      <c r="J556" s="5">
        <v>3251.8005819999998</v>
      </c>
      <c r="K556" s="5">
        <v>23809.15597</v>
      </c>
      <c r="L556" s="5">
        <v>32758.753809999998</v>
      </c>
      <c r="M556" s="6">
        <v>7595.8221649999996</v>
      </c>
      <c r="N556" s="6">
        <v>4512.7933119999998</v>
      </c>
      <c r="O556" s="6">
        <v>7595.8221649999996</v>
      </c>
      <c r="P556" s="6">
        <v>9181.3911050000006</v>
      </c>
      <c r="Q556" s="5">
        <v>3304.7995510000001</v>
      </c>
      <c r="R556" s="5">
        <v>1954.815378</v>
      </c>
      <c r="S556" s="5">
        <v>3304.7995510000001</v>
      </c>
      <c r="T556" s="5">
        <v>3986.7956340000001</v>
      </c>
      <c r="U556" s="6">
        <v>44831.374490000002</v>
      </c>
      <c r="V556" s="6">
        <v>2657.9746730000002</v>
      </c>
      <c r="W556" s="6">
        <v>44831.374490000002</v>
      </c>
      <c r="X556" s="6">
        <v>66209.081349999993</v>
      </c>
      <c r="Y556" s="5">
        <v>20504.35642</v>
      </c>
      <c r="Z556" s="5">
        <v>1296.9852040000001</v>
      </c>
      <c r="AA556" s="5">
        <v>20504.35642</v>
      </c>
      <c r="AB556" s="5">
        <v>28771.958180000001</v>
      </c>
      <c r="AC556" s="8">
        <f t="shared" si="0"/>
        <v>0.69540878229429248</v>
      </c>
      <c r="AD556" s="8">
        <f t="shared" si="1"/>
        <v>9.5115042392188237E-2</v>
      </c>
      <c r="AE556" s="8">
        <f t="shared" si="2"/>
        <v>0.69540878229429248</v>
      </c>
      <c r="AF556" s="10">
        <f t="shared" si="3"/>
        <v>0.72680286033139552</v>
      </c>
      <c r="AG556" s="10">
        <f t="shared" si="4"/>
        <v>9.926508806960016E-2</v>
      </c>
      <c r="AH556" s="10">
        <f t="shared" si="5"/>
        <v>0.72680286033139552</v>
      </c>
      <c r="AI556" s="8">
        <f t="shared" si="6"/>
        <v>0.82730624130187291</v>
      </c>
      <c r="AJ556" s="8">
        <f t="shared" si="7"/>
        <v>0.49151520291325174</v>
      </c>
      <c r="AK556" s="8">
        <f t="shared" si="8"/>
        <v>0.82730624130187291</v>
      </c>
      <c r="AL556" s="10">
        <f t="shared" si="9"/>
        <v>0.82893628226542804</v>
      </c>
      <c r="AM556" s="10">
        <f t="shared" si="10"/>
        <v>0.49032244375132672</v>
      </c>
      <c r="AN556" s="10">
        <f t="shared" si="11"/>
        <v>0.82893628226542804</v>
      </c>
      <c r="AO556" s="8">
        <f t="shared" si="12"/>
        <v>0.67711820759162378</v>
      </c>
      <c r="AP556" s="8">
        <f t="shared" si="13"/>
        <v>4.0145167684009865E-2</v>
      </c>
      <c r="AQ556" s="8">
        <f t="shared" si="14"/>
        <v>0.67711820759162378</v>
      </c>
      <c r="AR556" s="10">
        <f t="shared" si="15"/>
        <v>0.71265070982388035</v>
      </c>
      <c r="AS556" s="10">
        <f t="shared" si="16"/>
        <v>4.5078099859798978E-2</v>
      </c>
      <c r="AT556" s="10">
        <f t="shared" si="17"/>
        <v>0.71265070982388035</v>
      </c>
      <c r="AU556" s="10" t="b">
        <f>VLOOKUP(A556,'Centre for Cities Lookup'!A:H,8,FALSE)</f>
        <v>0</v>
      </c>
    </row>
    <row r="557" spans="1:47" ht="12.75" x14ac:dyDescent="0.35">
      <c r="A557" s="4" t="s">
        <v>1692</v>
      </c>
      <c r="B557" s="4" t="s">
        <v>1693</v>
      </c>
      <c r="C557" s="5">
        <v>9952</v>
      </c>
      <c r="D557" s="5">
        <v>1241</v>
      </c>
      <c r="E557" s="6">
        <v>61117.802589999999</v>
      </c>
      <c r="F557" s="6">
        <v>10866.086520000001</v>
      </c>
      <c r="G557" s="6">
        <v>61120.418019999997</v>
      </c>
      <c r="H557" s="6">
        <v>135457.05669999999</v>
      </c>
      <c r="I557" s="5">
        <v>29127.474630000001</v>
      </c>
      <c r="J557" s="5">
        <v>4940.7558980000003</v>
      </c>
      <c r="K557" s="5">
        <v>29127.657810000001</v>
      </c>
      <c r="L557" s="5">
        <v>60289.712180000002</v>
      </c>
      <c r="M557" s="6">
        <v>7802.4346299999997</v>
      </c>
      <c r="N557" s="6">
        <v>4658.6868869999998</v>
      </c>
      <c r="O557" s="6">
        <v>7805.0500670000001</v>
      </c>
      <c r="P557" s="6">
        <v>9336.0778759999994</v>
      </c>
      <c r="Q557" s="5">
        <v>979.42754330000002</v>
      </c>
      <c r="R557" s="5">
        <v>596.82770770000002</v>
      </c>
      <c r="S557" s="5">
        <v>979.61072560000002</v>
      </c>
      <c r="T557" s="5">
        <v>1172.8557040000001</v>
      </c>
      <c r="U557" s="6">
        <v>53315.367960000003</v>
      </c>
      <c r="V557" s="6">
        <v>6207.3996360000001</v>
      </c>
      <c r="W557" s="6">
        <v>53315.367960000003</v>
      </c>
      <c r="X557" s="6">
        <v>126120.9788</v>
      </c>
      <c r="Y557" s="5">
        <v>28148.04709</v>
      </c>
      <c r="Z557" s="5">
        <v>4343.9281899999996</v>
      </c>
      <c r="AA557" s="5">
        <v>28148.04709</v>
      </c>
      <c r="AB557" s="5">
        <v>59116.856480000002</v>
      </c>
      <c r="AC557" s="8">
        <f t="shared" si="0"/>
        <v>0.45119688910234534</v>
      </c>
      <c r="AD557" s="8">
        <f t="shared" si="1"/>
        <v>8.021794349234522E-2</v>
      </c>
      <c r="AE557" s="8">
        <f t="shared" si="2"/>
        <v>0.45121619728800738</v>
      </c>
      <c r="AF557" s="10">
        <f t="shared" si="3"/>
        <v>0.48312512328865459</v>
      </c>
      <c r="AG557" s="10">
        <f t="shared" si="4"/>
        <v>8.1950231960785588E-2</v>
      </c>
      <c r="AH557" s="10">
        <f t="shared" si="5"/>
        <v>0.48312816161797106</v>
      </c>
      <c r="AI557" s="8">
        <f t="shared" si="6"/>
        <v>0.83572938589742329</v>
      </c>
      <c r="AJ557" s="8">
        <f t="shared" si="7"/>
        <v>0.49899828909696214</v>
      </c>
      <c r="AK557" s="8">
        <f t="shared" si="8"/>
        <v>0.83600952891194591</v>
      </c>
      <c r="AL557" s="10">
        <f t="shared" si="9"/>
        <v>0.83507931961253434</v>
      </c>
      <c r="AM557" s="10">
        <f t="shared" si="10"/>
        <v>0.50886712292444114</v>
      </c>
      <c r="AN557" s="10">
        <f t="shared" si="11"/>
        <v>0.83523550446918404</v>
      </c>
      <c r="AO557" s="8">
        <f t="shared" si="12"/>
        <v>0.42273195520109619</v>
      </c>
      <c r="AP557" s="8">
        <f t="shared" si="13"/>
        <v>4.9217820025354894E-2</v>
      </c>
      <c r="AQ557" s="8">
        <f t="shared" si="14"/>
        <v>0.42273195520109619</v>
      </c>
      <c r="AR557" s="10">
        <f t="shared" si="15"/>
        <v>0.4761424873719875</v>
      </c>
      <c r="AS557" s="10">
        <f t="shared" si="16"/>
        <v>7.3480364969500819E-2</v>
      </c>
      <c r="AT557" s="10">
        <f t="shared" si="17"/>
        <v>0.4761424873719875</v>
      </c>
      <c r="AU557" s="10" t="b">
        <f>VLOOKUP(A557,'Centre for Cities Lookup'!A:H,8,FALSE)</f>
        <v>0</v>
      </c>
    </row>
    <row r="558" spans="1:47" ht="12.75" x14ac:dyDescent="0.35">
      <c r="A558" s="4" t="s">
        <v>1638</v>
      </c>
      <c r="B558" s="4" t="s">
        <v>1639</v>
      </c>
      <c r="C558" s="5">
        <v>9951</v>
      </c>
      <c r="D558" s="5">
        <v>3269</v>
      </c>
      <c r="E558" s="6">
        <v>34285.365940000003</v>
      </c>
      <c r="F558" s="6">
        <v>6675.9356939999998</v>
      </c>
      <c r="G558" s="6">
        <v>34285.365940000003</v>
      </c>
      <c r="H558" s="6">
        <v>38350.891530000001</v>
      </c>
      <c r="I558" s="5">
        <v>16318.100619999999</v>
      </c>
      <c r="J558" s="5">
        <v>3211.7517849999999</v>
      </c>
      <c r="K558" s="5">
        <v>16318.100619999999</v>
      </c>
      <c r="L558" s="5">
        <v>17199.175579999999</v>
      </c>
      <c r="M558" s="6">
        <v>7958.356882</v>
      </c>
      <c r="N558" s="6">
        <v>4251.9924030000002</v>
      </c>
      <c r="O558" s="6">
        <v>7958.356882</v>
      </c>
      <c r="P558" s="6">
        <v>9362.6807160000008</v>
      </c>
      <c r="Q558" s="5">
        <v>2660.4702000000002</v>
      </c>
      <c r="R558" s="5">
        <v>1512.4111579999999</v>
      </c>
      <c r="S558" s="5">
        <v>2660.4702000000002</v>
      </c>
      <c r="T558" s="5">
        <v>3085.458357</v>
      </c>
      <c r="U558" s="6">
        <v>26327.00906</v>
      </c>
      <c r="V558" s="6">
        <v>2423.943291</v>
      </c>
      <c r="W558" s="6">
        <v>26327.00906</v>
      </c>
      <c r="X558" s="6">
        <v>28988.21081</v>
      </c>
      <c r="Y558" s="5">
        <v>13657.63042</v>
      </c>
      <c r="Z558" s="5">
        <v>1699.340627</v>
      </c>
      <c r="AA558" s="5">
        <v>13657.63042</v>
      </c>
      <c r="AB558" s="5">
        <v>14113.71722</v>
      </c>
      <c r="AC558" s="8">
        <f t="shared" si="0"/>
        <v>0.8939913668807481</v>
      </c>
      <c r="AD558" s="8">
        <f t="shared" si="1"/>
        <v>0.17407511084267094</v>
      </c>
      <c r="AE558" s="8">
        <f t="shared" si="2"/>
        <v>0.8939913668807481</v>
      </c>
      <c r="AF558" s="10">
        <f t="shared" si="3"/>
        <v>0.94877225621066663</v>
      </c>
      <c r="AG558" s="10">
        <f t="shared" si="4"/>
        <v>0.18673870558858496</v>
      </c>
      <c r="AH558" s="10">
        <f t="shared" si="5"/>
        <v>0.94877225621066663</v>
      </c>
      <c r="AI558" s="8">
        <f t="shared" si="6"/>
        <v>0.85000836014837777</v>
      </c>
      <c r="AJ558" s="8">
        <f t="shared" si="7"/>
        <v>0.45414262559799973</v>
      </c>
      <c r="AK558" s="8">
        <f t="shared" si="8"/>
        <v>0.85000836014837777</v>
      </c>
      <c r="AL558" s="10">
        <f t="shared" si="9"/>
        <v>0.86226093246864721</v>
      </c>
      <c r="AM558" s="10">
        <f t="shared" si="10"/>
        <v>0.49017390060338445</v>
      </c>
      <c r="AN558" s="10">
        <f t="shared" si="11"/>
        <v>0.86226093246864721</v>
      </c>
      <c r="AO558" s="8">
        <f t="shared" si="12"/>
        <v>0.90819710235162321</v>
      </c>
      <c r="AP558" s="8">
        <f t="shared" si="13"/>
        <v>8.3618244219605911E-2</v>
      </c>
      <c r="AQ558" s="8">
        <f t="shared" si="14"/>
        <v>0.90819710235162321</v>
      </c>
      <c r="AR558" s="10">
        <f t="shared" si="15"/>
        <v>0.96768485630747236</v>
      </c>
      <c r="AS558" s="10">
        <f t="shared" si="16"/>
        <v>0.12040347702247643</v>
      </c>
      <c r="AT558" s="10">
        <f t="shared" si="17"/>
        <v>0.96768485630747236</v>
      </c>
      <c r="AU558" s="10" t="b">
        <f>VLOOKUP(A558,'Centre for Cities Lookup'!A:H,8,FALSE)</f>
        <v>0</v>
      </c>
    </row>
    <row r="559" spans="1:47" ht="12.75" x14ac:dyDescent="0.35">
      <c r="A559" s="4" t="s">
        <v>1596</v>
      </c>
      <c r="B559" s="4" t="s">
        <v>1597</v>
      </c>
      <c r="C559" s="5">
        <v>9945</v>
      </c>
      <c r="D559" s="5">
        <v>5474</v>
      </c>
      <c r="E559" s="6">
        <v>1561067.1640000001</v>
      </c>
      <c r="F559" s="6">
        <v>61481.103130000003</v>
      </c>
      <c r="G559" s="6">
        <v>1561067.1710000001</v>
      </c>
      <c r="H559" s="6">
        <v>1653378.0589999999</v>
      </c>
      <c r="I559" s="5">
        <v>727627.20050000004</v>
      </c>
      <c r="J559" s="5">
        <v>40646.42222</v>
      </c>
      <c r="K559" s="5">
        <v>727627.23919999995</v>
      </c>
      <c r="L559" s="5">
        <v>822512.40890000004</v>
      </c>
      <c r="M559" s="6">
        <v>8067.5970269999998</v>
      </c>
      <c r="N559" s="6">
        <v>4169.3587900000002</v>
      </c>
      <c r="O559" s="6">
        <v>8067.5970269999998</v>
      </c>
      <c r="P559" s="6">
        <v>9276.3821289999996</v>
      </c>
      <c r="Q559" s="5">
        <v>4556.6429449999996</v>
      </c>
      <c r="R559" s="5">
        <v>2446.2626140000002</v>
      </c>
      <c r="S559" s="5">
        <v>4556.6429449999996</v>
      </c>
      <c r="T559" s="5">
        <v>5132.8194569999996</v>
      </c>
      <c r="U559" s="6">
        <v>1552999.567</v>
      </c>
      <c r="V559" s="6">
        <v>57311.744339999997</v>
      </c>
      <c r="W559" s="6">
        <v>1552999.574</v>
      </c>
      <c r="X559" s="6">
        <v>1644101.6769999999</v>
      </c>
      <c r="Y559" s="5">
        <v>723070.5575</v>
      </c>
      <c r="Z559" s="5">
        <v>38200.159610000002</v>
      </c>
      <c r="AA559" s="5">
        <v>723070.59629999998</v>
      </c>
      <c r="AB559" s="5">
        <v>817379.5895</v>
      </c>
      <c r="AC559" s="8">
        <f t="shared" si="0"/>
        <v>0.94416830772761584</v>
      </c>
      <c r="AD559" s="8">
        <f t="shared" si="1"/>
        <v>3.7185145161043903E-2</v>
      </c>
      <c r="AE559" s="8">
        <f t="shared" si="2"/>
        <v>0.9441683119613723</v>
      </c>
      <c r="AF559" s="10">
        <f t="shared" si="3"/>
        <v>0.88463978491595496</v>
      </c>
      <c r="AG559" s="10">
        <f t="shared" si="4"/>
        <v>4.9417396965912207E-2</v>
      </c>
      <c r="AH559" s="10">
        <f t="shared" si="5"/>
        <v>0.88463983196691676</v>
      </c>
      <c r="AI559" s="8">
        <f t="shared" si="6"/>
        <v>0.86969218331130693</v>
      </c>
      <c r="AJ559" s="8">
        <f t="shared" si="7"/>
        <v>0.4494595772381641</v>
      </c>
      <c r="AK559" s="8">
        <f t="shared" si="8"/>
        <v>0.86969218331130693</v>
      </c>
      <c r="AL559" s="10">
        <f t="shared" si="9"/>
        <v>0.88774658512209581</v>
      </c>
      <c r="AM559" s="10">
        <f t="shared" si="10"/>
        <v>0.47659237471597676</v>
      </c>
      <c r="AN559" s="10">
        <f t="shared" si="11"/>
        <v>0.88774658512209581</v>
      </c>
      <c r="AO559" s="8">
        <f t="shared" si="12"/>
        <v>0.94458851829271639</v>
      </c>
      <c r="AP559" s="8">
        <f t="shared" si="13"/>
        <v>3.4859002421661053E-2</v>
      </c>
      <c r="AQ559" s="8">
        <f t="shared" si="14"/>
        <v>0.94458852255036052</v>
      </c>
      <c r="AR559" s="10">
        <f t="shared" si="15"/>
        <v>0.88462027531456977</v>
      </c>
      <c r="AS559" s="10">
        <f t="shared" si="16"/>
        <v>4.6734907625192175E-2</v>
      </c>
      <c r="AT559" s="10">
        <f t="shared" si="17"/>
        <v>0.88462032278333513</v>
      </c>
      <c r="AU559" s="10" t="b">
        <f>VLOOKUP(A559,'Centre for Cities Lookup'!A:H,8,FALSE)</f>
        <v>0</v>
      </c>
    </row>
    <row r="560" spans="1:47" ht="12.75" x14ac:dyDescent="0.35">
      <c r="A560" s="4" t="s">
        <v>1641</v>
      </c>
      <c r="B560" s="4" t="s">
        <v>1642</v>
      </c>
      <c r="C560" s="5">
        <v>9907</v>
      </c>
      <c r="D560" s="5">
        <v>14619</v>
      </c>
      <c r="E560" s="6">
        <v>747987.7757</v>
      </c>
      <c r="F560" s="6">
        <v>12202.29024</v>
      </c>
      <c r="G560" s="6">
        <v>747987.7757</v>
      </c>
      <c r="H560" s="6">
        <v>563573.92350000003</v>
      </c>
      <c r="I560" s="5">
        <v>363755.12520000001</v>
      </c>
      <c r="J560" s="5">
        <v>10904.622799999999</v>
      </c>
      <c r="K560" s="5">
        <v>363755.12520000001</v>
      </c>
      <c r="L560" s="5">
        <v>270810.91950000002</v>
      </c>
      <c r="M560" s="6">
        <v>7582.0484630000001</v>
      </c>
      <c r="N560" s="6">
        <v>3480.7652459999999</v>
      </c>
      <c r="O560" s="6">
        <v>7582.0484630000001</v>
      </c>
      <c r="P560" s="6">
        <v>9257.6144839999997</v>
      </c>
      <c r="Q560" s="5">
        <v>11565.9674</v>
      </c>
      <c r="R560" s="5">
        <v>5810.8157259999998</v>
      </c>
      <c r="S560" s="5">
        <v>11565.9674</v>
      </c>
      <c r="T560" s="5">
        <v>13745.730079999999</v>
      </c>
      <c r="U560" s="6">
        <v>740405.72719999996</v>
      </c>
      <c r="V560" s="6">
        <v>8721.5249920000006</v>
      </c>
      <c r="W560" s="6">
        <v>740405.72719999996</v>
      </c>
      <c r="X560" s="6">
        <v>554316.30909999995</v>
      </c>
      <c r="Y560" s="5">
        <v>352189.15779999999</v>
      </c>
      <c r="Z560" s="5">
        <v>5093.8070690000004</v>
      </c>
      <c r="AA560" s="5">
        <v>352189.15779999999</v>
      </c>
      <c r="AB560" s="5">
        <v>257065.1894</v>
      </c>
      <c r="AC560" s="8">
        <f t="shared" si="0"/>
        <v>1.3272221167628242</v>
      </c>
      <c r="AD560" s="8">
        <f t="shared" si="1"/>
        <v>2.1651623205380614E-2</v>
      </c>
      <c r="AE560" s="8">
        <f t="shared" si="2"/>
        <v>1.3272221167628242</v>
      </c>
      <c r="AF560" s="10">
        <f t="shared" si="3"/>
        <v>1.3432070090511989</v>
      </c>
      <c r="AG560" s="10">
        <f t="shared" si="4"/>
        <v>4.0266555056691494E-2</v>
      </c>
      <c r="AH560" s="10">
        <f t="shared" si="5"/>
        <v>1.3432070090511989</v>
      </c>
      <c r="AI560" s="8">
        <f t="shared" si="6"/>
        <v>0.81900671885874143</v>
      </c>
      <c r="AJ560" s="8">
        <f t="shared" si="7"/>
        <v>0.37598943572513532</v>
      </c>
      <c r="AK560" s="8">
        <f t="shared" si="8"/>
        <v>0.81900671885874143</v>
      </c>
      <c r="AL560" s="10">
        <f t="shared" si="9"/>
        <v>0.84142256051051456</v>
      </c>
      <c r="AM560" s="10">
        <f t="shared" si="10"/>
        <v>0.42273605637395145</v>
      </c>
      <c r="AN560" s="10">
        <f t="shared" si="11"/>
        <v>0.84142256051051456</v>
      </c>
      <c r="AO560" s="8">
        <f t="shared" si="12"/>
        <v>1.3357098015069029</v>
      </c>
      <c r="AP560" s="8">
        <f t="shared" si="13"/>
        <v>1.5733841578936147E-2</v>
      </c>
      <c r="AQ560" s="8">
        <f t="shared" si="14"/>
        <v>1.3357098015069029</v>
      </c>
      <c r="AR560" s="10">
        <f t="shared" si="15"/>
        <v>1.3700383106013807</v>
      </c>
      <c r="AS560" s="10">
        <f t="shared" si="16"/>
        <v>1.9815234730494399E-2</v>
      </c>
      <c r="AT560" s="10">
        <f t="shared" si="17"/>
        <v>1.3700383106013807</v>
      </c>
      <c r="AU560" s="10" t="b">
        <f>VLOOKUP(A560,'Centre for Cities Lookup'!A:H,8,FALSE)</f>
        <v>0</v>
      </c>
    </row>
    <row r="561" spans="1:47" ht="12.75" x14ac:dyDescent="0.35">
      <c r="A561" s="4" t="s">
        <v>1659</v>
      </c>
      <c r="B561" s="4" t="s">
        <v>1660</v>
      </c>
      <c r="C561" s="5">
        <v>9885</v>
      </c>
      <c r="D561" s="5">
        <v>2887</v>
      </c>
      <c r="E561" s="6">
        <v>421465.91519999999</v>
      </c>
      <c r="F561" s="6">
        <v>19525.246660000001</v>
      </c>
      <c r="G561" s="6">
        <v>421465.99699999997</v>
      </c>
      <c r="H561" s="6">
        <v>532388.29960000003</v>
      </c>
      <c r="I561" s="5">
        <v>202454.34640000001</v>
      </c>
      <c r="J561" s="5">
        <v>10731.355960000001</v>
      </c>
      <c r="K561" s="5">
        <v>202454.40280000001</v>
      </c>
      <c r="L561" s="5">
        <v>249740.4037</v>
      </c>
      <c r="M561" s="6">
        <v>7874.4360640000004</v>
      </c>
      <c r="N561" s="6">
        <v>4435.7439039999999</v>
      </c>
      <c r="O561" s="6">
        <v>7874.4360640000004</v>
      </c>
      <c r="P561" s="6">
        <v>9378.7078760000004</v>
      </c>
      <c r="Q561" s="5">
        <v>2379.1233520000001</v>
      </c>
      <c r="R561" s="5">
        <v>1491.9785139999999</v>
      </c>
      <c r="S561" s="5">
        <v>2379.1233520000001</v>
      </c>
      <c r="T561" s="5">
        <v>2760.3394629999998</v>
      </c>
      <c r="U561" s="6">
        <v>413591.4791</v>
      </c>
      <c r="V561" s="6">
        <v>15089.502759999999</v>
      </c>
      <c r="W561" s="6">
        <v>413591.56089999998</v>
      </c>
      <c r="X561" s="6">
        <v>523009.59169999999</v>
      </c>
      <c r="Y561" s="5">
        <v>200075.2231</v>
      </c>
      <c r="Z561" s="5">
        <v>9239.3774489999996</v>
      </c>
      <c r="AA561" s="5">
        <v>200075.2795</v>
      </c>
      <c r="AB561" s="5">
        <v>246980.0643</v>
      </c>
      <c r="AC561" s="8">
        <f t="shared" si="0"/>
        <v>0.79165134830472517</v>
      </c>
      <c r="AD561" s="8">
        <f t="shared" si="1"/>
        <v>3.6674823009201982E-2</v>
      </c>
      <c r="AE561" s="8">
        <f t="shared" si="2"/>
        <v>0.79165150195197853</v>
      </c>
      <c r="AF561" s="10">
        <f t="shared" si="3"/>
        <v>0.8106591620761443</v>
      </c>
      <c r="AG561" s="10">
        <f t="shared" si="4"/>
        <v>4.297004329700297E-2</v>
      </c>
      <c r="AH561" s="10">
        <f t="shared" si="5"/>
        <v>0.81065938791064751</v>
      </c>
      <c r="AI561" s="8">
        <f t="shared" si="6"/>
        <v>0.83960777626421079</v>
      </c>
      <c r="AJ561" s="8">
        <f t="shared" si="7"/>
        <v>0.47295895795528664</v>
      </c>
      <c r="AK561" s="8">
        <f t="shared" si="8"/>
        <v>0.83960777626421079</v>
      </c>
      <c r="AL561" s="10">
        <f t="shared" si="9"/>
        <v>0.86189520669110553</v>
      </c>
      <c r="AM561" s="10">
        <f t="shared" si="10"/>
        <v>0.54050544652159693</v>
      </c>
      <c r="AN561" s="10">
        <f t="shared" si="11"/>
        <v>0.86189520669110553</v>
      </c>
      <c r="AO561" s="8">
        <f t="shared" si="12"/>
        <v>0.79079138444794994</v>
      </c>
      <c r="AP561" s="8">
        <f t="shared" si="13"/>
        <v>2.8851292594754913E-2</v>
      </c>
      <c r="AQ561" s="8">
        <f t="shared" si="14"/>
        <v>0.79079154085043524</v>
      </c>
      <c r="AR561" s="10">
        <f t="shared" si="15"/>
        <v>0.81008652931992942</v>
      </c>
      <c r="AS561" s="10">
        <f t="shared" si="16"/>
        <v>3.7409405796320377E-2</v>
      </c>
      <c r="AT561" s="10">
        <f t="shared" si="17"/>
        <v>0.81008675767844152</v>
      </c>
      <c r="AU561" s="10" t="b">
        <f>VLOOKUP(A561,'Centre for Cities Lookup'!A:H,8,FALSE)</f>
        <v>0</v>
      </c>
    </row>
    <row r="562" spans="1:47" ht="12.75" x14ac:dyDescent="0.35">
      <c r="A562" s="4" t="s">
        <v>1695</v>
      </c>
      <c r="B562" s="4" t="s">
        <v>1696</v>
      </c>
      <c r="C562" s="5">
        <v>9874</v>
      </c>
      <c r="D562" s="5">
        <v>3756</v>
      </c>
      <c r="E562" s="6">
        <v>276689.75780000002</v>
      </c>
      <c r="F562" s="6">
        <v>17309.69039</v>
      </c>
      <c r="G562" s="6">
        <v>276690.80820000003</v>
      </c>
      <c r="H562" s="6">
        <v>426883.68900000001</v>
      </c>
      <c r="I562" s="5">
        <v>135437.58420000001</v>
      </c>
      <c r="J562" s="5">
        <v>9641.4255290000001</v>
      </c>
      <c r="K562" s="5">
        <v>135439.44959999999</v>
      </c>
      <c r="L562" s="5">
        <v>219172.58660000001</v>
      </c>
      <c r="M562" s="6">
        <v>7196.4944509999996</v>
      </c>
      <c r="N562" s="6">
        <v>2909.6803970000001</v>
      </c>
      <c r="O562" s="6">
        <v>7196.4944509999996</v>
      </c>
      <c r="P562" s="6">
        <v>8813.6727100000007</v>
      </c>
      <c r="Q562" s="5">
        <v>2916.4994489999999</v>
      </c>
      <c r="R562" s="5">
        <v>1335.5936549999999</v>
      </c>
      <c r="S562" s="5">
        <v>2916.4994489999999</v>
      </c>
      <c r="T562" s="5">
        <v>3480.4364380000002</v>
      </c>
      <c r="U562" s="6">
        <v>269493.2634</v>
      </c>
      <c r="V562" s="6">
        <v>14400.01</v>
      </c>
      <c r="W562" s="6">
        <v>269494.3138</v>
      </c>
      <c r="X562" s="6">
        <v>418070.01630000002</v>
      </c>
      <c r="Y562" s="5">
        <v>132521.08470000001</v>
      </c>
      <c r="Z562" s="5">
        <v>8305.8318729999992</v>
      </c>
      <c r="AA562" s="5">
        <v>132522.95019999999</v>
      </c>
      <c r="AB562" s="5">
        <v>215692.1502</v>
      </c>
      <c r="AC562" s="8">
        <f t="shared" si="0"/>
        <v>0.64816193480749273</v>
      </c>
      <c r="AD562" s="8">
        <f t="shared" si="1"/>
        <v>4.0548961780547205E-2</v>
      </c>
      <c r="AE562" s="8">
        <f t="shared" si="2"/>
        <v>0.64816439543090631</v>
      </c>
      <c r="AF562" s="10">
        <f t="shared" si="3"/>
        <v>0.61794947215355811</v>
      </c>
      <c r="AG562" s="10">
        <f t="shared" si="4"/>
        <v>4.3990106968058204E-2</v>
      </c>
      <c r="AH562" s="10">
        <f t="shared" si="5"/>
        <v>0.61795798325446227</v>
      </c>
      <c r="AI562" s="8">
        <f t="shared" si="6"/>
        <v>0.81651482733581093</v>
      </c>
      <c r="AJ562" s="8">
        <f t="shared" si="7"/>
        <v>0.33013256706238642</v>
      </c>
      <c r="AK562" s="8">
        <f t="shared" si="8"/>
        <v>0.81651482733581093</v>
      </c>
      <c r="AL562" s="10">
        <f t="shared" si="9"/>
        <v>0.8379694618632193</v>
      </c>
      <c r="AM562" s="10">
        <f t="shared" si="10"/>
        <v>0.38374315370847173</v>
      </c>
      <c r="AN562" s="10">
        <f t="shared" si="11"/>
        <v>0.8379694618632193</v>
      </c>
      <c r="AO562" s="8">
        <f t="shared" si="12"/>
        <v>0.64461275119671857</v>
      </c>
      <c r="AP562" s="8">
        <f t="shared" si="13"/>
        <v>3.4444015209325114E-2</v>
      </c>
      <c r="AQ562" s="8">
        <f t="shared" si="14"/>
        <v>0.64461526369452771</v>
      </c>
      <c r="AR562" s="10">
        <f t="shared" si="15"/>
        <v>0.61439920079205557</v>
      </c>
      <c r="AS562" s="10">
        <f t="shared" si="16"/>
        <v>3.8507807842327303E-2</v>
      </c>
      <c r="AT562" s="10">
        <f t="shared" si="17"/>
        <v>0.61440784969280715</v>
      </c>
      <c r="AU562" s="10" t="b">
        <f>VLOOKUP(A562,'Centre for Cities Lookup'!A:H,8,FALSE)</f>
        <v>0</v>
      </c>
    </row>
    <row r="563" spans="1:47" ht="12.75" x14ac:dyDescent="0.35">
      <c r="A563" s="4" t="s">
        <v>1560</v>
      </c>
      <c r="B563" s="4" t="s">
        <v>1561</v>
      </c>
      <c r="C563" s="5">
        <v>9834</v>
      </c>
      <c r="D563" s="5">
        <v>2733</v>
      </c>
      <c r="E563" s="6">
        <v>239063.53339999999</v>
      </c>
      <c r="F563" s="6">
        <v>12365.451880000001</v>
      </c>
      <c r="G563" s="6">
        <v>239064.47880000001</v>
      </c>
      <c r="H563" s="6">
        <v>216900.4595</v>
      </c>
      <c r="I563" s="5">
        <v>116706.87179999999</v>
      </c>
      <c r="J563" s="5">
        <v>6323.9488719999999</v>
      </c>
      <c r="K563" s="5">
        <v>116707.9984</v>
      </c>
      <c r="L563" s="5">
        <v>107357.6243</v>
      </c>
      <c r="M563" s="6">
        <v>7847.8633390000005</v>
      </c>
      <c r="N563" s="6">
        <v>4631.4278469999999</v>
      </c>
      <c r="O563" s="6">
        <v>7847.8633390000005</v>
      </c>
      <c r="P563" s="6">
        <v>9280.72084</v>
      </c>
      <c r="Q563" s="5">
        <v>2131.0998500000001</v>
      </c>
      <c r="R563" s="5">
        <v>1169.067595</v>
      </c>
      <c r="S563" s="5">
        <v>2131.0998500000001</v>
      </c>
      <c r="T563" s="5">
        <v>2563.3896420000001</v>
      </c>
      <c r="U563" s="6">
        <v>231215.67</v>
      </c>
      <c r="V563" s="6">
        <v>7734.024034</v>
      </c>
      <c r="W563" s="6">
        <v>231216.61550000001</v>
      </c>
      <c r="X563" s="6">
        <v>207619.73869999999</v>
      </c>
      <c r="Y563" s="5">
        <v>114575.77190000001</v>
      </c>
      <c r="Z563" s="5">
        <v>5154.8812770000004</v>
      </c>
      <c r="AA563" s="5">
        <v>114576.8986</v>
      </c>
      <c r="AB563" s="5">
        <v>104794.2347</v>
      </c>
      <c r="AC563" s="8">
        <f t="shared" si="0"/>
        <v>1.1021808526874051</v>
      </c>
      <c r="AD563" s="8">
        <f t="shared" si="1"/>
        <v>5.7009800295051934E-2</v>
      </c>
      <c r="AE563" s="8">
        <f t="shared" si="2"/>
        <v>1.1021852113688124</v>
      </c>
      <c r="AF563" s="10">
        <f t="shared" si="3"/>
        <v>1.0870850818557094</v>
      </c>
      <c r="AG563" s="10">
        <f t="shared" si="4"/>
        <v>5.8905447221227307E-2</v>
      </c>
      <c r="AH563" s="10">
        <f t="shared" si="5"/>
        <v>1.0870955757540921</v>
      </c>
      <c r="AI563" s="8">
        <f t="shared" si="6"/>
        <v>0.84560924461552933</v>
      </c>
      <c r="AJ563" s="8">
        <f t="shared" si="7"/>
        <v>0.49903751301714622</v>
      </c>
      <c r="AK563" s="8">
        <f t="shared" si="8"/>
        <v>0.84560924461552933</v>
      </c>
      <c r="AL563" s="10">
        <f t="shared" si="9"/>
        <v>0.83136009254421417</v>
      </c>
      <c r="AM563" s="10">
        <f t="shared" si="10"/>
        <v>0.45606316567928146</v>
      </c>
      <c r="AN563" s="10">
        <f t="shared" si="11"/>
        <v>0.83136009254421417</v>
      </c>
      <c r="AO563" s="8">
        <f t="shared" si="12"/>
        <v>1.1136497495264406</v>
      </c>
      <c r="AP563" s="8">
        <f t="shared" si="13"/>
        <v>3.7250909197873876E-2</v>
      </c>
      <c r="AQ563" s="8">
        <f t="shared" si="14"/>
        <v>1.1136543035250435</v>
      </c>
      <c r="AR563" s="10">
        <f t="shared" si="15"/>
        <v>1.0933404135065456</v>
      </c>
      <c r="AS563" s="10">
        <f t="shared" si="16"/>
        <v>4.919050453259334E-2</v>
      </c>
      <c r="AT563" s="10">
        <f t="shared" si="17"/>
        <v>1.0933511650522125</v>
      </c>
      <c r="AU563" s="10" t="b">
        <f>VLOOKUP(A563,'Centre for Cities Lookup'!A:H,8,FALSE)</f>
        <v>0</v>
      </c>
    </row>
    <row r="564" spans="1:47" ht="12.75" x14ac:dyDescent="0.35">
      <c r="A564" s="4" t="s">
        <v>1775</v>
      </c>
      <c r="B564" s="4" t="s">
        <v>1776</v>
      </c>
      <c r="C564" s="5">
        <v>9811</v>
      </c>
      <c r="D564" s="5">
        <v>3963</v>
      </c>
      <c r="E564" s="6">
        <v>11763.700860000001</v>
      </c>
      <c r="F564" s="6">
        <v>4942.9285179999997</v>
      </c>
      <c r="G564" s="6">
        <v>12062.212659999999</v>
      </c>
      <c r="H564" s="6">
        <v>150106.6537</v>
      </c>
      <c r="I564" s="5">
        <v>4921.0715959999998</v>
      </c>
      <c r="J564" s="5">
        <v>2304.709699</v>
      </c>
      <c r="K564" s="5">
        <v>5044.3417440000003</v>
      </c>
      <c r="L564" s="5">
        <v>64835.536160000003</v>
      </c>
      <c r="M564" s="6">
        <v>8015.8040369999999</v>
      </c>
      <c r="N564" s="6">
        <v>4202.0922609999998</v>
      </c>
      <c r="O564" s="6">
        <v>8015.8040369999999</v>
      </c>
      <c r="P564" s="6">
        <v>9006.1633760000004</v>
      </c>
      <c r="Q564" s="5">
        <v>3327.595296</v>
      </c>
      <c r="R564" s="5">
        <v>1940.6653470000001</v>
      </c>
      <c r="S564" s="5">
        <v>3327.595296</v>
      </c>
      <c r="T564" s="5">
        <v>3692.4077630000002</v>
      </c>
      <c r="U564" s="6">
        <v>3747.8968190000001</v>
      </c>
      <c r="V564" s="6">
        <v>740.83625659999996</v>
      </c>
      <c r="W564" s="6">
        <v>4046.4086219999999</v>
      </c>
      <c r="X564" s="6">
        <v>141100.49040000001</v>
      </c>
      <c r="Y564" s="5">
        <v>1593.4763</v>
      </c>
      <c r="Z564" s="5">
        <v>364.04435239999998</v>
      </c>
      <c r="AA564" s="5">
        <v>1716.7464480000001</v>
      </c>
      <c r="AB564" s="5">
        <v>61143.128400000001</v>
      </c>
      <c r="AC564" s="8">
        <f t="shared" si="0"/>
        <v>7.8368950143347313E-2</v>
      </c>
      <c r="AD564" s="8">
        <f t="shared" si="1"/>
        <v>3.2929443140334289E-2</v>
      </c>
      <c r="AE564" s="8">
        <f t="shared" si="2"/>
        <v>8.0357614820374873E-2</v>
      </c>
      <c r="AF564" s="10">
        <f t="shared" si="3"/>
        <v>7.5900839068498871E-2</v>
      </c>
      <c r="AG564" s="10">
        <f t="shared" si="4"/>
        <v>3.5547013806016464E-2</v>
      </c>
      <c r="AH564" s="10">
        <f t="shared" si="5"/>
        <v>7.7802113513053425E-2</v>
      </c>
      <c r="AI564" s="8">
        <f t="shared" si="6"/>
        <v>0.89003537936707311</v>
      </c>
      <c r="AJ564" s="8">
        <f t="shared" si="7"/>
        <v>0.46657961726498437</v>
      </c>
      <c r="AK564" s="8">
        <f t="shared" si="8"/>
        <v>0.89003537936707311</v>
      </c>
      <c r="AL564" s="10">
        <f t="shared" si="9"/>
        <v>0.90119930126471237</v>
      </c>
      <c r="AM564" s="10">
        <f t="shared" si="10"/>
        <v>0.52558262022048508</v>
      </c>
      <c r="AN564" s="10">
        <f t="shared" si="11"/>
        <v>0.90119930126471237</v>
      </c>
      <c r="AO564" s="8">
        <f t="shared" si="12"/>
        <v>2.6561897895430699E-2</v>
      </c>
      <c r="AP564" s="8">
        <f t="shared" si="13"/>
        <v>5.2504158879946739E-3</v>
      </c>
      <c r="AQ564" s="8">
        <f t="shared" si="14"/>
        <v>2.8677495099620146E-2</v>
      </c>
      <c r="AR564" s="10">
        <f t="shared" si="15"/>
        <v>2.6061412650910418E-2</v>
      </c>
      <c r="AS564" s="10">
        <f t="shared" si="16"/>
        <v>5.9539700032751348E-3</v>
      </c>
      <c r="AT564" s="10">
        <f t="shared" si="17"/>
        <v>2.8077504258025503E-2</v>
      </c>
      <c r="AU564" s="10" t="b">
        <f>VLOOKUP(A564,'Centre for Cities Lookup'!A:H,8,FALSE)</f>
        <v>0</v>
      </c>
    </row>
    <row r="565" spans="1:47" ht="12.75" x14ac:dyDescent="0.35">
      <c r="A565" s="4" t="s">
        <v>1717</v>
      </c>
      <c r="B565" s="4" t="s">
        <v>1718</v>
      </c>
      <c r="C565" s="5">
        <v>9805</v>
      </c>
      <c r="D565" s="5">
        <v>2150</v>
      </c>
      <c r="E565" s="6">
        <v>455532.58600000001</v>
      </c>
      <c r="F565" s="6">
        <v>19524.886849999999</v>
      </c>
      <c r="G565" s="6">
        <v>455533.78739999997</v>
      </c>
      <c r="H565" s="6">
        <v>450343.28490000003</v>
      </c>
      <c r="I565" s="5">
        <v>200769.53109999999</v>
      </c>
      <c r="J565" s="5">
        <v>8310.8787709999997</v>
      </c>
      <c r="K565" s="5">
        <v>200769.83979999999</v>
      </c>
      <c r="L565" s="5">
        <v>192049.03520000001</v>
      </c>
      <c r="M565" s="6">
        <v>8028.0598890000001</v>
      </c>
      <c r="N565" s="6">
        <v>4873.1186349999998</v>
      </c>
      <c r="O565" s="6">
        <v>8029.1770550000001</v>
      </c>
      <c r="P565" s="6">
        <v>9303.3196900000003</v>
      </c>
      <c r="Q565" s="5">
        <v>1765.9880909999999</v>
      </c>
      <c r="R565" s="5">
        <v>1088.8169559999999</v>
      </c>
      <c r="S565" s="5">
        <v>1766.066247</v>
      </c>
      <c r="T565" s="5">
        <v>2040.189175</v>
      </c>
      <c r="U565" s="6">
        <v>447504.52610000002</v>
      </c>
      <c r="V565" s="6">
        <v>14651.76821</v>
      </c>
      <c r="W565" s="6">
        <v>447504.61040000001</v>
      </c>
      <c r="X565" s="6">
        <v>441039.96529999998</v>
      </c>
      <c r="Y565" s="5">
        <v>199003.54300000001</v>
      </c>
      <c r="Z565" s="5">
        <v>7222.061815</v>
      </c>
      <c r="AA565" s="5">
        <v>199003.77350000001</v>
      </c>
      <c r="AB565" s="5">
        <v>190008.84599999999</v>
      </c>
      <c r="AC565" s="8">
        <f t="shared" si="0"/>
        <v>1.0115229898479607</v>
      </c>
      <c r="AD565" s="8">
        <f t="shared" si="1"/>
        <v>4.3355563421658555E-2</v>
      </c>
      <c r="AE565" s="8">
        <f t="shared" si="2"/>
        <v>1.0115256575906366</v>
      </c>
      <c r="AF565" s="10">
        <f t="shared" si="3"/>
        <v>1.0454076527430531</v>
      </c>
      <c r="AG565" s="10">
        <f t="shared" si="4"/>
        <v>4.3274774915401396E-2</v>
      </c>
      <c r="AH565" s="10">
        <f t="shared" si="5"/>
        <v>1.045409260145036</v>
      </c>
      <c r="AI565" s="8">
        <f t="shared" si="6"/>
        <v>0.86292422022530757</v>
      </c>
      <c r="AJ565" s="8">
        <f t="shared" si="7"/>
        <v>0.52380427604116864</v>
      </c>
      <c r="AK565" s="8">
        <f t="shared" si="8"/>
        <v>0.86304430273748878</v>
      </c>
      <c r="AL565" s="10">
        <f t="shared" si="9"/>
        <v>0.86560016720018129</v>
      </c>
      <c r="AM565" s="10">
        <f t="shared" si="10"/>
        <v>0.53368431189720433</v>
      </c>
      <c r="AN565" s="10">
        <f t="shared" si="11"/>
        <v>0.86563847541245775</v>
      </c>
      <c r="AO565" s="8">
        <f t="shared" si="12"/>
        <v>1.0146575396984778</v>
      </c>
      <c r="AP565" s="8">
        <f t="shared" si="13"/>
        <v>3.322095357057657E-2</v>
      </c>
      <c r="AQ565" s="8">
        <f t="shared" si="14"/>
        <v>1.0146577308376186</v>
      </c>
      <c r="AR565" s="10">
        <f t="shared" si="15"/>
        <v>1.0473383065544224</v>
      </c>
      <c r="AS565" s="10">
        <f t="shared" si="16"/>
        <v>3.8009082035054306E-2</v>
      </c>
      <c r="AT565" s="10">
        <f t="shared" si="17"/>
        <v>1.0473395196558377</v>
      </c>
      <c r="AU565" s="10" t="b">
        <f>VLOOKUP(A565,'Centre for Cities Lookup'!A:H,8,FALSE)</f>
        <v>0</v>
      </c>
    </row>
    <row r="566" spans="1:47" ht="12.75" x14ac:dyDescent="0.35">
      <c r="A566" s="4" t="s">
        <v>1683</v>
      </c>
      <c r="B566" s="4" t="s">
        <v>1684</v>
      </c>
      <c r="C566" s="5">
        <v>9800</v>
      </c>
      <c r="D566" s="5">
        <v>7910</v>
      </c>
      <c r="E566" s="6">
        <v>424428.859</v>
      </c>
      <c r="F566" s="6">
        <v>22461.776030000001</v>
      </c>
      <c r="G566" s="6">
        <v>424429.43050000002</v>
      </c>
      <c r="H566" s="6">
        <v>406046.14439999999</v>
      </c>
      <c r="I566" s="5">
        <v>199882.41829999999</v>
      </c>
      <c r="J566" s="5">
        <v>11720.81191</v>
      </c>
      <c r="K566" s="5">
        <v>199883.04790000001</v>
      </c>
      <c r="L566" s="5">
        <v>183083.45250000001</v>
      </c>
      <c r="M566" s="6">
        <v>7826.4382130000004</v>
      </c>
      <c r="N566" s="6">
        <v>4390.2411309999998</v>
      </c>
      <c r="O566" s="6">
        <v>7826.4382130000004</v>
      </c>
      <c r="P566" s="6">
        <v>9250.8717780000006</v>
      </c>
      <c r="Q566" s="5">
        <v>6564.2013779999997</v>
      </c>
      <c r="R566" s="5">
        <v>4111.2581049999999</v>
      </c>
      <c r="S566" s="5">
        <v>6564.2013779999997</v>
      </c>
      <c r="T566" s="5">
        <v>7536.0856819999999</v>
      </c>
      <c r="U566" s="6">
        <v>416602.42070000002</v>
      </c>
      <c r="V566" s="6">
        <v>18071.534899999999</v>
      </c>
      <c r="W566" s="6">
        <v>416602.99219999998</v>
      </c>
      <c r="X566" s="6">
        <v>396795.27269999997</v>
      </c>
      <c r="Y566" s="5">
        <v>193318.2169</v>
      </c>
      <c r="Z566" s="5">
        <v>7609.5538020000004</v>
      </c>
      <c r="AA566" s="5">
        <v>193318.84659999999</v>
      </c>
      <c r="AB566" s="5">
        <v>175547.36679999999</v>
      </c>
      <c r="AC566" s="8">
        <f t="shared" si="0"/>
        <v>1.0452724766717425</v>
      </c>
      <c r="AD566" s="8">
        <f t="shared" si="1"/>
        <v>5.5318284238829486E-2</v>
      </c>
      <c r="AE566" s="8">
        <f t="shared" si="2"/>
        <v>1.0452738841472424</v>
      </c>
      <c r="AF566" s="10">
        <f t="shared" si="3"/>
        <v>1.0917557844284151</v>
      </c>
      <c r="AG566" s="10">
        <f t="shared" si="4"/>
        <v>6.4018958294442249E-2</v>
      </c>
      <c r="AH566" s="10">
        <f t="shared" si="5"/>
        <v>1.0917592232973647</v>
      </c>
      <c r="AI566" s="8">
        <f t="shared" si="6"/>
        <v>0.84602169404320116</v>
      </c>
      <c r="AJ566" s="8">
        <f t="shared" si="7"/>
        <v>0.47457593579890167</v>
      </c>
      <c r="AK566" s="8">
        <f t="shared" si="8"/>
        <v>0.84602169404320116</v>
      </c>
      <c r="AL566" s="10">
        <f t="shared" si="9"/>
        <v>0.87103592700367605</v>
      </c>
      <c r="AM566" s="10">
        <f t="shared" si="10"/>
        <v>0.54554290894273827</v>
      </c>
      <c r="AN566" s="10">
        <f t="shared" si="11"/>
        <v>0.87103592700367605</v>
      </c>
      <c r="AO566" s="8">
        <f t="shared" si="12"/>
        <v>1.0499178023599474</v>
      </c>
      <c r="AP566" s="8">
        <f t="shared" si="13"/>
        <v>4.5543725299527743E-2</v>
      </c>
      <c r="AQ566" s="8">
        <f t="shared" si="14"/>
        <v>1.0499192426492838</v>
      </c>
      <c r="AR566" s="10">
        <f t="shared" si="15"/>
        <v>1.1012310832337704</v>
      </c>
      <c r="AS566" s="10">
        <f t="shared" si="16"/>
        <v>4.3347581571357416E-2</v>
      </c>
      <c r="AT566" s="10">
        <f t="shared" si="17"/>
        <v>1.1012346702998226</v>
      </c>
      <c r="AU566" s="10" t="b">
        <f>VLOOKUP(A566,'Centre for Cities Lookup'!A:H,8,FALSE)</f>
        <v>0</v>
      </c>
    </row>
    <row r="567" spans="1:47" ht="12.75" x14ac:dyDescent="0.35">
      <c r="A567" s="4" t="s">
        <v>1709</v>
      </c>
      <c r="B567" s="4" t="s">
        <v>1710</v>
      </c>
      <c r="C567" s="5">
        <v>9753</v>
      </c>
      <c r="D567" s="5">
        <v>5063</v>
      </c>
      <c r="E567" s="6">
        <v>46026.429600000003</v>
      </c>
      <c r="F567" s="6">
        <v>8901.8193040000006</v>
      </c>
      <c r="G567" s="6">
        <v>46026.429600000003</v>
      </c>
      <c r="H567" s="6">
        <v>59638.953750000001</v>
      </c>
      <c r="I567" s="5">
        <v>20520.679700000001</v>
      </c>
      <c r="J567" s="5">
        <v>4441.0655749999996</v>
      </c>
      <c r="K567" s="5">
        <v>20520.679700000001</v>
      </c>
      <c r="L567" s="5">
        <v>26102.627260000001</v>
      </c>
      <c r="M567" s="6">
        <v>7858.2600499999999</v>
      </c>
      <c r="N567" s="6">
        <v>4806.0793940000003</v>
      </c>
      <c r="O567" s="6">
        <v>7858.2600499999999</v>
      </c>
      <c r="P567" s="6">
        <v>9263.9338680000001</v>
      </c>
      <c r="Q567" s="5">
        <v>4210.8591809999998</v>
      </c>
      <c r="R567" s="5">
        <v>2739.9436449999998</v>
      </c>
      <c r="S567" s="5">
        <v>4210.8591809999998</v>
      </c>
      <c r="T567" s="5">
        <v>4835.4659190000002</v>
      </c>
      <c r="U567" s="6">
        <v>38168.169549999999</v>
      </c>
      <c r="V567" s="6">
        <v>4095.7399099999998</v>
      </c>
      <c r="W567" s="6">
        <v>38168.169549999999</v>
      </c>
      <c r="X567" s="6">
        <v>50375.01988</v>
      </c>
      <c r="Y567" s="5">
        <v>16309.820519999999</v>
      </c>
      <c r="Z567" s="5">
        <v>1701.12193</v>
      </c>
      <c r="AA567" s="5">
        <v>16309.820519999999</v>
      </c>
      <c r="AB567" s="5">
        <v>21267.161339999999</v>
      </c>
      <c r="AC567" s="8">
        <f t="shared" si="0"/>
        <v>0.77175112415515845</v>
      </c>
      <c r="AD567" s="8">
        <f t="shared" si="1"/>
        <v>0.14926182879256161</v>
      </c>
      <c r="AE567" s="8">
        <f t="shared" si="2"/>
        <v>0.77175112415515845</v>
      </c>
      <c r="AF567" s="10">
        <f t="shared" si="3"/>
        <v>0.78615380343135621</v>
      </c>
      <c r="AG567" s="10">
        <f t="shared" si="4"/>
        <v>0.17013864277966936</v>
      </c>
      <c r="AH567" s="10">
        <f t="shared" si="5"/>
        <v>0.78615380343135621</v>
      </c>
      <c r="AI567" s="8">
        <f t="shared" si="6"/>
        <v>0.84826383283503803</v>
      </c>
      <c r="AJ567" s="8">
        <f t="shared" si="7"/>
        <v>0.51879465705184158</v>
      </c>
      <c r="AK567" s="8">
        <f t="shared" si="8"/>
        <v>0.84826383283503803</v>
      </c>
      <c r="AL567" s="10">
        <f t="shared" si="9"/>
        <v>0.87082801358484763</v>
      </c>
      <c r="AM567" s="10">
        <f t="shared" si="10"/>
        <v>0.56663487880949326</v>
      </c>
      <c r="AN567" s="10">
        <f t="shared" si="11"/>
        <v>0.87082801358484763</v>
      </c>
      <c r="AO567" s="8">
        <f t="shared" si="12"/>
        <v>0.75768048610048511</v>
      </c>
      <c r="AP567" s="8">
        <f t="shared" si="13"/>
        <v>8.1304978534134528E-2</v>
      </c>
      <c r="AQ567" s="8">
        <f t="shared" si="14"/>
        <v>0.75768048610048511</v>
      </c>
      <c r="AR567" s="10">
        <f t="shared" si="15"/>
        <v>0.76690162167171483</v>
      </c>
      <c r="AS567" s="10">
        <f t="shared" si="16"/>
        <v>7.9988198838764263E-2</v>
      </c>
      <c r="AT567" s="10">
        <f t="shared" si="17"/>
        <v>0.76690162167171483</v>
      </c>
      <c r="AU567" s="10" t="b">
        <f>VLOOKUP(A567,'Centre for Cities Lookup'!A:H,8,FALSE)</f>
        <v>0</v>
      </c>
    </row>
    <row r="568" spans="1:47" ht="12.75" x14ac:dyDescent="0.35">
      <c r="A568" s="4" t="s">
        <v>1653</v>
      </c>
      <c r="B568" s="4" t="s">
        <v>1654</v>
      </c>
      <c r="C568" s="5">
        <v>9730</v>
      </c>
      <c r="D568" s="5">
        <v>6860</v>
      </c>
      <c r="E568" s="6">
        <v>69825.674220000001</v>
      </c>
      <c r="F568" s="6">
        <v>9576.9716320000007</v>
      </c>
      <c r="G568" s="6">
        <v>69825.674220000001</v>
      </c>
      <c r="H568" s="6">
        <v>68185.282619999998</v>
      </c>
      <c r="I568" s="5">
        <v>33129.092479999999</v>
      </c>
      <c r="J568" s="5">
        <v>5615.9180669999996</v>
      </c>
      <c r="K568" s="5">
        <v>33129.092479999999</v>
      </c>
      <c r="L568" s="5">
        <v>31657.919709999998</v>
      </c>
      <c r="M568" s="6">
        <v>8002.2478330000004</v>
      </c>
      <c r="N568" s="6">
        <v>5316.8635340000001</v>
      </c>
      <c r="O568" s="6">
        <v>8002.2478330000004</v>
      </c>
      <c r="P568" s="6">
        <v>9308.7060280000005</v>
      </c>
      <c r="Q568" s="5">
        <v>5630.252101</v>
      </c>
      <c r="R568" s="5">
        <v>3514.2040590000001</v>
      </c>
      <c r="S568" s="5">
        <v>5630.252101</v>
      </c>
      <c r="T568" s="5">
        <v>6558.3242229999996</v>
      </c>
      <c r="U568" s="6">
        <v>61823.426379999997</v>
      </c>
      <c r="V568" s="6">
        <v>4260.1080979999997</v>
      </c>
      <c r="W568" s="6">
        <v>61823.426379999997</v>
      </c>
      <c r="X568" s="6">
        <v>58876.576589999997</v>
      </c>
      <c r="Y568" s="5">
        <v>27498.840380000001</v>
      </c>
      <c r="Z568" s="5">
        <v>2101.7140079999999</v>
      </c>
      <c r="AA568" s="5">
        <v>27498.840380000001</v>
      </c>
      <c r="AB568" s="5">
        <v>25099.59549</v>
      </c>
      <c r="AC568" s="8">
        <f t="shared" si="0"/>
        <v>1.0240578543780772</v>
      </c>
      <c r="AD568" s="8">
        <f t="shared" si="1"/>
        <v>0.14045511383113193</v>
      </c>
      <c r="AE568" s="8">
        <f t="shared" si="2"/>
        <v>1.0240578543780772</v>
      </c>
      <c r="AF568" s="10">
        <f t="shared" si="3"/>
        <v>1.0464709236575418</v>
      </c>
      <c r="AG568" s="10">
        <f t="shared" si="4"/>
        <v>0.17739378071724851</v>
      </c>
      <c r="AH568" s="10">
        <f t="shared" si="5"/>
        <v>1.0464709236575418</v>
      </c>
      <c r="AI568" s="8">
        <f t="shared" si="6"/>
        <v>0.85965200844561462</v>
      </c>
      <c r="AJ568" s="8">
        <f t="shared" si="7"/>
        <v>0.57117106480827839</v>
      </c>
      <c r="AK568" s="8">
        <f t="shared" si="8"/>
        <v>0.85965200844561462</v>
      </c>
      <c r="AL568" s="10">
        <f t="shared" si="9"/>
        <v>0.8584894417471377</v>
      </c>
      <c r="AM568" s="10">
        <f t="shared" si="10"/>
        <v>0.5358387203053655</v>
      </c>
      <c r="AN568" s="10">
        <f t="shared" si="11"/>
        <v>0.8584894417471377</v>
      </c>
      <c r="AO568" s="8">
        <f t="shared" si="12"/>
        <v>1.0500513100569864</v>
      </c>
      <c r="AP568" s="8">
        <f t="shared" si="13"/>
        <v>7.2356586349546101E-2</v>
      </c>
      <c r="AQ568" s="8">
        <f t="shared" si="14"/>
        <v>1.0500513100569864</v>
      </c>
      <c r="AR568" s="10">
        <f t="shared" si="15"/>
        <v>1.0955889863227435</v>
      </c>
      <c r="AS568" s="10">
        <f t="shared" si="16"/>
        <v>8.3734975284257065E-2</v>
      </c>
      <c r="AT568" s="10">
        <f t="shared" si="17"/>
        <v>1.0955889863227435</v>
      </c>
      <c r="AU568" s="10" t="b">
        <f>VLOOKUP(A568,'Centre for Cities Lookup'!A:H,8,FALSE)</f>
        <v>0</v>
      </c>
    </row>
    <row r="569" spans="1:47" ht="12.75" x14ac:dyDescent="0.35">
      <c r="A569" s="4" t="s">
        <v>1666</v>
      </c>
      <c r="B569" s="4" t="s">
        <v>1667</v>
      </c>
      <c r="C569" s="5">
        <v>9728</v>
      </c>
      <c r="D569" s="5">
        <v>4781</v>
      </c>
      <c r="E569" s="6">
        <v>254958.03570000001</v>
      </c>
      <c r="F569" s="6">
        <v>6038.6548229999999</v>
      </c>
      <c r="G569" s="6">
        <v>254958.03570000001</v>
      </c>
      <c r="H569" s="6">
        <v>239960.62669999999</v>
      </c>
      <c r="I569" s="5">
        <v>120198.5972</v>
      </c>
      <c r="J569" s="5">
        <v>3163.1469499999998</v>
      </c>
      <c r="K569" s="5">
        <v>120198.5972</v>
      </c>
      <c r="L569" s="5">
        <v>110797.2939</v>
      </c>
      <c r="M569" s="6">
        <v>7419.7093789999999</v>
      </c>
      <c r="N569" s="6">
        <v>3407.839489</v>
      </c>
      <c r="O569" s="6">
        <v>7419.7093789999999</v>
      </c>
      <c r="P569" s="6">
        <v>9025.756926</v>
      </c>
      <c r="Q569" s="5">
        <v>3710.7969240000002</v>
      </c>
      <c r="R569" s="5">
        <v>1889.881423</v>
      </c>
      <c r="S569" s="5">
        <v>3710.7969240000002</v>
      </c>
      <c r="T569" s="5">
        <v>4505.638277</v>
      </c>
      <c r="U569" s="6">
        <v>247538.32639999999</v>
      </c>
      <c r="V569" s="6">
        <v>2630.815333</v>
      </c>
      <c r="W569" s="6">
        <v>247538.32639999999</v>
      </c>
      <c r="X569" s="6">
        <v>230934.86970000001</v>
      </c>
      <c r="Y569" s="5">
        <v>116487.8003</v>
      </c>
      <c r="Z569" s="5">
        <v>1273.265527</v>
      </c>
      <c r="AA569" s="5">
        <v>116487.8003</v>
      </c>
      <c r="AB569" s="5">
        <v>106291.6556</v>
      </c>
      <c r="AC569" s="8">
        <f t="shared" si="0"/>
        <v>1.062499457541215</v>
      </c>
      <c r="AD569" s="8">
        <f t="shared" si="1"/>
        <v>2.5165190248271675E-2</v>
      </c>
      <c r="AE569" s="8">
        <f t="shared" si="2"/>
        <v>1.062499457541215</v>
      </c>
      <c r="AF569" s="10">
        <f t="shared" si="3"/>
        <v>1.0848513801111888</v>
      </c>
      <c r="AG569" s="10">
        <f t="shared" si="4"/>
        <v>2.8548954930748535E-2</v>
      </c>
      <c r="AH569" s="10">
        <f t="shared" si="5"/>
        <v>1.0848513801111888</v>
      </c>
      <c r="AI569" s="8">
        <f t="shared" si="6"/>
        <v>0.82205951698371715</v>
      </c>
      <c r="AJ569" s="8">
        <f t="shared" si="7"/>
        <v>0.37756827675950644</v>
      </c>
      <c r="AK569" s="8">
        <f t="shared" si="8"/>
        <v>0.82205951698371715</v>
      </c>
      <c r="AL569" s="10">
        <f t="shared" si="9"/>
        <v>0.82358962168413774</v>
      </c>
      <c r="AM569" s="10">
        <f t="shared" si="10"/>
        <v>0.41944810186989628</v>
      </c>
      <c r="AN569" s="10">
        <f t="shared" si="11"/>
        <v>0.82358962168413774</v>
      </c>
      <c r="AO569" s="8">
        <f t="shared" si="12"/>
        <v>1.0718967071606336</v>
      </c>
      <c r="AP569" s="8">
        <f t="shared" si="13"/>
        <v>1.1392022938838153E-2</v>
      </c>
      <c r="AQ569" s="8">
        <f t="shared" si="14"/>
        <v>1.0718967071606336</v>
      </c>
      <c r="AR569" s="10">
        <f t="shared" si="15"/>
        <v>1.0959261067338197</v>
      </c>
      <c r="AS569" s="10">
        <f t="shared" si="16"/>
        <v>1.1978979157043067E-2</v>
      </c>
      <c r="AT569" s="10">
        <f t="shared" si="17"/>
        <v>1.0959261067338197</v>
      </c>
      <c r="AU569" s="10" t="b">
        <f>VLOOKUP(A569,'Centre for Cities Lookup'!A:H,8,FALSE)</f>
        <v>0</v>
      </c>
    </row>
    <row r="570" spans="1:47" ht="12.75" x14ac:dyDescent="0.35">
      <c r="A570" s="4" t="s">
        <v>1678</v>
      </c>
      <c r="B570" s="4" t="s">
        <v>1679</v>
      </c>
      <c r="C570" s="5">
        <v>9710</v>
      </c>
      <c r="D570" s="5">
        <v>4048</v>
      </c>
      <c r="E570" s="6">
        <v>293088.55459999997</v>
      </c>
      <c r="F570" s="6">
        <v>14914.428260000001</v>
      </c>
      <c r="G570" s="6">
        <v>293108.46130000002</v>
      </c>
      <c r="H570" s="6">
        <v>300363.86560000002</v>
      </c>
      <c r="I570" s="5">
        <v>137253.9535</v>
      </c>
      <c r="J570" s="5">
        <v>8053.2795109999997</v>
      </c>
      <c r="K570" s="5">
        <v>137287.61249999999</v>
      </c>
      <c r="L570" s="5">
        <v>140132.48250000001</v>
      </c>
      <c r="M570" s="6">
        <v>7700.5094259999996</v>
      </c>
      <c r="N570" s="6">
        <v>4970.6431970000003</v>
      </c>
      <c r="O570" s="6">
        <v>7700.5094259999996</v>
      </c>
      <c r="P570" s="6">
        <v>9257.4796060000008</v>
      </c>
      <c r="Q570" s="5">
        <v>3313.1838320000002</v>
      </c>
      <c r="R570" s="5">
        <v>2312.117393</v>
      </c>
      <c r="S570" s="5">
        <v>3313.1838320000002</v>
      </c>
      <c r="T570" s="5">
        <v>3878.4559180000001</v>
      </c>
      <c r="U570" s="6">
        <v>285388.04519999999</v>
      </c>
      <c r="V570" s="6">
        <v>9943.7850629999994</v>
      </c>
      <c r="W570" s="6">
        <v>285407.95189999999</v>
      </c>
      <c r="X570" s="6">
        <v>291106.386</v>
      </c>
      <c r="Y570" s="5">
        <v>133940.7697</v>
      </c>
      <c r="Z570" s="5">
        <v>5741.1621180000002</v>
      </c>
      <c r="AA570" s="5">
        <v>133974.42869999999</v>
      </c>
      <c r="AB570" s="5">
        <v>136254.02660000001</v>
      </c>
      <c r="AC570" s="8">
        <f t="shared" si="0"/>
        <v>0.97577834142776443</v>
      </c>
      <c r="AD570" s="8">
        <f t="shared" si="1"/>
        <v>4.9654535608693401E-2</v>
      </c>
      <c r="AE570" s="8">
        <f t="shared" si="2"/>
        <v>0.97584461671011336</v>
      </c>
      <c r="AF570" s="10">
        <f t="shared" si="3"/>
        <v>0.97945851705010645</v>
      </c>
      <c r="AG570" s="10">
        <f t="shared" si="4"/>
        <v>5.7469041918956937E-2</v>
      </c>
      <c r="AH570" s="10">
        <f t="shared" si="5"/>
        <v>0.97969871118211282</v>
      </c>
      <c r="AI570" s="8">
        <f t="shared" si="6"/>
        <v>0.83181489495360161</v>
      </c>
      <c r="AJ570" s="8">
        <f t="shared" si="7"/>
        <v>0.53693266510448523</v>
      </c>
      <c r="AK570" s="8">
        <f t="shared" si="8"/>
        <v>0.83181489495360161</v>
      </c>
      <c r="AL570" s="10">
        <f t="shared" si="9"/>
        <v>0.8542533167963674</v>
      </c>
      <c r="AM570" s="10">
        <f t="shared" si="10"/>
        <v>0.59614378553831482</v>
      </c>
      <c r="AN570" s="10">
        <f t="shared" si="11"/>
        <v>0.8542533167963674</v>
      </c>
      <c r="AO570" s="8">
        <f t="shared" si="12"/>
        <v>0.9803565257410739</v>
      </c>
      <c r="AP570" s="8">
        <f t="shared" si="13"/>
        <v>3.4158594731068526E-2</v>
      </c>
      <c r="AQ570" s="8">
        <f t="shared" si="14"/>
        <v>0.98042490864491028</v>
      </c>
      <c r="AR570" s="10">
        <f t="shared" si="15"/>
        <v>0.98302246944384974</v>
      </c>
      <c r="AS570" s="10">
        <f t="shared" si="16"/>
        <v>4.2135724435170559E-2</v>
      </c>
      <c r="AT570" s="10">
        <f t="shared" si="17"/>
        <v>0.98326950067543895</v>
      </c>
      <c r="AU570" s="10" t="b">
        <f>VLOOKUP(A570,'Centre for Cities Lookup'!A:H,8,FALSE)</f>
        <v>0</v>
      </c>
    </row>
    <row r="571" spans="1:47" ht="12.75" x14ac:dyDescent="0.35">
      <c r="A571" s="4" t="s">
        <v>1686</v>
      </c>
      <c r="B571" s="4" t="s">
        <v>1687</v>
      </c>
      <c r="C571" s="5">
        <v>9701</v>
      </c>
      <c r="D571" s="5">
        <v>3173</v>
      </c>
      <c r="E571" s="6">
        <v>37130.751880000003</v>
      </c>
      <c r="F571" s="6">
        <v>7620.6797310000002</v>
      </c>
      <c r="G571" s="6">
        <v>37130.751880000003</v>
      </c>
      <c r="H571" s="6">
        <v>40675.273560000001</v>
      </c>
      <c r="I571" s="5">
        <v>18367.892749999999</v>
      </c>
      <c r="J571" s="5">
        <v>4146.2525240000004</v>
      </c>
      <c r="K571" s="5">
        <v>18367.892749999999</v>
      </c>
      <c r="L571" s="5">
        <v>18468.341700000001</v>
      </c>
      <c r="M571" s="6">
        <v>7820.4536420000004</v>
      </c>
      <c r="N571" s="6">
        <v>4322.0492409999997</v>
      </c>
      <c r="O571" s="6">
        <v>7820.4536420000004</v>
      </c>
      <c r="P571" s="6">
        <v>9008.6937419999995</v>
      </c>
      <c r="Q571" s="5">
        <v>2644.8296030000001</v>
      </c>
      <c r="R571" s="5">
        <v>1659.5670009999999</v>
      </c>
      <c r="S571" s="5">
        <v>2644.8296030000001</v>
      </c>
      <c r="T571" s="5">
        <v>2992.1231630000002</v>
      </c>
      <c r="U571" s="6">
        <v>29310.29824</v>
      </c>
      <c r="V571" s="6">
        <v>3298.63049</v>
      </c>
      <c r="W571" s="6">
        <v>29310.29824</v>
      </c>
      <c r="X571" s="6">
        <v>31666.579819999999</v>
      </c>
      <c r="Y571" s="5">
        <v>15723.06314</v>
      </c>
      <c r="Z571" s="5">
        <v>2486.6855230000001</v>
      </c>
      <c r="AA571" s="5">
        <v>15723.06314</v>
      </c>
      <c r="AB571" s="5">
        <v>15476.21854</v>
      </c>
      <c r="AC571" s="8">
        <f t="shared" si="0"/>
        <v>0.91285807396546503</v>
      </c>
      <c r="AD571" s="8">
        <f t="shared" si="1"/>
        <v>0.18735411133151331</v>
      </c>
      <c r="AE571" s="8">
        <f t="shared" si="2"/>
        <v>0.91285807396546503</v>
      </c>
      <c r="AF571" s="10">
        <f t="shared" si="3"/>
        <v>0.99456101952023113</v>
      </c>
      <c r="AG571" s="10">
        <f t="shared" si="4"/>
        <v>0.22450594597781351</v>
      </c>
      <c r="AH571" s="10">
        <f t="shared" si="5"/>
        <v>0.99456101952023113</v>
      </c>
      <c r="AI571" s="8">
        <f t="shared" si="6"/>
        <v>0.86810073313290359</v>
      </c>
      <c r="AJ571" s="8">
        <f t="shared" si="7"/>
        <v>0.47976425492742653</v>
      </c>
      <c r="AK571" s="8">
        <f t="shared" si="8"/>
        <v>0.86810073313290359</v>
      </c>
      <c r="AL571" s="10">
        <f t="shared" si="9"/>
        <v>0.88393072708551468</v>
      </c>
      <c r="AM571" s="10">
        <f t="shared" si="10"/>
        <v>0.55464528383118561</v>
      </c>
      <c r="AN571" s="10">
        <f t="shared" si="11"/>
        <v>0.88393072708551468</v>
      </c>
      <c r="AO571" s="8">
        <f t="shared" si="12"/>
        <v>0.92559090393109589</v>
      </c>
      <c r="AP571" s="8">
        <f t="shared" si="13"/>
        <v>0.10416756431386533</v>
      </c>
      <c r="AQ571" s="8">
        <f t="shared" si="14"/>
        <v>0.92559090393109589</v>
      </c>
      <c r="AR571" s="10">
        <f t="shared" si="15"/>
        <v>1.0159499298463641</v>
      </c>
      <c r="AS571" s="10">
        <f t="shared" si="16"/>
        <v>0.16067785012035635</v>
      </c>
      <c r="AT571" s="10">
        <f t="shared" si="17"/>
        <v>1.0159499298463641</v>
      </c>
      <c r="AU571" s="10" t="b">
        <f>VLOOKUP(A571,'Centre for Cities Lookup'!A:H,8,FALSE)</f>
        <v>0</v>
      </c>
    </row>
    <row r="572" spans="1:47" ht="12.75" x14ac:dyDescent="0.35">
      <c r="A572" s="4" t="s">
        <v>1726</v>
      </c>
      <c r="B572" s="4" t="s">
        <v>1727</v>
      </c>
      <c r="C572" s="5">
        <v>9640</v>
      </c>
      <c r="D572" s="5">
        <v>2091</v>
      </c>
      <c r="E572" s="6">
        <v>259338.5349</v>
      </c>
      <c r="F572" s="6">
        <v>19431.499339999998</v>
      </c>
      <c r="G572" s="6">
        <v>259338.5362</v>
      </c>
      <c r="H572" s="6">
        <v>298506.62160000001</v>
      </c>
      <c r="I572" s="5">
        <v>123522.5426</v>
      </c>
      <c r="J572" s="5">
        <v>9217.9267940000009</v>
      </c>
      <c r="K572" s="5">
        <v>123522.5447</v>
      </c>
      <c r="L572" s="5">
        <v>138000.54610000001</v>
      </c>
      <c r="M572" s="6">
        <v>7936.0962390000004</v>
      </c>
      <c r="N572" s="6">
        <v>4825.661212</v>
      </c>
      <c r="O572" s="6">
        <v>7936.0962390000004</v>
      </c>
      <c r="P572" s="6">
        <v>9187.0762510000004</v>
      </c>
      <c r="Q572" s="5">
        <v>1695.375401</v>
      </c>
      <c r="R572" s="5">
        <v>924.15095759999997</v>
      </c>
      <c r="S572" s="5">
        <v>1695.375401</v>
      </c>
      <c r="T572" s="5">
        <v>1963.3986319999999</v>
      </c>
      <c r="U572" s="6">
        <v>251402.4387</v>
      </c>
      <c r="V572" s="6">
        <v>14605.83813</v>
      </c>
      <c r="W572" s="6">
        <v>251402.44</v>
      </c>
      <c r="X572" s="6">
        <v>289319.5454</v>
      </c>
      <c r="Y572" s="5">
        <v>121827.1672</v>
      </c>
      <c r="Z572" s="5">
        <v>8293.7758360000007</v>
      </c>
      <c r="AA572" s="5">
        <v>121827.16929999999</v>
      </c>
      <c r="AB572" s="5">
        <v>136037.14749999999</v>
      </c>
      <c r="AC572" s="8">
        <f t="shared" si="0"/>
        <v>0.86878653984270604</v>
      </c>
      <c r="AD572" s="8">
        <f t="shared" si="1"/>
        <v>6.5095706205265627E-2</v>
      </c>
      <c r="AE572" s="8">
        <f t="shared" si="2"/>
        <v>0.86878654419771839</v>
      </c>
      <c r="AF572" s="10">
        <f t="shared" si="3"/>
        <v>0.89508734632463893</v>
      </c>
      <c r="AG572" s="10">
        <f t="shared" si="4"/>
        <v>6.6796306641572059E-2</v>
      </c>
      <c r="AH572" s="10">
        <f t="shared" si="5"/>
        <v>0.89508736154196999</v>
      </c>
      <c r="AI572" s="8">
        <f t="shared" si="6"/>
        <v>0.86383262990074428</v>
      </c>
      <c r="AJ572" s="8">
        <f t="shared" si="7"/>
        <v>0.52526626318952485</v>
      </c>
      <c r="AK572" s="8">
        <f t="shared" si="8"/>
        <v>0.86383262990074428</v>
      </c>
      <c r="AL572" s="10">
        <f t="shared" si="9"/>
        <v>0.8634901610749417</v>
      </c>
      <c r="AM572" s="10">
        <f t="shared" si="10"/>
        <v>0.4706894170842022</v>
      </c>
      <c r="AN572" s="10">
        <f t="shared" si="11"/>
        <v>0.8634901610749417</v>
      </c>
      <c r="AO572" s="8">
        <f t="shared" si="12"/>
        <v>0.86894384668143476</v>
      </c>
      <c r="AP572" s="8">
        <f t="shared" si="13"/>
        <v>5.0483413105763854E-2</v>
      </c>
      <c r="AQ572" s="8">
        <f t="shared" si="14"/>
        <v>0.86894385117473638</v>
      </c>
      <c r="AR572" s="10">
        <f t="shared" si="15"/>
        <v>0.89554338236914299</v>
      </c>
      <c r="AS572" s="10">
        <f t="shared" si="16"/>
        <v>6.0966993122227892E-2</v>
      </c>
      <c r="AT572" s="10">
        <f t="shared" si="17"/>
        <v>0.89554339780610293</v>
      </c>
      <c r="AU572" s="10" t="b">
        <f>VLOOKUP(A572,'Centre for Cities Lookup'!A:H,8,FALSE)</f>
        <v>0</v>
      </c>
    </row>
    <row r="573" spans="1:47" ht="12.75" x14ac:dyDescent="0.35">
      <c r="A573" s="4" t="s">
        <v>1732</v>
      </c>
      <c r="B573" s="4" t="s">
        <v>1733</v>
      </c>
      <c r="C573" s="5">
        <v>9636</v>
      </c>
      <c r="D573" s="5">
        <v>1845</v>
      </c>
      <c r="E573" s="6">
        <v>351324.13990000001</v>
      </c>
      <c r="F573" s="6">
        <v>25595.162639999999</v>
      </c>
      <c r="G573" s="6">
        <v>351327.25579999998</v>
      </c>
      <c r="H573" s="6">
        <v>360454.25939999998</v>
      </c>
      <c r="I573" s="5">
        <v>153472.47959999999</v>
      </c>
      <c r="J573" s="5">
        <v>11229.500539999999</v>
      </c>
      <c r="K573" s="5">
        <v>153479.4461</v>
      </c>
      <c r="L573" s="5">
        <v>155425.58009999999</v>
      </c>
      <c r="M573" s="6">
        <v>7618.7012050000003</v>
      </c>
      <c r="N573" s="6">
        <v>3710.3396149999999</v>
      </c>
      <c r="O573" s="6">
        <v>7618.7012050000003</v>
      </c>
      <c r="P573" s="6">
        <v>8798.1035499999998</v>
      </c>
      <c r="Q573" s="5">
        <v>1479.442679</v>
      </c>
      <c r="R573" s="5">
        <v>770.22727669999995</v>
      </c>
      <c r="S573" s="5">
        <v>1479.442679</v>
      </c>
      <c r="T573" s="5">
        <v>1691.911462</v>
      </c>
      <c r="U573" s="6">
        <v>343705.4387</v>
      </c>
      <c r="V573" s="6">
        <v>21884.82302</v>
      </c>
      <c r="W573" s="6">
        <v>343708.55459999997</v>
      </c>
      <c r="X573" s="6">
        <v>351656.15590000001</v>
      </c>
      <c r="Y573" s="5">
        <v>151993.03690000001</v>
      </c>
      <c r="Z573" s="5">
        <v>10459.27326</v>
      </c>
      <c r="AA573" s="5">
        <v>152000.00339999999</v>
      </c>
      <c r="AB573" s="5">
        <v>153733.66870000001</v>
      </c>
      <c r="AC573" s="8">
        <f t="shared" si="0"/>
        <v>0.97467051848631869</v>
      </c>
      <c r="AD573" s="8">
        <f t="shared" si="1"/>
        <v>7.100807376393567E-2</v>
      </c>
      <c r="AE573" s="8">
        <f t="shared" si="2"/>
        <v>0.97467916285635658</v>
      </c>
      <c r="AF573" s="10">
        <f t="shared" si="3"/>
        <v>0.98743385420377139</v>
      </c>
      <c r="AG573" s="10">
        <f t="shared" si="4"/>
        <v>7.2250015298479173E-2</v>
      </c>
      <c r="AH573" s="10">
        <f t="shared" si="5"/>
        <v>0.98747867629802089</v>
      </c>
      <c r="AI573" s="8">
        <f t="shared" si="6"/>
        <v>0.86594811730762145</v>
      </c>
      <c r="AJ573" s="8">
        <f t="shared" si="7"/>
        <v>0.42172038484361779</v>
      </c>
      <c r="AK573" s="8">
        <f t="shared" si="8"/>
        <v>0.86594811730762145</v>
      </c>
      <c r="AL573" s="10">
        <f t="shared" si="9"/>
        <v>0.87442086198243396</v>
      </c>
      <c r="AM573" s="10">
        <f t="shared" si="10"/>
        <v>0.45524088819016462</v>
      </c>
      <c r="AN573" s="10">
        <f t="shared" si="11"/>
        <v>0.87442086198243396</v>
      </c>
      <c r="AO573" s="8">
        <f t="shared" si="12"/>
        <v>0.97739064973951162</v>
      </c>
      <c r="AP573" s="8">
        <f t="shared" si="13"/>
        <v>6.2233584291990489E-2</v>
      </c>
      <c r="AQ573" s="8">
        <f t="shared" si="14"/>
        <v>0.97739951038348927</v>
      </c>
      <c r="AR573" s="10">
        <f t="shared" si="15"/>
        <v>0.98867761489907124</v>
      </c>
      <c r="AS573" s="10">
        <f t="shared" si="16"/>
        <v>6.8035020229761808E-2</v>
      </c>
      <c r="AT573" s="10">
        <f t="shared" si="17"/>
        <v>0.98872293028156932</v>
      </c>
      <c r="AU573" s="10" t="b">
        <f>VLOOKUP(A573,'Centre for Cities Lookup'!A:H,8,FALSE)</f>
        <v>0</v>
      </c>
    </row>
    <row r="574" spans="1:47" ht="12.75" x14ac:dyDescent="0.35">
      <c r="A574" s="4" t="s">
        <v>1664</v>
      </c>
      <c r="B574" s="4" t="s">
        <v>1665</v>
      </c>
      <c r="C574" s="5">
        <v>9571</v>
      </c>
      <c r="D574" s="5">
        <v>2748</v>
      </c>
      <c r="E574" s="6">
        <v>80672.038130000001</v>
      </c>
      <c r="F574" s="6">
        <v>9904.3391979999997</v>
      </c>
      <c r="G574" s="6">
        <v>80672.038130000001</v>
      </c>
      <c r="H574" s="6">
        <v>106834.1955</v>
      </c>
      <c r="I574" s="5">
        <v>36729.67974</v>
      </c>
      <c r="J574" s="5">
        <v>4407.2931790000002</v>
      </c>
      <c r="K574" s="5">
        <v>36729.67974</v>
      </c>
      <c r="L574" s="5">
        <v>48178.943859999999</v>
      </c>
      <c r="M574" s="6">
        <v>7491.8794180000004</v>
      </c>
      <c r="N574" s="6">
        <v>3801.7420659999998</v>
      </c>
      <c r="O574" s="6">
        <v>7491.8794180000004</v>
      </c>
      <c r="P574" s="6">
        <v>8931.8359369999998</v>
      </c>
      <c r="Q574" s="5">
        <v>2205.2240900000002</v>
      </c>
      <c r="R574" s="5">
        <v>1162.440981</v>
      </c>
      <c r="S574" s="5">
        <v>2205.2240900000002</v>
      </c>
      <c r="T574" s="5">
        <v>2567.8754359999998</v>
      </c>
      <c r="U574" s="6">
        <v>73180.158710000003</v>
      </c>
      <c r="V574" s="6">
        <v>6102.5971319999999</v>
      </c>
      <c r="W574" s="6">
        <v>73180.158710000003</v>
      </c>
      <c r="X574" s="6">
        <v>97902.35961</v>
      </c>
      <c r="Y574" s="5">
        <v>34524.455650000004</v>
      </c>
      <c r="Z574" s="5">
        <v>3244.852198</v>
      </c>
      <c r="AA574" s="5">
        <v>34524.455650000004</v>
      </c>
      <c r="AB574" s="5">
        <v>45611.068420000003</v>
      </c>
      <c r="AC574" s="8">
        <f t="shared" si="0"/>
        <v>0.75511438778981588</v>
      </c>
      <c r="AD574" s="8">
        <f t="shared" si="1"/>
        <v>9.270757505727649E-2</v>
      </c>
      <c r="AE574" s="8">
        <f t="shared" si="2"/>
        <v>0.75511438778981588</v>
      </c>
      <c r="AF574" s="10">
        <f t="shared" si="3"/>
        <v>0.76235958693346084</v>
      </c>
      <c r="AG574" s="10">
        <f t="shared" si="4"/>
        <v>9.1477579745352269E-2</v>
      </c>
      <c r="AH574" s="10">
        <f t="shared" si="5"/>
        <v>0.76235958693346084</v>
      </c>
      <c r="AI574" s="8">
        <f t="shared" si="6"/>
        <v>0.8387838145307841</v>
      </c>
      <c r="AJ574" s="8">
        <f t="shared" si="7"/>
        <v>0.42563948697840931</v>
      </c>
      <c r="AK574" s="8">
        <f t="shared" si="8"/>
        <v>0.8387838145307841</v>
      </c>
      <c r="AL574" s="10">
        <f t="shared" si="9"/>
        <v>0.85877377815299927</v>
      </c>
      <c r="AM574" s="10">
        <f t="shared" si="10"/>
        <v>0.45268589149742544</v>
      </c>
      <c r="AN574" s="10">
        <f t="shared" si="11"/>
        <v>0.85877377815299927</v>
      </c>
      <c r="AO574" s="8">
        <f t="shared" si="12"/>
        <v>0.74748105154480049</v>
      </c>
      <c r="AP574" s="8">
        <f t="shared" si="13"/>
        <v>6.2333504078043334E-2</v>
      </c>
      <c r="AQ574" s="8">
        <f t="shared" si="14"/>
        <v>0.74748105154480049</v>
      </c>
      <c r="AR574" s="10">
        <f t="shared" si="15"/>
        <v>0.75693152662175678</v>
      </c>
      <c r="AS574" s="10">
        <f t="shared" si="16"/>
        <v>7.1141771293767031E-2</v>
      </c>
      <c r="AT574" s="10">
        <f t="shared" si="17"/>
        <v>0.75693152662175678</v>
      </c>
      <c r="AU574" s="10" t="b">
        <f>VLOOKUP(A574,'Centre for Cities Lookup'!A:H,8,FALSE)</f>
        <v>0</v>
      </c>
    </row>
    <row r="575" spans="1:47" ht="12.75" x14ac:dyDescent="0.35">
      <c r="A575" s="4" t="s">
        <v>1650</v>
      </c>
      <c r="B575" s="4" t="s">
        <v>1651</v>
      </c>
      <c r="C575" s="5">
        <v>9568</v>
      </c>
      <c r="D575" s="5">
        <v>3804</v>
      </c>
      <c r="E575" s="6">
        <v>434581.61229999998</v>
      </c>
      <c r="F575" s="6">
        <v>11398.77612</v>
      </c>
      <c r="G575" s="6">
        <v>434582.16220000002</v>
      </c>
      <c r="H575" s="6">
        <v>448540.59159999999</v>
      </c>
      <c r="I575" s="5">
        <v>194607.193</v>
      </c>
      <c r="J575" s="5">
        <v>5886.4074680000003</v>
      </c>
      <c r="K575" s="5">
        <v>194609.201</v>
      </c>
      <c r="L575" s="5">
        <v>197119.128</v>
      </c>
      <c r="M575" s="6">
        <v>7703.2587020000001</v>
      </c>
      <c r="N575" s="6">
        <v>4189.5438709999999</v>
      </c>
      <c r="O575" s="6">
        <v>7703.2587020000001</v>
      </c>
      <c r="P575" s="6">
        <v>9001.5467979999994</v>
      </c>
      <c r="Q575" s="5">
        <v>3168.7059669999999</v>
      </c>
      <c r="R575" s="5">
        <v>1952.727005</v>
      </c>
      <c r="S575" s="5">
        <v>3168.7059669999999</v>
      </c>
      <c r="T575" s="5">
        <v>3609.9316920000001</v>
      </c>
      <c r="U575" s="6">
        <v>426878.35359999997</v>
      </c>
      <c r="V575" s="6">
        <v>7209.2322469999999</v>
      </c>
      <c r="W575" s="6">
        <v>426878.90350000001</v>
      </c>
      <c r="X575" s="6">
        <v>439539.04479999997</v>
      </c>
      <c r="Y575" s="5">
        <v>191438.48699999999</v>
      </c>
      <c r="Z575" s="5">
        <v>3933.6804630000001</v>
      </c>
      <c r="AA575" s="5">
        <v>191440.495</v>
      </c>
      <c r="AB575" s="5">
        <v>193509.19630000001</v>
      </c>
      <c r="AC575" s="8">
        <f t="shared" si="0"/>
        <v>0.96887911693742901</v>
      </c>
      <c r="AD575" s="8">
        <f t="shared" si="1"/>
        <v>2.5413031358743142E-2</v>
      </c>
      <c r="AE575" s="8">
        <f t="shared" si="2"/>
        <v>0.96888034291342839</v>
      </c>
      <c r="AF575" s="10">
        <f t="shared" si="3"/>
        <v>0.98725676688261321</v>
      </c>
      <c r="AG575" s="10">
        <f t="shared" si="4"/>
        <v>2.9862182973942542E-2</v>
      </c>
      <c r="AH575" s="10">
        <f t="shared" si="5"/>
        <v>0.98726695361598804</v>
      </c>
      <c r="AI575" s="8">
        <f t="shared" si="6"/>
        <v>0.85577055531295376</v>
      </c>
      <c r="AJ575" s="8">
        <f t="shared" si="7"/>
        <v>0.46542488363564916</v>
      </c>
      <c r="AK575" s="8">
        <f t="shared" si="8"/>
        <v>0.85577055531295376</v>
      </c>
      <c r="AL575" s="10">
        <f t="shared" si="9"/>
        <v>0.87777449474243396</v>
      </c>
      <c r="AM575" s="10">
        <f t="shared" si="10"/>
        <v>0.54093184348264944</v>
      </c>
      <c r="AN575" s="10">
        <f t="shared" si="11"/>
        <v>0.87777449474243396</v>
      </c>
      <c r="AO575" s="8">
        <f t="shared" si="12"/>
        <v>0.97119552551750921</v>
      </c>
      <c r="AP575" s="8">
        <f t="shared" si="13"/>
        <v>1.6401801688130713E-2</v>
      </c>
      <c r="AQ575" s="8">
        <f t="shared" si="14"/>
        <v>0.97119677660090331</v>
      </c>
      <c r="AR575" s="10">
        <f t="shared" si="15"/>
        <v>0.9892991685170881</v>
      </c>
      <c r="AS575" s="10">
        <f t="shared" si="16"/>
        <v>2.0328131883208075E-2</v>
      </c>
      <c r="AT575" s="10">
        <f t="shared" si="17"/>
        <v>0.98930954528490278</v>
      </c>
      <c r="AU575" s="10" t="b">
        <f>VLOOKUP(A575,'Centre for Cities Lookup'!A:H,8,FALSE)</f>
        <v>0</v>
      </c>
    </row>
    <row r="576" spans="1:47" ht="12.75" x14ac:dyDescent="0.35">
      <c r="A576" s="4" t="s">
        <v>1662</v>
      </c>
      <c r="B576" s="4" t="s">
        <v>1663</v>
      </c>
      <c r="C576" s="5">
        <v>9567</v>
      </c>
      <c r="D576" s="5">
        <v>1753</v>
      </c>
      <c r="E576" s="6">
        <v>256432.1899</v>
      </c>
      <c r="F576" s="6">
        <v>23415.147260000002</v>
      </c>
      <c r="G576" s="6">
        <v>256432.264</v>
      </c>
      <c r="H576" s="6">
        <v>326578.42670000001</v>
      </c>
      <c r="I576" s="5">
        <v>113952.9235</v>
      </c>
      <c r="J576" s="5">
        <v>12557.78954</v>
      </c>
      <c r="K576" s="5">
        <v>113981.39049999999</v>
      </c>
      <c r="L576" s="5">
        <v>142423.4215</v>
      </c>
      <c r="M576" s="6">
        <v>6884.4991239999999</v>
      </c>
      <c r="N576" s="6">
        <v>3896.8543330000002</v>
      </c>
      <c r="O576" s="6">
        <v>6884.4991239999999</v>
      </c>
      <c r="P576" s="6">
        <v>9050.6498269999993</v>
      </c>
      <c r="Q576" s="5">
        <v>1293.0845300000001</v>
      </c>
      <c r="R576" s="5">
        <v>788.64037880000001</v>
      </c>
      <c r="S576" s="5">
        <v>1293.0845300000001</v>
      </c>
      <c r="T576" s="5">
        <v>1664.7030119999999</v>
      </c>
      <c r="U576" s="6">
        <v>249547.69080000001</v>
      </c>
      <c r="V576" s="6">
        <v>19518.29293</v>
      </c>
      <c r="W576" s="6">
        <v>249547.76490000001</v>
      </c>
      <c r="X576" s="6">
        <v>317527.7769</v>
      </c>
      <c r="Y576" s="5">
        <v>112659.8389</v>
      </c>
      <c r="Z576" s="5">
        <v>11769.149160000001</v>
      </c>
      <c r="AA576" s="5">
        <v>112688.30590000001</v>
      </c>
      <c r="AB576" s="5">
        <v>140758.71849999999</v>
      </c>
      <c r="AC576" s="8">
        <f t="shared" si="0"/>
        <v>0.78520860208430909</v>
      </c>
      <c r="AD576" s="8">
        <f t="shared" si="1"/>
        <v>7.1698389561749953E-2</v>
      </c>
      <c r="AE576" s="8">
        <f t="shared" si="2"/>
        <v>0.78520882898233391</v>
      </c>
      <c r="AF576" s="10">
        <f t="shared" si="3"/>
        <v>0.80009960651029588</v>
      </c>
      <c r="AG576" s="10">
        <f t="shared" si="4"/>
        <v>8.8172222010549015E-2</v>
      </c>
      <c r="AH576" s="10">
        <f t="shared" si="5"/>
        <v>0.80029948234321835</v>
      </c>
      <c r="AI576" s="8">
        <f t="shared" si="6"/>
        <v>0.76066351649823927</v>
      </c>
      <c r="AJ576" s="8">
        <f t="shared" si="7"/>
        <v>0.43056072298531106</v>
      </c>
      <c r="AK576" s="8">
        <f t="shared" si="8"/>
        <v>0.76066351649823927</v>
      </c>
      <c r="AL576" s="10">
        <f t="shared" si="9"/>
        <v>0.77676589798829543</v>
      </c>
      <c r="AM576" s="10">
        <f t="shared" si="10"/>
        <v>0.47374238714959449</v>
      </c>
      <c r="AN576" s="10">
        <f t="shared" si="11"/>
        <v>0.77676589798829543</v>
      </c>
      <c r="AO576" s="8">
        <f t="shared" si="12"/>
        <v>0.78590822269571348</v>
      </c>
      <c r="AP576" s="8">
        <f t="shared" si="13"/>
        <v>6.1469560617832042E-2</v>
      </c>
      <c r="AQ576" s="8">
        <f t="shared" si="14"/>
        <v>0.78590845606112392</v>
      </c>
      <c r="AR576" s="10">
        <f t="shared" si="15"/>
        <v>0.80037556536862053</v>
      </c>
      <c r="AS576" s="10">
        <f t="shared" si="16"/>
        <v>8.3612221576171861E-2</v>
      </c>
      <c r="AT576" s="10">
        <f t="shared" si="17"/>
        <v>0.80057780506150333</v>
      </c>
      <c r="AU576" s="10" t="b">
        <f>VLOOKUP(A576,'Centre for Cities Lookup'!A:H,8,FALSE)</f>
        <v>0</v>
      </c>
    </row>
    <row r="577" spans="1:47" ht="12.75" x14ac:dyDescent="0.35">
      <c r="A577" s="4" t="s">
        <v>1681</v>
      </c>
      <c r="B577" s="4" t="s">
        <v>1682</v>
      </c>
      <c r="C577" s="5">
        <v>9530</v>
      </c>
      <c r="D577" s="5">
        <v>3660</v>
      </c>
      <c r="E577" s="6">
        <v>480134.71299999999</v>
      </c>
      <c r="F577" s="6">
        <v>11637.467130000001</v>
      </c>
      <c r="G577" s="6">
        <v>480134.71299999999</v>
      </c>
      <c r="H577" s="6">
        <v>388145.80040000001</v>
      </c>
      <c r="I577" s="5">
        <v>221689.5497</v>
      </c>
      <c r="J577" s="5">
        <v>6142.5665600000002</v>
      </c>
      <c r="K577" s="5">
        <v>221689.5497</v>
      </c>
      <c r="L577" s="5">
        <v>176566.4186</v>
      </c>
      <c r="M577" s="6">
        <v>7515.1256549999998</v>
      </c>
      <c r="N577" s="6">
        <v>3947.1861279999998</v>
      </c>
      <c r="O577" s="6">
        <v>7515.1256549999998</v>
      </c>
      <c r="P577" s="6">
        <v>8743.622926</v>
      </c>
      <c r="Q577" s="5">
        <v>3052.5131339999998</v>
      </c>
      <c r="R577" s="5">
        <v>1979.162468</v>
      </c>
      <c r="S577" s="5">
        <v>3052.5131339999998</v>
      </c>
      <c r="T577" s="5">
        <v>3399.3725340000001</v>
      </c>
      <c r="U577" s="6">
        <v>472619.58740000002</v>
      </c>
      <c r="V577" s="6">
        <v>7690.2810030000001</v>
      </c>
      <c r="W577" s="6">
        <v>472619.58740000002</v>
      </c>
      <c r="X577" s="6">
        <v>379402.17739999999</v>
      </c>
      <c r="Y577" s="5">
        <v>218637.03649999999</v>
      </c>
      <c r="Z577" s="5">
        <v>4163.4040919999998</v>
      </c>
      <c r="AA577" s="5">
        <v>218637.03649999999</v>
      </c>
      <c r="AB577" s="5">
        <v>173167.04610000001</v>
      </c>
      <c r="AC577" s="8">
        <f t="shared" si="0"/>
        <v>1.2369957693866627</v>
      </c>
      <c r="AD577" s="8">
        <f t="shared" si="1"/>
        <v>2.9982205444467308E-2</v>
      </c>
      <c r="AE577" s="8">
        <f t="shared" si="2"/>
        <v>1.2369957693866627</v>
      </c>
      <c r="AF577" s="10">
        <f t="shared" si="3"/>
        <v>1.2555589644836349</v>
      </c>
      <c r="AG577" s="10">
        <f t="shared" si="4"/>
        <v>3.4788985406764096E-2</v>
      </c>
      <c r="AH577" s="10">
        <f t="shared" si="5"/>
        <v>1.2555589644836349</v>
      </c>
      <c r="AI577" s="8">
        <f t="shared" si="6"/>
        <v>0.85949791277629939</v>
      </c>
      <c r="AJ577" s="8">
        <f t="shared" si="7"/>
        <v>0.45143599642919913</v>
      </c>
      <c r="AK577" s="8">
        <f t="shared" si="8"/>
        <v>0.85949791277629939</v>
      </c>
      <c r="AL577" s="10">
        <f t="shared" si="9"/>
        <v>0.89796369873240844</v>
      </c>
      <c r="AM577" s="10">
        <f t="shared" si="10"/>
        <v>0.58221405515421509</v>
      </c>
      <c r="AN577" s="10">
        <f t="shared" si="11"/>
        <v>0.89796369873240844</v>
      </c>
      <c r="AO577" s="8">
        <f t="shared" si="12"/>
        <v>1.2456955061217845</v>
      </c>
      <c r="AP577" s="8">
        <f t="shared" si="13"/>
        <v>2.0269469868888529E-2</v>
      </c>
      <c r="AQ577" s="8">
        <f t="shared" si="14"/>
        <v>1.2456955061217845</v>
      </c>
      <c r="AR577" s="10">
        <f t="shared" si="15"/>
        <v>1.2625787724862045</v>
      </c>
      <c r="AS577" s="10">
        <f t="shared" si="16"/>
        <v>2.4042704346852052E-2</v>
      </c>
      <c r="AT577" s="10">
        <f t="shared" si="17"/>
        <v>1.2625787724862045</v>
      </c>
      <c r="AU577" s="10" t="b">
        <f>VLOOKUP(A577,'Centre for Cities Lookup'!A:H,8,FALSE)</f>
        <v>0</v>
      </c>
    </row>
    <row r="578" spans="1:47" ht="12.75" x14ac:dyDescent="0.35">
      <c r="A578" s="4" t="s">
        <v>1672</v>
      </c>
      <c r="B578" s="4" t="s">
        <v>1673</v>
      </c>
      <c r="C578" s="5">
        <v>9505</v>
      </c>
      <c r="D578" s="5">
        <v>3439</v>
      </c>
      <c r="E578" s="6">
        <v>306349.12349999999</v>
      </c>
      <c r="F578" s="6">
        <v>14887.844779999999</v>
      </c>
      <c r="G578" s="6">
        <v>306355.27730000002</v>
      </c>
      <c r="H578" s="6">
        <v>177705.00469999999</v>
      </c>
      <c r="I578" s="5">
        <v>145242.6446</v>
      </c>
      <c r="J578" s="5">
        <v>9199.2711529999997</v>
      </c>
      <c r="K578" s="5">
        <v>145248.24220000001</v>
      </c>
      <c r="L578" s="5">
        <v>86146.158689999997</v>
      </c>
      <c r="M578" s="6">
        <v>7714.5954149999998</v>
      </c>
      <c r="N578" s="6">
        <v>4553.5743380000004</v>
      </c>
      <c r="O578" s="6">
        <v>7714.5954149999998</v>
      </c>
      <c r="P578" s="6">
        <v>8938.6535739999999</v>
      </c>
      <c r="Q578" s="5">
        <v>2952.2709669999999</v>
      </c>
      <c r="R578" s="5">
        <v>2130.8872280000001</v>
      </c>
      <c r="S578" s="5">
        <v>2952.2709669999999</v>
      </c>
      <c r="T578" s="5">
        <v>3292.9819969999999</v>
      </c>
      <c r="U578" s="6">
        <v>298634.5281</v>
      </c>
      <c r="V578" s="6">
        <v>10334.27044</v>
      </c>
      <c r="W578" s="6">
        <v>298640.68190000003</v>
      </c>
      <c r="X578" s="6">
        <v>168766.3512</v>
      </c>
      <c r="Y578" s="5">
        <v>142290.3737</v>
      </c>
      <c r="Z578" s="5">
        <v>7068.3839260000004</v>
      </c>
      <c r="AA578" s="5">
        <v>142295.9712</v>
      </c>
      <c r="AB578" s="5">
        <v>82853.176689999993</v>
      </c>
      <c r="AC578" s="8">
        <f t="shared" si="0"/>
        <v>1.7239195036581882</v>
      </c>
      <c r="AD578" s="8">
        <f t="shared" si="1"/>
        <v>8.3778421463894762E-2</v>
      </c>
      <c r="AE578" s="8">
        <f t="shared" si="2"/>
        <v>1.7239541329586427</v>
      </c>
      <c r="AF578" s="10">
        <f t="shared" si="3"/>
        <v>1.6860025659723354</v>
      </c>
      <c r="AG578" s="10">
        <f t="shared" si="4"/>
        <v>0.10678678298476317</v>
      </c>
      <c r="AH578" s="10">
        <f t="shared" si="5"/>
        <v>1.6860675439131414</v>
      </c>
      <c r="AI578" s="8">
        <f t="shared" si="6"/>
        <v>0.86306011874535138</v>
      </c>
      <c r="AJ578" s="8">
        <f t="shared" si="7"/>
        <v>0.50942508290566857</v>
      </c>
      <c r="AK578" s="8">
        <f t="shared" si="8"/>
        <v>0.86306011874535138</v>
      </c>
      <c r="AL578" s="10">
        <f t="shared" si="9"/>
        <v>0.89653419596268746</v>
      </c>
      <c r="AM578" s="10">
        <f t="shared" si="10"/>
        <v>0.64709956809399471</v>
      </c>
      <c r="AN578" s="10">
        <f t="shared" si="11"/>
        <v>0.89653419596268746</v>
      </c>
      <c r="AO578" s="8">
        <f t="shared" si="12"/>
        <v>1.7695146335545116</v>
      </c>
      <c r="AP578" s="8">
        <f t="shared" si="13"/>
        <v>6.1234187778066981E-2</v>
      </c>
      <c r="AQ578" s="8">
        <f t="shared" si="14"/>
        <v>1.769551096984314</v>
      </c>
      <c r="AR578" s="10">
        <f t="shared" si="15"/>
        <v>1.7173798203584607</v>
      </c>
      <c r="AS578" s="10">
        <f t="shared" si="16"/>
        <v>8.5312165548543442E-2</v>
      </c>
      <c r="AT578" s="10">
        <f t="shared" si="17"/>
        <v>1.7174473796268392</v>
      </c>
      <c r="AU578" s="10" t="b">
        <f>VLOOKUP(A578,'Centre for Cities Lookup'!A:H,8,FALSE)</f>
        <v>0</v>
      </c>
    </row>
    <row r="579" spans="1:47" ht="12.75" x14ac:dyDescent="0.35">
      <c r="A579" s="4" t="s">
        <v>1735</v>
      </c>
      <c r="B579" s="4" t="s">
        <v>1736</v>
      </c>
      <c r="C579" s="5">
        <v>9498</v>
      </c>
      <c r="D579" s="5">
        <v>2904</v>
      </c>
      <c r="E579" s="6">
        <v>237746.6102</v>
      </c>
      <c r="F579" s="6">
        <v>11648.206920000001</v>
      </c>
      <c r="G579" s="6">
        <v>237746.6458</v>
      </c>
      <c r="H579" s="6">
        <v>355780.7513</v>
      </c>
      <c r="I579" s="5">
        <v>100864.70510000001</v>
      </c>
      <c r="J579" s="5">
        <v>5069.341829</v>
      </c>
      <c r="K579" s="5">
        <v>100864.75350000001</v>
      </c>
      <c r="L579" s="5">
        <v>150974.8953</v>
      </c>
      <c r="M579" s="6">
        <v>7685.7746120000002</v>
      </c>
      <c r="N579" s="6">
        <v>4347.1138620000002</v>
      </c>
      <c r="O579" s="6">
        <v>7685.7746120000002</v>
      </c>
      <c r="P579" s="6">
        <v>9035.9683170000008</v>
      </c>
      <c r="Q579" s="5">
        <v>2573.2987370000001</v>
      </c>
      <c r="R579" s="5">
        <v>1940.1685219999999</v>
      </c>
      <c r="S579" s="5">
        <v>2573.2987370000001</v>
      </c>
      <c r="T579" s="5">
        <v>2817.014232</v>
      </c>
      <c r="U579" s="6">
        <v>230060.83559999999</v>
      </c>
      <c r="V579" s="6">
        <v>7301.093057</v>
      </c>
      <c r="W579" s="6">
        <v>230060.87119999999</v>
      </c>
      <c r="X579" s="6">
        <v>346744.783</v>
      </c>
      <c r="Y579" s="5">
        <v>98291.406350000005</v>
      </c>
      <c r="Z579" s="5">
        <v>3129.173307</v>
      </c>
      <c r="AA579" s="5">
        <v>98291.454790000003</v>
      </c>
      <c r="AB579" s="5">
        <v>148157.8811</v>
      </c>
      <c r="AC579" s="8">
        <f t="shared" si="0"/>
        <v>0.66823910324346991</v>
      </c>
      <c r="AD579" s="8">
        <f t="shared" si="1"/>
        <v>3.2739845754550245E-2</v>
      </c>
      <c r="AE579" s="8">
        <f t="shared" si="2"/>
        <v>0.66823920330509456</v>
      </c>
      <c r="AF579" s="10">
        <f t="shared" si="3"/>
        <v>0.66808925351180559</v>
      </c>
      <c r="AG579" s="10">
        <f t="shared" si="4"/>
        <v>3.3577382643165836E-2</v>
      </c>
      <c r="AH579" s="10">
        <f t="shared" si="5"/>
        <v>0.66808957409490588</v>
      </c>
      <c r="AI579" s="8">
        <f t="shared" si="6"/>
        <v>0.85057564860428003</v>
      </c>
      <c r="AJ579" s="8">
        <f t="shared" si="7"/>
        <v>0.48108998499048189</v>
      </c>
      <c r="AK579" s="8">
        <f t="shared" si="8"/>
        <v>0.85057564860428003</v>
      </c>
      <c r="AL579" s="10">
        <f t="shared" si="9"/>
        <v>0.91348446442637643</v>
      </c>
      <c r="AM579" s="10">
        <f t="shared" si="10"/>
        <v>0.68873223995838151</v>
      </c>
      <c r="AN579" s="10">
        <f t="shared" si="11"/>
        <v>0.91348446442637643</v>
      </c>
      <c r="AO579" s="8">
        <f t="shared" si="12"/>
        <v>0.6634875184264849</v>
      </c>
      <c r="AP579" s="8">
        <f t="shared" si="13"/>
        <v>2.1056100668138965E-2</v>
      </c>
      <c r="AQ579" s="8">
        <f t="shared" si="14"/>
        <v>0.66348762109565751</v>
      </c>
      <c r="AR579" s="10">
        <f t="shared" si="15"/>
        <v>0.66342340765293251</v>
      </c>
      <c r="AS579" s="10">
        <f t="shared" si="16"/>
        <v>2.1120532257666042E-2</v>
      </c>
      <c r="AT579" s="10">
        <f t="shared" si="17"/>
        <v>0.66342373460145287</v>
      </c>
      <c r="AU579" s="10" t="b">
        <f>VLOOKUP(A579,'Centre for Cities Lookup'!A:H,8,FALSE)</f>
        <v>0</v>
      </c>
    </row>
    <row r="580" spans="1:47" ht="12.75" x14ac:dyDescent="0.35">
      <c r="A580" s="4" t="s">
        <v>1721</v>
      </c>
      <c r="B580" s="4" t="s">
        <v>1722</v>
      </c>
      <c r="C580" s="5">
        <v>9398</v>
      </c>
      <c r="D580" s="5">
        <v>3199</v>
      </c>
      <c r="E580" s="6">
        <v>302938.5675</v>
      </c>
      <c r="F580" s="6">
        <v>39516.851569999999</v>
      </c>
      <c r="G580" s="6">
        <v>302938.5686</v>
      </c>
      <c r="H580" s="6">
        <v>348029.32020000002</v>
      </c>
      <c r="I580" s="5">
        <v>138946.3094</v>
      </c>
      <c r="J580" s="5">
        <v>20794.496940000001</v>
      </c>
      <c r="K580" s="5">
        <v>138946.3101</v>
      </c>
      <c r="L580" s="5">
        <v>155717.01250000001</v>
      </c>
      <c r="M580" s="6">
        <v>6850.1674709999998</v>
      </c>
      <c r="N580" s="6">
        <v>3200.3373390000002</v>
      </c>
      <c r="O580" s="6">
        <v>6850.1674709999998</v>
      </c>
      <c r="P580" s="6">
        <v>8434.5903890000009</v>
      </c>
      <c r="Q580" s="5">
        <v>2364.9110989999999</v>
      </c>
      <c r="R580" s="5">
        <v>1063.011186</v>
      </c>
      <c r="S580" s="5">
        <v>2364.9110989999999</v>
      </c>
      <c r="T580" s="5">
        <v>2894.6016650000001</v>
      </c>
      <c r="U580" s="6">
        <v>296088.40000000002</v>
      </c>
      <c r="V580" s="6">
        <v>36316.514230000001</v>
      </c>
      <c r="W580" s="6">
        <v>296088.40110000002</v>
      </c>
      <c r="X580" s="6">
        <v>339594.72979999997</v>
      </c>
      <c r="Y580" s="5">
        <v>136581.3983</v>
      </c>
      <c r="Z580" s="5">
        <v>19731.48576</v>
      </c>
      <c r="AA580" s="5">
        <v>136581.399</v>
      </c>
      <c r="AB580" s="5">
        <v>152822.41080000001</v>
      </c>
      <c r="AC580" s="8">
        <f t="shared" si="0"/>
        <v>0.87043978744639106</v>
      </c>
      <c r="AD580" s="8">
        <f t="shared" si="1"/>
        <v>0.11354460465368572</v>
      </c>
      <c r="AE580" s="8">
        <f t="shared" si="2"/>
        <v>0.87043979060704435</v>
      </c>
      <c r="AF580" s="10">
        <f t="shared" si="3"/>
        <v>0.89230012295541561</v>
      </c>
      <c r="AG580" s="10">
        <f t="shared" si="4"/>
        <v>0.13354030241236486</v>
      </c>
      <c r="AH580" s="10">
        <f t="shared" si="5"/>
        <v>0.89230012745074971</v>
      </c>
      <c r="AI580" s="8">
        <f t="shared" si="6"/>
        <v>0.81215176494328267</v>
      </c>
      <c r="AJ580" s="8">
        <f t="shared" si="7"/>
        <v>0.37943008390469452</v>
      </c>
      <c r="AK580" s="8">
        <f t="shared" si="8"/>
        <v>0.81215176494328267</v>
      </c>
      <c r="AL580" s="10">
        <f t="shared" si="9"/>
        <v>0.81700744098756672</v>
      </c>
      <c r="AM580" s="10">
        <f t="shared" si="10"/>
        <v>0.36723919524173976</v>
      </c>
      <c r="AN580" s="10">
        <f t="shared" si="11"/>
        <v>0.81700744098756672</v>
      </c>
      <c r="AO580" s="8">
        <f t="shared" si="12"/>
        <v>0.87188750006331828</v>
      </c>
      <c r="AP580" s="8">
        <f t="shared" si="13"/>
        <v>0.10694074743559229</v>
      </c>
      <c r="AQ580" s="8">
        <f t="shared" si="14"/>
        <v>0.87188750330247333</v>
      </c>
      <c r="AR580" s="10">
        <f t="shared" si="15"/>
        <v>0.89372623808915852</v>
      </c>
      <c r="AS580" s="10">
        <f t="shared" si="16"/>
        <v>0.12911382340266025</v>
      </c>
      <c r="AT580" s="10">
        <f t="shared" si="17"/>
        <v>0.89372624266963852</v>
      </c>
      <c r="AU580" s="10" t="b">
        <f>VLOOKUP(A580,'Centre for Cities Lookup'!A:H,8,FALSE)</f>
        <v>0</v>
      </c>
    </row>
    <row r="581" spans="1:47" ht="12.75" x14ac:dyDescent="0.35">
      <c r="A581" s="4" t="s">
        <v>1805</v>
      </c>
      <c r="B581" s="4" t="s">
        <v>1806</v>
      </c>
      <c r="C581" s="5">
        <v>9339</v>
      </c>
      <c r="D581" s="5">
        <v>4751</v>
      </c>
      <c r="E581" s="6">
        <v>142296.19219999999</v>
      </c>
      <c r="F581" s="6">
        <v>17178.149839999998</v>
      </c>
      <c r="G581" s="6">
        <v>142298.8235</v>
      </c>
      <c r="H581" s="6">
        <v>175546.3786</v>
      </c>
      <c r="I581" s="5">
        <v>66043.988370000006</v>
      </c>
      <c r="J581" s="5">
        <v>9640.5070379999997</v>
      </c>
      <c r="K581" s="5">
        <v>66047.292889999997</v>
      </c>
      <c r="L581" s="5">
        <v>81308.579519999999</v>
      </c>
      <c r="M581" s="6">
        <v>7717.6559340000003</v>
      </c>
      <c r="N581" s="6">
        <v>4710.8435170000002</v>
      </c>
      <c r="O581" s="6">
        <v>7719.0737820000004</v>
      </c>
      <c r="P581" s="6">
        <v>8887.286897</v>
      </c>
      <c r="Q581" s="5">
        <v>4041.655139</v>
      </c>
      <c r="R581" s="5">
        <v>2626.9378529999999</v>
      </c>
      <c r="S581" s="5">
        <v>4043.545603</v>
      </c>
      <c r="T581" s="5">
        <v>4523.4952869999997</v>
      </c>
      <c r="U581" s="6">
        <v>134578.53630000001</v>
      </c>
      <c r="V581" s="6">
        <v>12467.306329999999</v>
      </c>
      <c r="W581" s="6">
        <v>134579.74969999999</v>
      </c>
      <c r="X581" s="6">
        <v>166659.09169999999</v>
      </c>
      <c r="Y581" s="5">
        <v>62002.333229999997</v>
      </c>
      <c r="Z581" s="5">
        <v>7013.5691850000003</v>
      </c>
      <c r="AA581" s="5">
        <v>62003.747289999999</v>
      </c>
      <c r="AB581" s="5">
        <v>76785.084239999996</v>
      </c>
      <c r="AC581" s="8">
        <f t="shared" si="0"/>
        <v>0.81059030288648737</v>
      </c>
      <c r="AD581" s="8">
        <f t="shared" si="1"/>
        <v>9.7855335877603797E-2</v>
      </c>
      <c r="AE581" s="8">
        <f t="shared" si="2"/>
        <v>0.81060529208775145</v>
      </c>
      <c r="AF581" s="10">
        <f t="shared" si="3"/>
        <v>0.81226346296893226</v>
      </c>
      <c r="AG581" s="10">
        <f t="shared" si="4"/>
        <v>0.1185669100962299</v>
      </c>
      <c r="AH581" s="10">
        <f t="shared" si="5"/>
        <v>0.81230410468250669</v>
      </c>
      <c r="AI581" s="8">
        <f t="shared" si="6"/>
        <v>0.86839279787458856</v>
      </c>
      <c r="AJ581" s="8">
        <f t="shared" si="7"/>
        <v>0.53006542622025588</v>
      </c>
      <c r="AK581" s="8">
        <f t="shared" si="8"/>
        <v>0.86855233452693614</v>
      </c>
      <c r="AL581" s="10">
        <f t="shared" si="9"/>
        <v>0.89348056813837029</v>
      </c>
      <c r="AM581" s="10">
        <f t="shared" si="10"/>
        <v>0.58073186470416238</v>
      </c>
      <c r="AN581" s="10">
        <f t="shared" si="11"/>
        <v>0.89389848921047421</v>
      </c>
      <c r="AO581" s="8">
        <f t="shared" si="12"/>
        <v>0.80750791887341133</v>
      </c>
      <c r="AP581" s="8">
        <f t="shared" si="13"/>
        <v>7.4807237954003569E-2</v>
      </c>
      <c r="AQ581" s="8">
        <f t="shared" si="14"/>
        <v>0.80751519960431895</v>
      </c>
      <c r="AR581" s="10">
        <f t="shared" si="15"/>
        <v>0.80747887227947901</v>
      </c>
      <c r="AS581" s="10">
        <f t="shared" si="16"/>
        <v>9.1340255134426104E-2</v>
      </c>
      <c r="AT581" s="10">
        <f t="shared" si="17"/>
        <v>0.80749728809570165</v>
      </c>
      <c r="AU581" s="10" t="b">
        <f>VLOOKUP(A581,'Centre for Cities Lookup'!A:H,8,FALSE)</f>
        <v>0</v>
      </c>
    </row>
    <row r="582" spans="1:47" ht="12.75" x14ac:dyDescent="0.35">
      <c r="A582" s="4" t="s">
        <v>1704</v>
      </c>
      <c r="B582" s="4" t="s">
        <v>1705</v>
      </c>
      <c r="C582" s="5">
        <v>9328</v>
      </c>
      <c r="D582" s="5">
        <v>3887</v>
      </c>
      <c r="E582" s="6">
        <v>158936.16959999999</v>
      </c>
      <c r="F582" s="6">
        <v>11401.87946</v>
      </c>
      <c r="G582" s="6">
        <v>158936.94159999999</v>
      </c>
      <c r="H582" s="6">
        <v>160450.8915</v>
      </c>
      <c r="I582" s="5">
        <v>69113.919620000001</v>
      </c>
      <c r="J582" s="5">
        <v>5512.5757489999996</v>
      </c>
      <c r="K582" s="5">
        <v>69115.214009999996</v>
      </c>
      <c r="L582" s="5">
        <v>67610.81134</v>
      </c>
      <c r="M582" s="6">
        <v>6940.5002839999997</v>
      </c>
      <c r="N582" s="6">
        <v>3535.5671870000001</v>
      </c>
      <c r="O582" s="6">
        <v>6940.5002839999997</v>
      </c>
      <c r="P582" s="6">
        <v>8193.2364170000001</v>
      </c>
      <c r="Q582" s="5">
        <v>2650.190861</v>
      </c>
      <c r="R582" s="5">
        <v>1431.0522539999999</v>
      </c>
      <c r="S582" s="5">
        <v>2650.190861</v>
      </c>
      <c r="T582" s="5">
        <v>3146.3939879999998</v>
      </c>
      <c r="U582" s="6">
        <v>151995.66930000001</v>
      </c>
      <c r="V582" s="6">
        <v>7866.3122729999995</v>
      </c>
      <c r="W582" s="6">
        <v>151996.44140000001</v>
      </c>
      <c r="X582" s="6">
        <v>152257.6551</v>
      </c>
      <c r="Y582" s="5">
        <v>66463.728759999998</v>
      </c>
      <c r="Z582" s="5">
        <v>4081.5234949999999</v>
      </c>
      <c r="AA582" s="5">
        <v>66465.023149999994</v>
      </c>
      <c r="AB582" s="5">
        <v>64464.417359999999</v>
      </c>
      <c r="AC582" s="8">
        <f t="shared" si="0"/>
        <v>0.99055959187362941</v>
      </c>
      <c r="AD582" s="8">
        <f t="shared" si="1"/>
        <v>7.1061490237964806E-2</v>
      </c>
      <c r="AE582" s="8">
        <f t="shared" si="2"/>
        <v>0.99056440331464279</v>
      </c>
      <c r="AF582" s="10">
        <f t="shared" si="3"/>
        <v>1.0222317740344986</v>
      </c>
      <c r="AG582" s="10">
        <f t="shared" si="4"/>
        <v>8.1533938725841651E-2</v>
      </c>
      <c r="AH582" s="10">
        <f t="shared" si="5"/>
        <v>1.0222509187537283</v>
      </c>
      <c r="AI582" s="8">
        <f t="shared" si="6"/>
        <v>0.84710118575356619</v>
      </c>
      <c r="AJ582" s="8">
        <f t="shared" si="7"/>
        <v>0.43152266174867293</v>
      </c>
      <c r="AK582" s="8">
        <f t="shared" si="8"/>
        <v>0.84710118575356619</v>
      </c>
      <c r="AL582" s="10">
        <f t="shared" si="9"/>
        <v>0.84229466211400617</v>
      </c>
      <c r="AM582" s="10">
        <f t="shared" si="10"/>
        <v>0.45482296859766314</v>
      </c>
      <c r="AN582" s="10">
        <f t="shared" si="11"/>
        <v>0.84229466211400617</v>
      </c>
      <c r="AO582" s="8">
        <f t="shared" si="12"/>
        <v>0.99827932592402047</v>
      </c>
      <c r="AP582" s="8">
        <f t="shared" si="13"/>
        <v>5.1664478004955161E-2</v>
      </c>
      <c r="AQ582" s="8">
        <f t="shared" si="14"/>
        <v>0.99828439693341897</v>
      </c>
      <c r="AR582" s="10">
        <f t="shared" si="15"/>
        <v>1.0310141855286599</v>
      </c>
      <c r="AS582" s="10">
        <f t="shared" si="16"/>
        <v>6.3314362591797416E-2</v>
      </c>
      <c r="AT582" s="10">
        <f t="shared" si="17"/>
        <v>1.0310342646677106</v>
      </c>
      <c r="AU582" s="10" t="b">
        <f>VLOOKUP(A582,'Centre for Cities Lookup'!A:H,8,FALSE)</f>
        <v>0</v>
      </c>
    </row>
    <row r="583" spans="1:47" ht="12.75" x14ac:dyDescent="0.35">
      <c r="A583" s="4" t="s">
        <v>1723</v>
      </c>
      <c r="B583" s="4" t="s">
        <v>1724</v>
      </c>
      <c r="C583" s="5">
        <v>9317</v>
      </c>
      <c r="D583" s="5">
        <v>1820</v>
      </c>
      <c r="E583" s="6">
        <v>316383.99690000003</v>
      </c>
      <c r="F583" s="6">
        <v>14976.257240000001</v>
      </c>
      <c r="G583" s="6">
        <v>316383.99690000003</v>
      </c>
      <c r="H583" s="6">
        <v>458118.97389999998</v>
      </c>
      <c r="I583" s="5">
        <v>140928.3621</v>
      </c>
      <c r="J583" s="5">
        <v>5591.3344630000001</v>
      </c>
      <c r="K583" s="5">
        <v>140928.3621</v>
      </c>
      <c r="L583" s="5">
        <v>190677.51310000001</v>
      </c>
      <c r="M583" s="6">
        <v>7230.959245</v>
      </c>
      <c r="N583" s="6">
        <v>3823.193268</v>
      </c>
      <c r="O583" s="6">
        <v>7230.959245</v>
      </c>
      <c r="P583" s="6">
        <v>8679.9017120000008</v>
      </c>
      <c r="Q583" s="5">
        <v>1441.113278</v>
      </c>
      <c r="R583" s="5">
        <v>807.48191629999997</v>
      </c>
      <c r="S583" s="5">
        <v>1441.113278</v>
      </c>
      <c r="T583" s="5">
        <v>1695.3914600000001</v>
      </c>
      <c r="U583" s="6">
        <v>309153.03769999999</v>
      </c>
      <c r="V583" s="6">
        <v>11153.063969999999</v>
      </c>
      <c r="W583" s="6">
        <v>309153.03769999999</v>
      </c>
      <c r="X583" s="6">
        <v>449439.0722</v>
      </c>
      <c r="Y583" s="5">
        <v>139487.2488</v>
      </c>
      <c r="Z583" s="5">
        <v>4783.8525470000004</v>
      </c>
      <c r="AA583" s="5">
        <v>139487.2488</v>
      </c>
      <c r="AB583" s="5">
        <v>188982.12160000001</v>
      </c>
      <c r="AC583" s="8">
        <f t="shared" si="0"/>
        <v>0.69061535305250543</v>
      </c>
      <c r="AD583" s="8">
        <f t="shared" si="1"/>
        <v>3.2690759591348158E-2</v>
      </c>
      <c r="AE583" s="8">
        <f t="shared" si="2"/>
        <v>0.69061535305250543</v>
      </c>
      <c r="AF583" s="10">
        <f t="shared" si="3"/>
        <v>0.73909272157378469</v>
      </c>
      <c r="AG583" s="10">
        <f t="shared" si="4"/>
        <v>2.932351262661816E-2</v>
      </c>
      <c r="AH583" s="10">
        <f t="shared" si="5"/>
        <v>0.73909272157378469</v>
      </c>
      <c r="AI583" s="8">
        <f t="shared" si="6"/>
        <v>0.833069254114153</v>
      </c>
      <c r="AJ583" s="8">
        <f t="shared" si="7"/>
        <v>0.44046504152396326</v>
      </c>
      <c r="AK583" s="8">
        <f t="shared" si="8"/>
        <v>0.833069254114153</v>
      </c>
      <c r="AL583" s="10">
        <f t="shared" si="9"/>
        <v>0.85001801176938807</v>
      </c>
      <c r="AM583" s="10">
        <f t="shared" si="10"/>
        <v>0.47628051417694411</v>
      </c>
      <c r="AN583" s="10">
        <f t="shared" si="11"/>
        <v>0.85001801176938807</v>
      </c>
      <c r="AO583" s="8">
        <f t="shared" si="12"/>
        <v>0.6878641774216443</v>
      </c>
      <c r="AP583" s="8">
        <f t="shared" si="13"/>
        <v>2.4815519299214144E-2</v>
      </c>
      <c r="AQ583" s="8">
        <f t="shared" si="14"/>
        <v>0.6878641774216443</v>
      </c>
      <c r="AR583" s="10">
        <f t="shared" si="15"/>
        <v>0.73809759155545429</v>
      </c>
      <c r="AS583" s="10">
        <f t="shared" si="16"/>
        <v>2.5313783687567617E-2</v>
      </c>
      <c r="AT583" s="10">
        <f t="shared" si="17"/>
        <v>0.73809759155545429</v>
      </c>
      <c r="AU583" s="10" t="b">
        <f>VLOOKUP(A583,'Centre for Cities Lookup'!A:H,8,FALSE)</f>
        <v>0</v>
      </c>
    </row>
    <row r="584" spans="1:47" ht="12.75" x14ac:dyDescent="0.35">
      <c r="A584" s="4" t="s">
        <v>1757</v>
      </c>
      <c r="B584" s="4" t="s">
        <v>1758</v>
      </c>
      <c r="C584" s="5">
        <v>9284</v>
      </c>
      <c r="D584" s="5">
        <v>5466</v>
      </c>
      <c r="E584" s="6">
        <v>937459.31160000002</v>
      </c>
      <c r="F584" s="6">
        <v>15688.02283</v>
      </c>
      <c r="G584" s="6">
        <v>937473.81050000002</v>
      </c>
      <c r="H584" s="6">
        <v>863152.8983</v>
      </c>
      <c r="I584" s="5">
        <v>437368.4584</v>
      </c>
      <c r="J584" s="5">
        <v>9066.5578700000005</v>
      </c>
      <c r="K584" s="5">
        <v>437435.2157</v>
      </c>
      <c r="L584" s="5">
        <v>386545.84789999999</v>
      </c>
      <c r="M584" s="6">
        <v>6739.2692909999996</v>
      </c>
      <c r="N584" s="6">
        <v>3257.5924340000001</v>
      </c>
      <c r="O584" s="6">
        <v>6739.2692909999996</v>
      </c>
      <c r="P584" s="6">
        <v>8494.4248370000005</v>
      </c>
      <c r="Q584" s="5">
        <v>4284.8339169999999</v>
      </c>
      <c r="R584" s="5">
        <v>2426.763876</v>
      </c>
      <c r="S584" s="5">
        <v>4284.8339169999999</v>
      </c>
      <c r="T584" s="5">
        <v>5154.1808600000004</v>
      </c>
      <c r="U584" s="6">
        <v>930720.04229999997</v>
      </c>
      <c r="V584" s="6">
        <v>12430.430399999999</v>
      </c>
      <c r="W584" s="6">
        <v>930734.54119999998</v>
      </c>
      <c r="X584" s="6">
        <v>854658.47340000002</v>
      </c>
      <c r="Y584" s="5">
        <v>433083.62449999998</v>
      </c>
      <c r="Z584" s="5">
        <v>6639.7939939999997</v>
      </c>
      <c r="AA584" s="5">
        <v>433150.38179999997</v>
      </c>
      <c r="AB584" s="5">
        <v>381391.66710000002</v>
      </c>
      <c r="AC584" s="8">
        <f t="shared" si="0"/>
        <v>1.0860871966558281</v>
      </c>
      <c r="AD584" s="8">
        <f t="shared" si="1"/>
        <v>1.8175253609062695E-2</v>
      </c>
      <c r="AE584" s="8">
        <f t="shared" si="2"/>
        <v>1.0861039942591595</v>
      </c>
      <c r="AF584" s="10">
        <f t="shared" si="3"/>
        <v>1.131478867968976</v>
      </c>
      <c r="AG584" s="10">
        <f t="shared" si="4"/>
        <v>2.3455323396322014E-2</v>
      </c>
      <c r="AH584" s="10">
        <f t="shared" si="5"/>
        <v>1.1316515701215477</v>
      </c>
      <c r="AI584" s="8">
        <f t="shared" si="6"/>
        <v>0.79337558696677168</v>
      </c>
      <c r="AJ584" s="8">
        <f t="shared" si="7"/>
        <v>0.38349770543740463</v>
      </c>
      <c r="AK584" s="8">
        <f t="shared" si="8"/>
        <v>0.79337558696677168</v>
      </c>
      <c r="AL584" s="10">
        <f t="shared" si="9"/>
        <v>0.83133169622611958</v>
      </c>
      <c r="AM584" s="10">
        <f t="shared" si="10"/>
        <v>0.47083405528769118</v>
      </c>
      <c r="AN584" s="10">
        <f t="shared" si="11"/>
        <v>0.83133169622611958</v>
      </c>
      <c r="AO584" s="8">
        <f t="shared" si="12"/>
        <v>1.0889964486017578</v>
      </c>
      <c r="AP584" s="8">
        <f t="shared" si="13"/>
        <v>1.4544324764662187E-2</v>
      </c>
      <c r="AQ584" s="8">
        <f t="shared" si="14"/>
        <v>1.0890134131559643</v>
      </c>
      <c r="AR584" s="10">
        <f t="shared" si="15"/>
        <v>1.1355350991096678</v>
      </c>
      <c r="AS584" s="10">
        <f t="shared" si="16"/>
        <v>1.7409384018500489E-2</v>
      </c>
      <c r="AT584" s="10">
        <f t="shared" si="17"/>
        <v>1.1357101351834962</v>
      </c>
      <c r="AU584" s="10" t="b">
        <f>VLOOKUP(A584,'Centre for Cities Lookup'!A:H,8,FALSE)</f>
        <v>0</v>
      </c>
    </row>
    <row r="585" spans="1:47" ht="12.75" x14ac:dyDescent="0.35">
      <c r="A585" s="4" t="s">
        <v>1784</v>
      </c>
      <c r="B585" s="4" t="s">
        <v>1785</v>
      </c>
      <c r="C585" s="5">
        <v>9263</v>
      </c>
      <c r="D585" s="5">
        <v>2630</v>
      </c>
      <c r="E585" s="6">
        <v>55726.79535</v>
      </c>
      <c r="F585" s="6">
        <v>9644.3576460000004</v>
      </c>
      <c r="G585" s="6">
        <v>55727.201910000003</v>
      </c>
      <c r="H585" s="6">
        <v>72024.540399999998</v>
      </c>
      <c r="I585" s="5">
        <v>24006.481090000001</v>
      </c>
      <c r="J585" s="5">
        <v>4013.166185</v>
      </c>
      <c r="K585" s="5">
        <v>24007.425360000001</v>
      </c>
      <c r="L585" s="5">
        <v>30232.07403</v>
      </c>
      <c r="M585" s="6">
        <v>7511.1150090000001</v>
      </c>
      <c r="N585" s="6">
        <v>4440.5076989999998</v>
      </c>
      <c r="O585" s="6">
        <v>7511.1150090000001</v>
      </c>
      <c r="P585" s="6">
        <v>8740.8774749999993</v>
      </c>
      <c r="Q585" s="5">
        <v>2183.8819039999998</v>
      </c>
      <c r="R585" s="5">
        <v>1387.905767</v>
      </c>
      <c r="S585" s="5">
        <v>2183.8819039999998</v>
      </c>
      <c r="T585" s="5">
        <v>2505.5824670000002</v>
      </c>
      <c r="U585" s="6">
        <v>48215.680339999999</v>
      </c>
      <c r="V585" s="6">
        <v>5203.8499460000003</v>
      </c>
      <c r="W585" s="6">
        <v>48216.086900000002</v>
      </c>
      <c r="X585" s="6">
        <v>63283.662920000002</v>
      </c>
      <c r="Y585" s="5">
        <v>21822.599190000001</v>
      </c>
      <c r="Z585" s="5">
        <v>2625.2604179999998</v>
      </c>
      <c r="AA585" s="5">
        <v>21823.543460000001</v>
      </c>
      <c r="AB585" s="5">
        <v>27726.491559999999</v>
      </c>
      <c r="AC585" s="8">
        <f t="shared" si="0"/>
        <v>0.77371955503654977</v>
      </c>
      <c r="AD585" s="8">
        <f t="shared" si="1"/>
        <v>0.13390377213708676</v>
      </c>
      <c r="AE585" s="8">
        <f t="shared" si="2"/>
        <v>0.77372519977926868</v>
      </c>
      <c r="AF585" s="10">
        <f t="shared" si="3"/>
        <v>0.79407324374033361</v>
      </c>
      <c r="AG585" s="10">
        <f t="shared" si="4"/>
        <v>0.13274531482747895</v>
      </c>
      <c r="AH585" s="10">
        <f t="shared" si="5"/>
        <v>0.79410447778663373</v>
      </c>
      <c r="AI585" s="8">
        <f t="shared" si="6"/>
        <v>0.85930903739158071</v>
      </c>
      <c r="AJ585" s="8">
        <f t="shared" si="7"/>
        <v>0.50801623883876712</v>
      </c>
      <c r="AK585" s="8">
        <f t="shared" si="8"/>
        <v>0.85930903739158071</v>
      </c>
      <c r="AL585" s="10">
        <f t="shared" si="9"/>
        <v>0.87160647584464424</v>
      </c>
      <c r="AM585" s="10">
        <f t="shared" si="10"/>
        <v>0.55392539869652591</v>
      </c>
      <c r="AN585" s="10">
        <f t="shared" si="11"/>
        <v>0.87160647584464424</v>
      </c>
      <c r="AO585" s="8">
        <f t="shared" si="12"/>
        <v>0.76189774920190412</v>
      </c>
      <c r="AP585" s="8">
        <f t="shared" si="13"/>
        <v>8.2230542700703707E-2</v>
      </c>
      <c r="AQ585" s="8">
        <f t="shared" si="14"/>
        <v>0.7619041736087927</v>
      </c>
      <c r="AR585" s="10">
        <f t="shared" si="15"/>
        <v>0.78706673517549086</v>
      </c>
      <c r="AS585" s="10">
        <f t="shared" si="16"/>
        <v>9.4684190833122489E-2</v>
      </c>
      <c r="AT585" s="10">
        <f t="shared" si="17"/>
        <v>0.78710079177432002</v>
      </c>
      <c r="AU585" s="10" t="b">
        <f>VLOOKUP(A585,'Centre for Cities Lookup'!A:H,8,FALSE)</f>
        <v>0</v>
      </c>
    </row>
    <row r="586" spans="1:47" ht="12.75" x14ac:dyDescent="0.35">
      <c r="A586" s="4" t="s">
        <v>1764</v>
      </c>
      <c r="B586" s="4" t="s">
        <v>1765</v>
      </c>
      <c r="C586" s="5">
        <v>9217</v>
      </c>
      <c r="D586" s="5">
        <v>4697</v>
      </c>
      <c r="E586" s="6">
        <v>130038.8936</v>
      </c>
      <c r="F586" s="6">
        <v>13885.888859999999</v>
      </c>
      <c r="G586" s="6">
        <v>130038.95020000001</v>
      </c>
      <c r="H586" s="6">
        <v>172484.2439</v>
      </c>
      <c r="I586" s="5">
        <v>63697.073479999999</v>
      </c>
      <c r="J586" s="5">
        <v>8019.2793170000004</v>
      </c>
      <c r="K586" s="5">
        <v>63697.194669999997</v>
      </c>
      <c r="L586" s="5">
        <v>83025.397129999998</v>
      </c>
      <c r="M586" s="6">
        <v>7423.493477</v>
      </c>
      <c r="N586" s="6">
        <v>4515.6648370000003</v>
      </c>
      <c r="O586" s="6">
        <v>7423.493477</v>
      </c>
      <c r="P586" s="6">
        <v>8712.1345330000004</v>
      </c>
      <c r="Q586" s="5">
        <v>3939.4374069999999</v>
      </c>
      <c r="R586" s="5">
        <v>2704.3079849999999</v>
      </c>
      <c r="S586" s="5">
        <v>3939.4374069999999</v>
      </c>
      <c r="T586" s="5">
        <v>4504.691812</v>
      </c>
      <c r="U586" s="6">
        <v>122615.4001</v>
      </c>
      <c r="V586" s="6">
        <v>9370.2240189999993</v>
      </c>
      <c r="W586" s="6">
        <v>122615.4567</v>
      </c>
      <c r="X586" s="6">
        <v>163772.10930000001</v>
      </c>
      <c r="Y586" s="5">
        <v>59757.636079999997</v>
      </c>
      <c r="Z586" s="5">
        <v>5314.9713320000001</v>
      </c>
      <c r="AA586" s="5">
        <v>59757.757259999998</v>
      </c>
      <c r="AB586" s="5">
        <v>78520.705319999994</v>
      </c>
      <c r="AC586" s="8">
        <f t="shared" si="0"/>
        <v>0.75391752115858046</v>
      </c>
      <c r="AD586" s="8">
        <f t="shared" si="1"/>
        <v>8.0505259761874393E-2</v>
      </c>
      <c r="AE586" s="8">
        <f t="shared" si="2"/>
        <v>0.75391784930449524</v>
      </c>
      <c r="AF586" s="10">
        <f t="shared" si="3"/>
        <v>0.76719986512396943</v>
      </c>
      <c r="AG586" s="10">
        <f t="shared" si="4"/>
        <v>9.6588268098778574E-2</v>
      </c>
      <c r="AH586" s="10">
        <f t="shared" si="5"/>
        <v>0.76720132479780645</v>
      </c>
      <c r="AI586" s="8">
        <f t="shared" si="6"/>
        <v>0.85208664408029289</v>
      </c>
      <c r="AJ586" s="8">
        <f t="shared" si="7"/>
        <v>0.51831899747363552</v>
      </c>
      <c r="AK586" s="8">
        <f t="shared" si="8"/>
        <v>0.85208664408029289</v>
      </c>
      <c r="AL586" s="10">
        <f t="shared" si="9"/>
        <v>0.87451873988488515</v>
      </c>
      <c r="AM586" s="10">
        <f t="shared" si="10"/>
        <v>0.60033140953084141</v>
      </c>
      <c r="AN586" s="10">
        <f t="shared" si="11"/>
        <v>0.87451873988488515</v>
      </c>
      <c r="AO586" s="8">
        <f t="shared" si="12"/>
        <v>0.74869524868481374</v>
      </c>
      <c r="AP586" s="8">
        <f t="shared" si="13"/>
        <v>5.7215017007783017E-2</v>
      </c>
      <c r="AQ586" s="8">
        <f t="shared" si="14"/>
        <v>0.74869559428700594</v>
      </c>
      <c r="AR586" s="10">
        <f t="shared" si="15"/>
        <v>0.76104303745701507</v>
      </c>
      <c r="AS586" s="10">
        <f t="shared" si="16"/>
        <v>6.76887874394351E-2</v>
      </c>
      <c r="AT586" s="10">
        <f t="shared" si="17"/>
        <v>0.76104458074422199</v>
      </c>
      <c r="AU586" s="10" t="b">
        <f>VLOOKUP(A586,'Centre for Cities Lookup'!A:H,8,FALSE)</f>
        <v>0</v>
      </c>
    </row>
    <row r="587" spans="1:47" ht="12.75" x14ac:dyDescent="0.35">
      <c r="A587" s="4" t="s">
        <v>1761</v>
      </c>
      <c r="B587" s="4" t="s">
        <v>1762</v>
      </c>
      <c r="C587" s="5">
        <v>9182</v>
      </c>
      <c r="D587" s="5">
        <v>3065</v>
      </c>
      <c r="E587" s="6">
        <v>414880.66769999999</v>
      </c>
      <c r="F587" s="6">
        <v>16247.600930000001</v>
      </c>
      <c r="G587" s="6">
        <v>414880.66769999999</v>
      </c>
      <c r="H587" s="6">
        <v>409402.05729999999</v>
      </c>
      <c r="I587" s="5">
        <v>186209.04519999999</v>
      </c>
      <c r="J587" s="5">
        <v>8673.5396330000003</v>
      </c>
      <c r="K587" s="5">
        <v>186209.04519999999</v>
      </c>
      <c r="L587" s="5">
        <v>178895.8934</v>
      </c>
      <c r="M587" s="6">
        <v>7490.6665990000001</v>
      </c>
      <c r="N587" s="6">
        <v>4592.8396419999999</v>
      </c>
      <c r="O587" s="6">
        <v>7490.6665990000001</v>
      </c>
      <c r="P587" s="6">
        <v>8733.9018469999992</v>
      </c>
      <c r="Q587" s="5">
        <v>2481.7493089999998</v>
      </c>
      <c r="R587" s="5">
        <v>1451.0641230000001</v>
      </c>
      <c r="S587" s="5">
        <v>2481.7493089999998</v>
      </c>
      <c r="T587" s="5">
        <v>2913.3558760000001</v>
      </c>
      <c r="U587" s="6">
        <v>407390.00109999999</v>
      </c>
      <c r="V587" s="6">
        <v>11654.76129</v>
      </c>
      <c r="W587" s="6">
        <v>407390.00109999999</v>
      </c>
      <c r="X587" s="6">
        <v>400668.15549999999</v>
      </c>
      <c r="Y587" s="5">
        <v>183727.2959</v>
      </c>
      <c r="Z587" s="5">
        <v>7222.4755100000002</v>
      </c>
      <c r="AA587" s="5">
        <v>183727.2959</v>
      </c>
      <c r="AB587" s="5">
        <v>175982.53750000001</v>
      </c>
      <c r="AC587" s="8">
        <f t="shared" si="0"/>
        <v>1.0133819806283617</v>
      </c>
      <c r="AD587" s="8">
        <f t="shared" si="1"/>
        <v>3.9686173140293109E-2</v>
      </c>
      <c r="AE587" s="8">
        <f t="shared" si="2"/>
        <v>1.0133819806283617</v>
      </c>
      <c r="AF587" s="10">
        <f t="shared" si="3"/>
        <v>1.0408793721365546</v>
      </c>
      <c r="AG587" s="10">
        <f t="shared" si="4"/>
        <v>4.8483726865694507E-2</v>
      </c>
      <c r="AH587" s="10">
        <f t="shared" si="5"/>
        <v>1.0408793721365546</v>
      </c>
      <c r="AI587" s="8">
        <f t="shared" si="6"/>
        <v>0.85765408522113895</v>
      </c>
      <c r="AJ587" s="8">
        <f t="shared" si="7"/>
        <v>0.5258634368071804</v>
      </c>
      <c r="AK587" s="8">
        <f t="shared" si="8"/>
        <v>0.85765408522113895</v>
      </c>
      <c r="AL587" s="10">
        <f t="shared" si="9"/>
        <v>0.85185243912165287</v>
      </c>
      <c r="AM587" s="10">
        <f t="shared" si="10"/>
        <v>0.49807307612288421</v>
      </c>
      <c r="AN587" s="10">
        <f t="shared" si="11"/>
        <v>0.85185243912165287</v>
      </c>
      <c r="AO587" s="8">
        <f t="shared" si="12"/>
        <v>1.0167765905718453</v>
      </c>
      <c r="AP587" s="8">
        <f t="shared" si="13"/>
        <v>2.9088314431816632E-2</v>
      </c>
      <c r="AQ587" s="8">
        <f t="shared" si="14"/>
        <v>1.0167765905718453</v>
      </c>
      <c r="AR587" s="10">
        <f t="shared" si="15"/>
        <v>1.0440086755766889</v>
      </c>
      <c r="AS587" s="10">
        <f t="shared" si="16"/>
        <v>4.1040864693748381E-2</v>
      </c>
      <c r="AT587" s="10">
        <f t="shared" si="17"/>
        <v>1.0440086755766889</v>
      </c>
      <c r="AU587" s="10" t="b">
        <f>VLOOKUP(A587,'Centre for Cities Lookup'!A:H,8,FALSE)</f>
        <v>0</v>
      </c>
    </row>
    <row r="588" spans="1:47" ht="12.75" x14ac:dyDescent="0.35">
      <c r="A588" s="4" t="s">
        <v>1767</v>
      </c>
      <c r="B588" s="4" t="s">
        <v>1768</v>
      </c>
      <c r="C588" s="5">
        <v>9174</v>
      </c>
      <c r="D588" s="5">
        <v>2439</v>
      </c>
      <c r="E588" s="6">
        <v>361293.78149999998</v>
      </c>
      <c r="F588" s="6">
        <v>14295.77009</v>
      </c>
      <c r="G588" s="6">
        <v>361295.3455</v>
      </c>
      <c r="H588" s="6">
        <v>285390.77870000002</v>
      </c>
      <c r="I588" s="5">
        <v>178110.80220000001</v>
      </c>
      <c r="J588" s="5">
        <v>7090.521565</v>
      </c>
      <c r="K588" s="5">
        <v>178113.4811</v>
      </c>
      <c r="L588" s="5">
        <v>139651.7365</v>
      </c>
      <c r="M588" s="6">
        <v>7701.1072729999996</v>
      </c>
      <c r="N588" s="6">
        <v>4893.6861980000003</v>
      </c>
      <c r="O588" s="6">
        <v>7701.1072729999996</v>
      </c>
      <c r="P588" s="6">
        <v>8766.2056049999992</v>
      </c>
      <c r="Q588" s="5">
        <v>2065.7819129999998</v>
      </c>
      <c r="R588" s="5">
        <v>1311.5550069999999</v>
      </c>
      <c r="S588" s="5">
        <v>2065.7819129999998</v>
      </c>
      <c r="T588" s="5">
        <v>2325.7383089999998</v>
      </c>
      <c r="U588" s="6">
        <v>353592.67420000001</v>
      </c>
      <c r="V588" s="6">
        <v>9402.0838970000004</v>
      </c>
      <c r="W588" s="6">
        <v>353594.23830000003</v>
      </c>
      <c r="X588" s="6">
        <v>276624.57309999998</v>
      </c>
      <c r="Y588" s="5">
        <v>176045.0203</v>
      </c>
      <c r="Z588" s="5">
        <v>5778.9665580000001</v>
      </c>
      <c r="AA588" s="5">
        <v>176047.6992</v>
      </c>
      <c r="AB588" s="5">
        <v>137325.9982</v>
      </c>
      <c r="AC588" s="8">
        <f t="shared" si="0"/>
        <v>1.2659616514091665</v>
      </c>
      <c r="AD588" s="8">
        <f t="shared" si="1"/>
        <v>5.0091913113379086E-2</v>
      </c>
      <c r="AE588" s="8">
        <f t="shared" si="2"/>
        <v>1.2659671316142631</v>
      </c>
      <c r="AF588" s="10">
        <f t="shared" si="3"/>
        <v>1.2753926779850675</v>
      </c>
      <c r="AG588" s="10">
        <f t="shared" si="4"/>
        <v>5.0772885054673131E-2</v>
      </c>
      <c r="AH588" s="10">
        <f t="shared" si="5"/>
        <v>1.2754118607039304</v>
      </c>
      <c r="AI588" s="8">
        <f t="shared" si="6"/>
        <v>0.87849950366296481</v>
      </c>
      <c r="AJ588" s="8">
        <f t="shared" si="7"/>
        <v>0.55824451518782292</v>
      </c>
      <c r="AK588" s="8">
        <f t="shared" si="8"/>
        <v>0.87849950366296481</v>
      </c>
      <c r="AL588" s="10">
        <f t="shared" si="9"/>
        <v>0.88822629141290887</v>
      </c>
      <c r="AM588" s="10">
        <f t="shared" si="10"/>
        <v>0.56393060299373521</v>
      </c>
      <c r="AN588" s="10">
        <f t="shared" si="11"/>
        <v>0.88822629141290887</v>
      </c>
      <c r="AO588" s="8">
        <f t="shared" si="12"/>
        <v>1.2782402887691977</v>
      </c>
      <c r="AP588" s="8">
        <f t="shared" si="13"/>
        <v>3.3988606983231168E-2</v>
      </c>
      <c r="AQ588" s="8">
        <f t="shared" si="14"/>
        <v>1.2782459430029576</v>
      </c>
      <c r="AR588" s="10">
        <f t="shared" si="15"/>
        <v>1.2819496862029727</v>
      </c>
      <c r="AS588" s="10">
        <f t="shared" si="16"/>
        <v>4.2082101231724379E-2</v>
      </c>
      <c r="AT588" s="10">
        <f t="shared" si="17"/>
        <v>1.2819691937982942</v>
      </c>
      <c r="AU588" s="10" t="b">
        <f>VLOOKUP(A588,'Centre for Cities Lookup'!A:H,8,FALSE)</f>
        <v>0</v>
      </c>
    </row>
    <row r="589" spans="1:47" ht="12.75" x14ac:dyDescent="0.35">
      <c r="A589" s="4" t="s">
        <v>1777</v>
      </c>
      <c r="B589" s="4" t="s">
        <v>1778</v>
      </c>
      <c r="C589" s="5">
        <v>9166</v>
      </c>
      <c r="D589" s="5">
        <v>3708</v>
      </c>
      <c r="E589" s="6">
        <v>412384.89199999999</v>
      </c>
      <c r="F589" s="6">
        <v>17838.665359999999</v>
      </c>
      <c r="G589" s="6">
        <v>412384.89199999999</v>
      </c>
      <c r="H589" s="6">
        <v>382315.4608</v>
      </c>
      <c r="I589" s="5">
        <v>196460.36470000001</v>
      </c>
      <c r="J589" s="5">
        <v>11280.28037</v>
      </c>
      <c r="K589" s="5">
        <v>196460.36470000001</v>
      </c>
      <c r="L589" s="5">
        <v>169170.61129999999</v>
      </c>
      <c r="M589" s="6">
        <v>6984.0169939999996</v>
      </c>
      <c r="N589" s="6">
        <v>3488.7994290000001</v>
      </c>
      <c r="O589" s="6">
        <v>6984.0169939999996</v>
      </c>
      <c r="P589" s="6">
        <v>8624.8443499999994</v>
      </c>
      <c r="Q589" s="5">
        <v>2953.8086859999999</v>
      </c>
      <c r="R589" s="5">
        <v>1620.793905</v>
      </c>
      <c r="S589" s="5">
        <v>2953.8086859999999</v>
      </c>
      <c r="T589" s="5">
        <v>3521.7644439999999</v>
      </c>
      <c r="U589" s="6">
        <v>405400.8751</v>
      </c>
      <c r="V589" s="6">
        <v>14349.86593</v>
      </c>
      <c r="W589" s="6">
        <v>405400.8751</v>
      </c>
      <c r="X589" s="6">
        <v>373690.6165</v>
      </c>
      <c r="Y589" s="5">
        <v>193506.55600000001</v>
      </c>
      <c r="Z589" s="5">
        <v>9659.4864670000006</v>
      </c>
      <c r="AA589" s="5">
        <v>193506.55600000001</v>
      </c>
      <c r="AB589" s="5">
        <v>165648.8469</v>
      </c>
      <c r="AC589" s="8">
        <f t="shared" si="0"/>
        <v>1.0786508375493875</v>
      </c>
      <c r="AD589" s="8">
        <f t="shared" si="1"/>
        <v>4.6659544771410405E-2</v>
      </c>
      <c r="AE589" s="8">
        <f t="shared" si="2"/>
        <v>1.0786508375493875</v>
      </c>
      <c r="AF589" s="10">
        <f t="shared" si="3"/>
        <v>1.1613149777629255</v>
      </c>
      <c r="AG589" s="10">
        <f t="shared" si="4"/>
        <v>6.6679905471264331E-2</v>
      </c>
      <c r="AH589" s="10">
        <f t="shared" si="5"/>
        <v>1.1613149777629255</v>
      </c>
      <c r="AI589" s="8">
        <f t="shared" si="6"/>
        <v>0.80975571391036172</v>
      </c>
      <c r="AJ589" s="8">
        <f t="shared" si="7"/>
        <v>0.40450578438554669</v>
      </c>
      <c r="AK589" s="8">
        <f t="shared" si="8"/>
        <v>0.80975571391036172</v>
      </c>
      <c r="AL589" s="10">
        <f t="shared" si="9"/>
        <v>0.83872977110447533</v>
      </c>
      <c r="AM589" s="10">
        <f t="shared" si="10"/>
        <v>0.46022212182911121</v>
      </c>
      <c r="AN589" s="10">
        <f t="shared" si="11"/>
        <v>0.83872977110447533</v>
      </c>
      <c r="AO589" s="8">
        <f t="shared" si="12"/>
        <v>1.0848569838252815</v>
      </c>
      <c r="AP589" s="8">
        <f t="shared" si="13"/>
        <v>3.8400391383656807E-2</v>
      </c>
      <c r="AQ589" s="8">
        <f t="shared" si="14"/>
        <v>1.0848569838252815</v>
      </c>
      <c r="AR589" s="10">
        <f t="shared" si="15"/>
        <v>1.1681732751017417</v>
      </c>
      <c r="AS589" s="10">
        <f t="shared" si="16"/>
        <v>5.8313031740156354E-2</v>
      </c>
      <c r="AT589" s="10">
        <f t="shared" si="17"/>
        <v>1.1681732751017417</v>
      </c>
      <c r="AU589" s="10" t="b">
        <f>VLOOKUP(A589,'Centre for Cities Lookup'!A:H,8,FALSE)</f>
        <v>0</v>
      </c>
    </row>
    <row r="590" spans="1:47" ht="12.75" x14ac:dyDescent="0.35">
      <c r="A590" s="4" t="s">
        <v>1729</v>
      </c>
      <c r="B590" s="4" t="s">
        <v>1730</v>
      </c>
      <c r="C590" s="5">
        <v>9149</v>
      </c>
      <c r="D590" s="5">
        <v>2846</v>
      </c>
      <c r="E590" s="6">
        <v>291760.33639999997</v>
      </c>
      <c r="F590" s="6">
        <v>26927.276030000001</v>
      </c>
      <c r="G590" s="6">
        <v>291761.6692</v>
      </c>
      <c r="H590" s="6">
        <v>380306.10940000002</v>
      </c>
      <c r="I590" s="5">
        <v>143809.19450000001</v>
      </c>
      <c r="J590" s="5">
        <v>16112.105299999999</v>
      </c>
      <c r="K590" s="5">
        <v>143810.3622</v>
      </c>
      <c r="L590" s="5">
        <v>185465.48439999999</v>
      </c>
      <c r="M590" s="6">
        <v>7368.0901229999999</v>
      </c>
      <c r="N590" s="6">
        <v>4112.0565299999998</v>
      </c>
      <c r="O590" s="6">
        <v>7368.0901229999999</v>
      </c>
      <c r="P590" s="6">
        <v>8690.2349720000002</v>
      </c>
      <c r="Q590" s="5">
        <v>2396.370527</v>
      </c>
      <c r="R590" s="5">
        <v>1540.820755</v>
      </c>
      <c r="S590" s="5">
        <v>2396.370527</v>
      </c>
      <c r="T590" s="5">
        <v>2724.0190219999999</v>
      </c>
      <c r="U590" s="6">
        <v>284392.24619999999</v>
      </c>
      <c r="V590" s="6">
        <v>22815.219499999999</v>
      </c>
      <c r="W590" s="6">
        <v>284393.57909999997</v>
      </c>
      <c r="X590" s="6">
        <v>371615.87439999997</v>
      </c>
      <c r="Y590" s="5">
        <v>141412.82399999999</v>
      </c>
      <c r="Z590" s="5">
        <v>14571.284540000001</v>
      </c>
      <c r="AA590" s="5">
        <v>141413.99170000001</v>
      </c>
      <c r="AB590" s="5">
        <v>182741.46539999999</v>
      </c>
      <c r="AC590" s="8">
        <f t="shared" si="0"/>
        <v>0.76717236244325226</v>
      </c>
      <c r="AD590" s="8">
        <f t="shared" si="1"/>
        <v>7.0804216299555453E-2</v>
      </c>
      <c r="AE590" s="8">
        <f t="shared" si="2"/>
        <v>0.7671758669885832</v>
      </c>
      <c r="AF590" s="10">
        <f t="shared" si="3"/>
        <v>0.77539599869613274</v>
      </c>
      <c r="AG590" s="10">
        <f t="shared" si="4"/>
        <v>8.6873874953737759E-2</v>
      </c>
      <c r="AH590" s="10">
        <f t="shared" si="5"/>
        <v>0.77540229474633182</v>
      </c>
      <c r="AI590" s="8">
        <f t="shared" si="6"/>
        <v>0.84785856156249395</v>
      </c>
      <c r="AJ590" s="8">
        <f t="shared" si="7"/>
        <v>0.47318128258316094</v>
      </c>
      <c r="AK590" s="8">
        <f t="shared" si="8"/>
        <v>0.84785856156249395</v>
      </c>
      <c r="AL590" s="10">
        <f t="shared" si="9"/>
        <v>0.87971871989372619</v>
      </c>
      <c r="AM590" s="10">
        <f t="shared" si="10"/>
        <v>0.56564243588457586</v>
      </c>
      <c r="AN590" s="10">
        <f t="shared" si="11"/>
        <v>0.87971871989372619</v>
      </c>
      <c r="AO590" s="8">
        <f t="shared" si="12"/>
        <v>0.76528551601615868</v>
      </c>
      <c r="AP590" s="8">
        <f t="shared" si="13"/>
        <v>6.1394631047009977E-2</v>
      </c>
      <c r="AQ590" s="8">
        <f t="shared" si="14"/>
        <v>0.76528910278435613</v>
      </c>
      <c r="AR590" s="10">
        <f t="shared" si="15"/>
        <v>0.77384092160180307</v>
      </c>
      <c r="AS590" s="10">
        <f t="shared" si="16"/>
        <v>7.9737154936922169E-2</v>
      </c>
      <c r="AT590" s="10">
        <f t="shared" si="17"/>
        <v>0.77384731150350083</v>
      </c>
      <c r="AU590" s="10" t="b">
        <f>VLOOKUP(A590,'Centre for Cities Lookup'!A:H,8,FALSE)</f>
        <v>0</v>
      </c>
    </row>
    <row r="591" spans="1:47" ht="12.75" x14ac:dyDescent="0.35">
      <c r="A591" s="4" t="s">
        <v>1786</v>
      </c>
      <c r="B591" s="4" t="s">
        <v>1787</v>
      </c>
      <c r="C591" s="5">
        <v>9146</v>
      </c>
      <c r="D591" s="5">
        <v>3960</v>
      </c>
      <c r="E591" s="6">
        <v>64124.246010000003</v>
      </c>
      <c r="F591" s="6">
        <v>8825.3801739999999</v>
      </c>
      <c r="G591" s="6">
        <v>64124.246010000003</v>
      </c>
      <c r="H591" s="6">
        <v>73144.908410000004</v>
      </c>
      <c r="I591" s="5">
        <v>28838.974300000002</v>
      </c>
      <c r="J591" s="5">
        <v>4470.4108589999996</v>
      </c>
      <c r="K591" s="5">
        <v>28838.974300000002</v>
      </c>
      <c r="L591" s="5">
        <v>32071.59028</v>
      </c>
      <c r="M591" s="6">
        <v>7237.4619709999997</v>
      </c>
      <c r="N591" s="6">
        <v>4026.2779500000001</v>
      </c>
      <c r="O591" s="6">
        <v>7237.4619709999997</v>
      </c>
      <c r="P591" s="6">
        <v>8638.9394260000008</v>
      </c>
      <c r="Q591" s="5">
        <v>3346.3728169999999</v>
      </c>
      <c r="R591" s="5">
        <v>2365.8105519999999</v>
      </c>
      <c r="S591" s="5">
        <v>3346.3728169999999</v>
      </c>
      <c r="T591" s="5">
        <v>3822.1442050000001</v>
      </c>
      <c r="U591" s="6">
        <v>56886.784039999999</v>
      </c>
      <c r="V591" s="6">
        <v>4799.1022240000002</v>
      </c>
      <c r="W591" s="6">
        <v>56886.784039999999</v>
      </c>
      <c r="X591" s="6">
        <v>64505.968979999998</v>
      </c>
      <c r="Y591" s="5">
        <v>25492.601480000001</v>
      </c>
      <c r="Z591" s="5">
        <v>2104.6003070000002</v>
      </c>
      <c r="AA591" s="5">
        <v>25492.601480000001</v>
      </c>
      <c r="AB591" s="5">
        <v>28249.446070000002</v>
      </c>
      <c r="AC591" s="8">
        <f t="shared" si="0"/>
        <v>0.87667408988420115</v>
      </c>
      <c r="AD591" s="8">
        <f t="shared" si="1"/>
        <v>0.12065611080584029</v>
      </c>
      <c r="AE591" s="8">
        <f t="shared" si="2"/>
        <v>0.87667408988420115</v>
      </c>
      <c r="AF591" s="10">
        <f t="shared" si="3"/>
        <v>0.89920624603339749</v>
      </c>
      <c r="AG591" s="10">
        <f t="shared" si="4"/>
        <v>0.13938849991444827</v>
      </c>
      <c r="AH591" s="10">
        <f t="shared" si="5"/>
        <v>0.89920624603339749</v>
      </c>
      <c r="AI591" s="8">
        <f t="shared" si="6"/>
        <v>0.83777204748281087</v>
      </c>
      <c r="AJ591" s="8">
        <f t="shared" si="7"/>
        <v>0.46606160217797082</v>
      </c>
      <c r="AK591" s="8">
        <f t="shared" si="8"/>
        <v>0.83777204748281087</v>
      </c>
      <c r="AL591" s="10">
        <f t="shared" si="9"/>
        <v>0.87552238678550853</v>
      </c>
      <c r="AM591" s="10">
        <f t="shared" si="10"/>
        <v>0.61897469721449194</v>
      </c>
      <c r="AN591" s="10">
        <f t="shared" si="11"/>
        <v>0.87552238678550853</v>
      </c>
      <c r="AO591" s="8">
        <f t="shared" si="12"/>
        <v>0.8818840324317534</v>
      </c>
      <c r="AP591" s="8">
        <f t="shared" si="13"/>
        <v>7.4397800697916128E-2</v>
      </c>
      <c r="AQ591" s="8">
        <f t="shared" si="14"/>
        <v>0.8818840324317534</v>
      </c>
      <c r="AR591" s="10">
        <f t="shared" si="15"/>
        <v>0.90241066733950293</v>
      </c>
      <c r="AS591" s="10">
        <f t="shared" si="16"/>
        <v>7.4500586729557769E-2</v>
      </c>
      <c r="AT591" s="10">
        <f t="shared" si="17"/>
        <v>0.90241066733950293</v>
      </c>
      <c r="AU591" s="10" t="b">
        <f>VLOOKUP(A591,'Centre for Cities Lookup'!A:H,8,FALSE)</f>
        <v>0</v>
      </c>
    </row>
    <row r="592" spans="1:47" ht="12.75" x14ac:dyDescent="0.35">
      <c r="A592" s="4" t="s">
        <v>1746</v>
      </c>
      <c r="B592" s="4" t="s">
        <v>1747</v>
      </c>
      <c r="C592" s="5">
        <v>9145</v>
      </c>
      <c r="D592" s="5">
        <v>2637</v>
      </c>
      <c r="E592" s="6">
        <v>191775.76850000001</v>
      </c>
      <c r="F592" s="6">
        <v>9105.6893039999995</v>
      </c>
      <c r="G592" s="6">
        <v>191775.88339999999</v>
      </c>
      <c r="H592" s="6">
        <v>150832.12409999999</v>
      </c>
      <c r="I592" s="5">
        <v>93655.763349999994</v>
      </c>
      <c r="J592" s="5">
        <v>4659.219666</v>
      </c>
      <c r="K592" s="5">
        <v>93655.948690000005</v>
      </c>
      <c r="L592" s="5">
        <v>71686.46355</v>
      </c>
      <c r="M592" s="6">
        <v>7303.0547049999996</v>
      </c>
      <c r="N592" s="6">
        <v>3686.7033219999998</v>
      </c>
      <c r="O592" s="6">
        <v>7303.0547049999996</v>
      </c>
      <c r="P592" s="6">
        <v>8529.6323090000005</v>
      </c>
      <c r="Q592" s="5">
        <v>2208.90924</v>
      </c>
      <c r="R592" s="5">
        <v>1302.8253119999999</v>
      </c>
      <c r="S592" s="5">
        <v>2208.90924</v>
      </c>
      <c r="T592" s="5">
        <v>2495.9843540000002</v>
      </c>
      <c r="U592" s="6">
        <v>184472.7138</v>
      </c>
      <c r="V592" s="6">
        <v>5418.9859820000001</v>
      </c>
      <c r="W592" s="6">
        <v>184472.82870000001</v>
      </c>
      <c r="X592" s="6">
        <v>142302.49170000001</v>
      </c>
      <c r="Y592" s="5">
        <v>91446.85411</v>
      </c>
      <c r="Z592" s="5">
        <v>3356.3943549999999</v>
      </c>
      <c r="AA592" s="5">
        <v>91447.039449999997</v>
      </c>
      <c r="AB592" s="5">
        <v>69190.479200000002</v>
      </c>
      <c r="AC592" s="8">
        <f t="shared" si="0"/>
        <v>1.2714517523657947</v>
      </c>
      <c r="AD592" s="8">
        <f t="shared" si="1"/>
        <v>6.0369694840092754E-2</v>
      </c>
      <c r="AE592" s="8">
        <f t="shared" si="2"/>
        <v>1.2714525141398576</v>
      </c>
      <c r="AF592" s="10">
        <f t="shared" si="3"/>
        <v>1.3064637131203551</v>
      </c>
      <c r="AG592" s="10">
        <f t="shared" si="4"/>
        <v>6.4994413662912517E-2</v>
      </c>
      <c r="AH592" s="10">
        <f t="shared" si="5"/>
        <v>1.3064662985457036</v>
      </c>
      <c r="AI592" s="8">
        <f t="shared" si="6"/>
        <v>0.85619806815051291</v>
      </c>
      <c r="AJ592" s="8">
        <f t="shared" si="7"/>
        <v>0.43222300662479818</v>
      </c>
      <c r="AK592" s="8">
        <f t="shared" si="8"/>
        <v>0.85619806815051291</v>
      </c>
      <c r="AL592" s="10">
        <f t="shared" si="9"/>
        <v>0.88498521092893034</v>
      </c>
      <c r="AM592" s="10">
        <f t="shared" si="10"/>
        <v>0.5219685411537639</v>
      </c>
      <c r="AN592" s="10">
        <f t="shared" si="11"/>
        <v>0.88498521092893034</v>
      </c>
      <c r="AO592" s="8">
        <f t="shared" si="12"/>
        <v>1.2963421201991503</v>
      </c>
      <c r="AP592" s="8">
        <f t="shared" si="13"/>
        <v>3.8080752608494202E-2</v>
      </c>
      <c r="AQ592" s="8">
        <f t="shared" si="14"/>
        <v>1.2963429276340632</v>
      </c>
      <c r="AR592" s="10">
        <f t="shared" si="15"/>
        <v>1.3216681712185627</v>
      </c>
      <c r="AS592" s="10">
        <f t="shared" si="16"/>
        <v>4.8509482717963306E-2</v>
      </c>
      <c r="AT592" s="10">
        <f t="shared" si="17"/>
        <v>1.3216708499108067</v>
      </c>
      <c r="AU592" s="10" t="b">
        <f>VLOOKUP(A592,'Centre for Cities Lookup'!A:H,8,FALSE)</f>
        <v>0</v>
      </c>
    </row>
    <row r="593" spans="1:47" ht="12.75" x14ac:dyDescent="0.35">
      <c r="A593" s="4" t="s">
        <v>1669</v>
      </c>
      <c r="B593" s="4" t="s">
        <v>1670</v>
      </c>
      <c r="C593" s="5">
        <v>9140</v>
      </c>
      <c r="D593" s="5">
        <v>2013</v>
      </c>
      <c r="E593" s="6">
        <v>270268.9155</v>
      </c>
      <c r="F593" s="6">
        <v>30170.187460000001</v>
      </c>
      <c r="G593" s="6">
        <v>270269.66249999998</v>
      </c>
      <c r="H593" s="6">
        <v>319890.40059999999</v>
      </c>
      <c r="I593" s="5">
        <v>134076.61259999999</v>
      </c>
      <c r="J593" s="5">
        <v>17612.867709999999</v>
      </c>
      <c r="K593" s="5">
        <v>134078.65669999999</v>
      </c>
      <c r="L593" s="5">
        <v>160821.424</v>
      </c>
      <c r="M593" s="6">
        <v>7440.4421119999997</v>
      </c>
      <c r="N593" s="6">
        <v>4376.9505680000002</v>
      </c>
      <c r="O593" s="6">
        <v>7440.4421119999997</v>
      </c>
      <c r="P593" s="6">
        <v>8667.9501700000001</v>
      </c>
      <c r="Q593" s="5">
        <v>1680.3960219999999</v>
      </c>
      <c r="R593" s="5">
        <v>1083.4679920000001</v>
      </c>
      <c r="S593" s="5">
        <v>1680.3960219999999</v>
      </c>
      <c r="T593" s="5">
        <v>1920.609888</v>
      </c>
      <c r="U593" s="6">
        <v>262828.47330000001</v>
      </c>
      <c r="V593" s="6">
        <v>25793.23689</v>
      </c>
      <c r="W593" s="6">
        <v>262829.22039999999</v>
      </c>
      <c r="X593" s="6">
        <v>311222.45039999997</v>
      </c>
      <c r="Y593" s="5">
        <v>132396.21660000001</v>
      </c>
      <c r="Z593" s="5">
        <v>16529.399720000001</v>
      </c>
      <c r="AA593" s="5">
        <v>132398.26070000001</v>
      </c>
      <c r="AB593" s="5">
        <v>158900.81409999999</v>
      </c>
      <c r="AC593" s="8">
        <f t="shared" si="0"/>
        <v>0.844879730661102</v>
      </c>
      <c r="AD593" s="8">
        <f t="shared" si="1"/>
        <v>9.4314138228004094E-2</v>
      </c>
      <c r="AE593" s="8">
        <f t="shared" si="2"/>
        <v>0.84488206583589487</v>
      </c>
      <c r="AF593" s="10">
        <f t="shared" si="3"/>
        <v>0.83369870297877724</v>
      </c>
      <c r="AG593" s="10">
        <f t="shared" si="4"/>
        <v>0.10951816786549533</v>
      </c>
      <c r="AH593" s="10">
        <f t="shared" si="5"/>
        <v>0.83371141335000243</v>
      </c>
      <c r="AI593" s="8">
        <f t="shared" si="6"/>
        <v>0.85838542747414059</v>
      </c>
      <c r="AJ593" s="8">
        <f t="shared" si="7"/>
        <v>0.50495797531794073</v>
      </c>
      <c r="AK593" s="8">
        <f t="shared" si="8"/>
        <v>0.85838542747414059</v>
      </c>
      <c r="AL593" s="10">
        <f t="shared" si="9"/>
        <v>0.87492834047098267</v>
      </c>
      <c r="AM593" s="10">
        <f t="shared" si="10"/>
        <v>0.56412705087562276</v>
      </c>
      <c r="AN593" s="10">
        <f t="shared" si="11"/>
        <v>0.87492834047098267</v>
      </c>
      <c r="AO593" s="8">
        <f t="shared" si="12"/>
        <v>0.84450357923150665</v>
      </c>
      <c r="AP593" s="8">
        <f t="shared" si="13"/>
        <v>8.2877173085839834E-2</v>
      </c>
      <c r="AQ593" s="8">
        <f t="shared" si="14"/>
        <v>0.84450597976526953</v>
      </c>
      <c r="AR593" s="10">
        <f t="shared" si="15"/>
        <v>0.8332003668444391</v>
      </c>
      <c r="AS593" s="10">
        <f t="shared" si="16"/>
        <v>0.10402337970148891</v>
      </c>
      <c r="AT593" s="10">
        <f t="shared" si="17"/>
        <v>0.83321323084398236</v>
      </c>
      <c r="AU593" s="10" t="b">
        <f>VLOOKUP(A593,'Centre for Cities Lookup'!A:H,8,FALSE)</f>
        <v>0</v>
      </c>
    </row>
    <row r="594" spans="1:47" ht="12.75" x14ac:dyDescent="0.35">
      <c r="A594" s="4" t="s">
        <v>1656</v>
      </c>
      <c r="B594" s="4" t="s">
        <v>1657</v>
      </c>
      <c r="C594" s="5">
        <v>9131</v>
      </c>
      <c r="D594" s="5">
        <v>2816</v>
      </c>
      <c r="E594" s="6">
        <v>452961.72</v>
      </c>
      <c r="F594" s="6">
        <v>34778.91173</v>
      </c>
      <c r="G594" s="6">
        <v>453039.9</v>
      </c>
      <c r="H594" s="6">
        <v>493941.11410000001</v>
      </c>
      <c r="I594" s="5">
        <v>212293.89420000001</v>
      </c>
      <c r="J594" s="5">
        <v>20135.969349999999</v>
      </c>
      <c r="K594" s="5">
        <v>212511.53630000001</v>
      </c>
      <c r="L594" s="5">
        <v>224601.53349999999</v>
      </c>
      <c r="M594" s="6">
        <v>7155.5266739999997</v>
      </c>
      <c r="N594" s="6">
        <v>4101.7340940000004</v>
      </c>
      <c r="O594" s="6">
        <v>7155.5266739999997</v>
      </c>
      <c r="P594" s="6">
        <v>8551.2165189999996</v>
      </c>
      <c r="Q594" s="5">
        <v>2350.068037</v>
      </c>
      <c r="R594" s="5">
        <v>1657.5264360000001</v>
      </c>
      <c r="S594" s="5">
        <v>2350.068037</v>
      </c>
      <c r="T594" s="5">
        <v>2699.117013</v>
      </c>
      <c r="U594" s="6">
        <v>445806.19339999999</v>
      </c>
      <c r="V594" s="6">
        <v>30677.177640000002</v>
      </c>
      <c r="W594" s="6">
        <v>445884.37339999998</v>
      </c>
      <c r="X594" s="6">
        <v>485389.89760000003</v>
      </c>
      <c r="Y594" s="5">
        <v>209943.82620000001</v>
      </c>
      <c r="Z594" s="5">
        <v>18478.442910000002</v>
      </c>
      <c r="AA594" s="5">
        <v>210161.46830000001</v>
      </c>
      <c r="AB594" s="5">
        <v>221902.41649999999</v>
      </c>
      <c r="AC594" s="8">
        <f t="shared" si="0"/>
        <v>0.91703587142230958</v>
      </c>
      <c r="AD594" s="8">
        <f t="shared" si="1"/>
        <v>7.0411048477650909E-2</v>
      </c>
      <c r="AE594" s="8">
        <f t="shared" si="2"/>
        <v>0.91719414939870869</v>
      </c>
      <c r="AF594" s="10">
        <f t="shared" si="3"/>
        <v>0.94520233629660422</v>
      </c>
      <c r="AG594" s="10">
        <f t="shared" si="4"/>
        <v>8.9651967358450824E-2</v>
      </c>
      <c r="AH594" s="10">
        <f t="shared" si="5"/>
        <v>0.94617135060656221</v>
      </c>
      <c r="AI594" s="8">
        <f t="shared" si="6"/>
        <v>0.83678464439546019</v>
      </c>
      <c r="AJ594" s="8">
        <f t="shared" si="7"/>
        <v>0.47966673336902799</v>
      </c>
      <c r="AK594" s="8">
        <f t="shared" si="8"/>
        <v>0.83678464439546019</v>
      </c>
      <c r="AL594" s="10">
        <f t="shared" si="9"/>
        <v>0.87068030977581035</v>
      </c>
      <c r="AM594" s="10">
        <f t="shared" si="10"/>
        <v>0.61409951032752796</v>
      </c>
      <c r="AN594" s="10">
        <f t="shared" si="11"/>
        <v>0.87068030977581035</v>
      </c>
      <c r="AO594" s="8">
        <f t="shared" si="12"/>
        <v>0.9184496743839935</v>
      </c>
      <c r="AP594" s="8">
        <f t="shared" si="13"/>
        <v>6.3201104496988195E-2</v>
      </c>
      <c r="AQ594" s="8">
        <f t="shared" si="14"/>
        <v>0.91861074077698313</v>
      </c>
      <c r="AR594" s="10">
        <f t="shared" si="15"/>
        <v>0.94610878741827498</v>
      </c>
      <c r="AS594" s="10">
        <f t="shared" si="16"/>
        <v>8.3272833173495445E-2</v>
      </c>
      <c r="AT594" s="10">
        <f t="shared" si="17"/>
        <v>0.9470895883641719</v>
      </c>
      <c r="AU594" s="10" t="b">
        <f>VLOOKUP(A594,'Centre for Cities Lookup'!A:H,8,FALSE)</f>
        <v>0</v>
      </c>
    </row>
    <row r="595" spans="1:47" ht="12.75" x14ac:dyDescent="0.35">
      <c r="A595" s="4" t="s">
        <v>1743</v>
      </c>
      <c r="B595" s="4" t="s">
        <v>1744</v>
      </c>
      <c r="C595" s="5">
        <v>9122</v>
      </c>
      <c r="D595" s="5">
        <v>4333</v>
      </c>
      <c r="E595" s="6">
        <v>402779.58559999999</v>
      </c>
      <c r="F595" s="6">
        <v>21883.872510000001</v>
      </c>
      <c r="G595" s="6">
        <v>402783.53779999999</v>
      </c>
      <c r="H595" s="6">
        <v>482366.32299999997</v>
      </c>
      <c r="I595" s="5">
        <v>179380.72889999999</v>
      </c>
      <c r="J595" s="5">
        <v>12067.65474</v>
      </c>
      <c r="K595" s="5">
        <v>179385.18229999999</v>
      </c>
      <c r="L595" s="5">
        <v>210676.29490000001</v>
      </c>
      <c r="M595" s="6">
        <v>7418.274128</v>
      </c>
      <c r="N595" s="6">
        <v>3743.0642130000001</v>
      </c>
      <c r="O595" s="6">
        <v>7418.274128</v>
      </c>
      <c r="P595" s="6">
        <v>8550.5819420000007</v>
      </c>
      <c r="Q595" s="5">
        <v>3726.4848889999998</v>
      </c>
      <c r="R595" s="5">
        <v>2275.697592</v>
      </c>
      <c r="S595" s="5">
        <v>3726.4848889999998</v>
      </c>
      <c r="T595" s="5">
        <v>4140.2553850000004</v>
      </c>
      <c r="U595" s="6">
        <v>395361.31150000001</v>
      </c>
      <c r="V595" s="6">
        <v>18140.808300000001</v>
      </c>
      <c r="W595" s="6">
        <v>395365.26360000001</v>
      </c>
      <c r="X595" s="6">
        <v>473815.74109999998</v>
      </c>
      <c r="Y595" s="5">
        <v>175654.24400000001</v>
      </c>
      <c r="Z595" s="5">
        <v>9791.9571469999992</v>
      </c>
      <c r="AA595" s="5">
        <v>175658.6974</v>
      </c>
      <c r="AB595" s="5">
        <v>206536.03950000001</v>
      </c>
      <c r="AC595" s="8">
        <f t="shared" si="0"/>
        <v>0.835007682739908</v>
      </c>
      <c r="AD595" s="8">
        <f t="shared" si="1"/>
        <v>4.5367745355639186E-2</v>
      </c>
      <c r="AE595" s="8">
        <f t="shared" si="2"/>
        <v>0.83501587609796712</v>
      </c>
      <c r="AF595" s="10">
        <f t="shared" si="3"/>
        <v>0.85145188729061883</v>
      </c>
      <c r="AG595" s="10">
        <f t="shared" si="4"/>
        <v>5.728055330443349E-2</v>
      </c>
      <c r="AH595" s="10">
        <f t="shared" si="5"/>
        <v>0.85147302588147034</v>
      </c>
      <c r="AI595" s="8">
        <f t="shared" si="6"/>
        <v>0.86757535081464277</v>
      </c>
      <c r="AJ595" s="8">
        <f t="shared" si="7"/>
        <v>0.43775549294654076</v>
      </c>
      <c r="AK595" s="8">
        <f t="shared" si="8"/>
        <v>0.86757535081464277</v>
      </c>
      <c r="AL595" s="10">
        <f t="shared" si="9"/>
        <v>0.90006160066862628</v>
      </c>
      <c r="AM595" s="10">
        <f t="shared" si="10"/>
        <v>0.5496515022345656</v>
      </c>
      <c r="AN595" s="10">
        <f t="shared" si="11"/>
        <v>0.90006160066862628</v>
      </c>
      <c r="AO595" s="8">
        <f t="shared" si="12"/>
        <v>0.83441995950184789</v>
      </c>
      <c r="AP595" s="8">
        <f t="shared" si="13"/>
        <v>3.8286630701387644E-2</v>
      </c>
      <c r="AQ595" s="8">
        <f t="shared" si="14"/>
        <v>0.83442830050797567</v>
      </c>
      <c r="AR595" s="10">
        <f t="shared" si="15"/>
        <v>0.85047744899746658</v>
      </c>
      <c r="AS595" s="10">
        <f t="shared" si="16"/>
        <v>4.7410404357056526E-2</v>
      </c>
      <c r="AT595" s="10">
        <f t="shared" si="17"/>
        <v>0.85049901133598527</v>
      </c>
      <c r="AU595" s="10" t="b">
        <f>VLOOKUP(A595,'Centre for Cities Lookup'!A:H,8,FALSE)</f>
        <v>0</v>
      </c>
    </row>
    <row r="596" spans="1:47" ht="12.75" x14ac:dyDescent="0.35">
      <c r="A596" s="4" t="s">
        <v>1714</v>
      </c>
      <c r="B596" s="4" t="s">
        <v>1715</v>
      </c>
      <c r="C596" s="5">
        <v>9117</v>
      </c>
      <c r="D596" s="5">
        <v>2437</v>
      </c>
      <c r="E596" s="6">
        <v>461318.9608</v>
      </c>
      <c r="F596" s="6">
        <v>27982.816800000001</v>
      </c>
      <c r="G596" s="6">
        <v>461318.967</v>
      </c>
      <c r="H596" s="6">
        <v>575656.95299999998</v>
      </c>
      <c r="I596" s="5">
        <v>203256.65520000001</v>
      </c>
      <c r="J596" s="5">
        <v>13710.52786</v>
      </c>
      <c r="K596" s="5">
        <v>203256.66510000001</v>
      </c>
      <c r="L596" s="5">
        <v>257420.75570000001</v>
      </c>
      <c r="M596" s="6">
        <v>7328.2464010000003</v>
      </c>
      <c r="N596" s="6">
        <v>3995.4480570000001</v>
      </c>
      <c r="O596" s="6">
        <v>7328.2464010000003</v>
      </c>
      <c r="P596" s="6">
        <v>8542.6680749999996</v>
      </c>
      <c r="Q596" s="5">
        <v>2015.7965810000001</v>
      </c>
      <c r="R596" s="5">
        <v>1224.5918790000001</v>
      </c>
      <c r="S596" s="5">
        <v>2015.7965810000001</v>
      </c>
      <c r="T596" s="5">
        <v>2315.0793819999999</v>
      </c>
      <c r="U596" s="6">
        <v>453990.7144</v>
      </c>
      <c r="V596" s="6">
        <v>23987.368740000002</v>
      </c>
      <c r="W596" s="6">
        <v>453990.7206</v>
      </c>
      <c r="X596" s="6">
        <v>567114.28500000003</v>
      </c>
      <c r="Y596" s="5">
        <v>201240.85860000001</v>
      </c>
      <c r="Z596" s="5">
        <v>12485.93598</v>
      </c>
      <c r="AA596" s="5">
        <v>201240.86850000001</v>
      </c>
      <c r="AB596" s="5">
        <v>255105.6764</v>
      </c>
      <c r="AC596" s="8">
        <f t="shared" si="0"/>
        <v>0.80137824861814888</v>
      </c>
      <c r="AD596" s="8">
        <f t="shared" si="1"/>
        <v>4.8610229849859909E-2</v>
      </c>
      <c r="AE596" s="8">
        <f t="shared" si="2"/>
        <v>0.8013782593884522</v>
      </c>
      <c r="AF596" s="10">
        <f t="shared" si="3"/>
        <v>0.78958922580771529</v>
      </c>
      <c r="AG596" s="10">
        <f t="shared" si="4"/>
        <v>5.3261159236042133E-2</v>
      </c>
      <c r="AH596" s="10">
        <f t="shared" si="5"/>
        <v>0.78958926426615261</v>
      </c>
      <c r="AI596" s="8">
        <f t="shared" si="6"/>
        <v>0.85784047052536339</v>
      </c>
      <c r="AJ596" s="8">
        <f t="shared" si="7"/>
        <v>0.46770493971229243</v>
      </c>
      <c r="AK596" s="8">
        <f t="shared" si="8"/>
        <v>0.85784047052536339</v>
      </c>
      <c r="AL596" s="10">
        <f t="shared" si="9"/>
        <v>0.87072460524379558</v>
      </c>
      <c r="AM596" s="10">
        <f t="shared" si="10"/>
        <v>0.52896323492029618</v>
      </c>
      <c r="AN596" s="10">
        <f t="shared" si="11"/>
        <v>0.87072460524379558</v>
      </c>
      <c r="AO596" s="8">
        <f t="shared" si="12"/>
        <v>0.80052773560447343</v>
      </c>
      <c r="AP596" s="8">
        <f t="shared" si="13"/>
        <v>4.2297239506142927E-2</v>
      </c>
      <c r="AQ596" s="8">
        <f t="shared" si="14"/>
        <v>0.80052774653701408</v>
      </c>
      <c r="AR596" s="10">
        <f t="shared" si="15"/>
        <v>0.78885292338402868</v>
      </c>
      <c r="AS596" s="10">
        <f t="shared" si="16"/>
        <v>4.8944171514326992E-2</v>
      </c>
      <c r="AT596" s="10">
        <f t="shared" si="17"/>
        <v>0.7888529621914756</v>
      </c>
      <c r="AU596" s="10" t="b">
        <f>VLOOKUP(A596,'Centre for Cities Lookup'!A:H,8,FALSE)</f>
        <v>0</v>
      </c>
    </row>
    <row r="597" spans="1:47" ht="12.75" x14ac:dyDescent="0.35">
      <c r="A597" s="4" t="s">
        <v>1801</v>
      </c>
      <c r="B597" s="4" t="s">
        <v>1802</v>
      </c>
      <c r="C597" s="5">
        <v>9107</v>
      </c>
      <c r="D597" s="5">
        <v>2355</v>
      </c>
      <c r="E597" s="6">
        <v>387683.62469999999</v>
      </c>
      <c r="F597" s="6">
        <v>17305.035169999999</v>
      </c>
      <c r="G597" s="6">
        <v>387683.62469999999</v>
      </c>
      <c r="H597" s="6">
        <v>467807.33279999997</v>
      </c>
      <c r="I597" s="5">
        <v>175501.12299999999</v>
      </c>
      <c r="J597" s="5">
        <v>7854.8772799999997</v>
      </c>
      <c r="K597" s="5">
        <v>175501.12299999999</v>
      </c>
      <c r="L597" s="5">
        <v>213840.86369999999</v>
      </c>
      <c r="M597" s="6">
        <v>7096.7637359999999</v>
      </c>
      <c r="N597" s="6">
        <v>3901.8798339999998</v>
      </c>
      <c r="O597" s="6">
        <v>7096.7637359999999</v>
      </c>
      <c r="P597" s="6">
        <v>8451.7116440000009</v>
      </c>
      <c r="Q597" s="5">
        <v>1878.9267560000001</v>
      </c>
      <c r="R597" s="5">
        <v>1132.4092479999999</v>
      </c>
      <c r="S597" s="5">
        <v>1878.9267560000001</v>
      </c>
      <c r="T597" s="5">
        <v>2197.3926740000002</v>
      </c>
      <c r="U597" s="6">
        <v>380586.86090000003</v>
      </c>
      <c r="V597" s="6">
        <v>13403.15533</v>
      </c>
      <c r="W597" s="6">
        <v>380586.86090000003</v>
      </c>
      <c r="X597" s="6">
        <v>459355.62109999999</v>
      </c>
      <c r="Y597" s="5">
        <v>173622.19630000001</v>
      </c>
      <c r="Z597" s="5">
        <v>6722.4680319999998</v>
      </c>
      <c r="AA597" s="5">
        <v>173622.19630000001</v>
      </c>
      <c r="AB597" s="5">
        <v>211643.47099999999</v>
      </c>
      <c r="AC597" s="8">
        <f t="shared" si="0"/>
        <v>0.82872498466317335</v>
      </c>
      <c r="AD597" s="8">
        <f t="shared" si="1"/>
        <v>3.6991799736064333E-2</v>
      </c>
      <c r="AE597" s="8">
        <f t="shared" si="2"/>
        <v>0.82872498466317335</v>
      </c>
      <c r="AF597" s="10">
        <f t="shared" si="3"/>
        <v>0.82070900745244235</v>
      </c>
      <c r="AG597" s="10">
        <f t="shared" si="4"/>
        <v>3.6732349206275675E-2</v>
      </c>
      <c r="AH597" s="10">
        <f t="shared" si="5"/>
        <v>0.82070900745244235</v>
      </c>
      <c r="AI597" s="8">
        <f t="shared" si="6"/>
        <v>0.83968360906374517</v>
      </c>
      <c r="AJ597" s="8">
        <f t="shared" si="7"/>
        <v>0.46166741109417803</v>
      </c>
      <c r="AK597" s="8">
        <f t="shared" si="8"/>
        <v>0.83968360906374517</v>
      </c>
      <c r="AL597" s="10">
        <f t="shared" si="9"/>
        <v>0.85507100220722765</v>
      </c>
      <c r="AM597" s="10">
        <f t="shared" si="10"/>
        <v>0.51534223327441564</v>
      </c>
      <c r="AN597" s="10">
        <f t="shared" si="11"/>
        <v>0.85507100220722765</v>
      </c>
      <c r="AO597" s="8">
        <f t="shared" si="12"/>
        <v>0.82852335623677431</v>
      </c>
      <c r="AP597" s="8">
        <f t="shared" si="13"/>
        <v>2.9178167664312055E-2</v>
      </c>
      <c r="AQ597" s="8">
        <f t="shared" si="14"/>
        <v>0.82852335623677431</v>
      </c>
      <c r="AR597" s="10">
        <f t="shared" si="15"/>
        <v>0.82035224370327975</v>
      </c>
      <c r="AS597" s="10">
        <f t="shared" si="16"/>
        <v>3.1763172283259332E-2</v>
      </c>
      <c r="AT597" s="10">
        <f t="shared" si="17"/>
        <v>0.82035224370327975</v>
      </c>
      <c r="AU597" s="10" t="b">
        <f>VLOOKUP(A597,'Centre for Cities Lookup'!A:H,8,FALSE)</f>
        <v>0</v>
      </c>
    </row>
    <row r="598" spans="1:47" ht="12.75" x14ac:dyDescent="0.35">
      <c r="A598" s="4" t="s">
        <v>1647</v>
      </c>
      <c r="B598" s="4" t="s">
        <v>1648</v>
      </c>
      <c r="C598" s="5">
        <v>9105</v>
      </c>
      <c r="D598" s="5">
        <v>4223</v>
      </c>
      <c r="E598" s="6">
        <v>874853.96369999996</v>
      </c>
      <c r="F598" s="6">
        <v>30899.203280000002</v>
      </c>
      <c r="G598" s="6">
        <v>874854.08310000005</v>
      </c>
      <c r="H598" s="6">
        <v>958332.1825</v>
      </c>
      <c r="I598" s="5">
        <v>403423.83899999998</v>
      </c>
      <c r="J598" s="5">
        <v>19095.055079999998</v>
      </c>
      <c r="K598" s="5">
        <v>403424.00699999998</v>
      </c>
      <c r="L598" s="5">
        <v>437221.20529999997</v>
      </c>
      <c r="M598" s="6">
        <v>7526.2715449999996</v>
      </c>
      <c r="N598" s="6">
        <v>4641.7729660000005</v>
      </c>
      <c r="O598" s="6">
        <v>7526.2715449999996</v>
      </c>
      <c r="P598" s="6">
        <v>8744.3057900000003</v>
      </c>
      <c r="Q598" s="5">
        <v>3521.075879</v>
      </c>
      <c r="R598" s="5">
        <v>2250.558493</v>
      </c>
      <c r="S598" s="5">
        <v>3521.075879</v>
      </c>
      <c r="T598" s="5">
        <v>4072.7633919999998</v>
      </c>
      <c r="U598" s="6">
        <v>867327.69220000005</v>
      </c>
      <c r="V598" s="6">
        <v>26257.43031</v>
      </c>
      <c r="W598" s="6">
        <v>867327.81160000002</v>
      </c>
      <c r="X598" s="6">
        <v>949587.87670000002</v>
      </c>
      <c r="Y598" s="5">
        <v>399902.76319999999</v>
      </c>
      <c r="Z598" s="5">
        <v>16844.496589999999</v>
      </c>
      <c r="AA598" s="5">
        <v>399902.93109999999</v>
      </c>
      <c r="AB598" s="5">
        <v>433148.44189999998</v>
      </c>
      <c r="AC598" s="8">
        <f t="shared" si="0"/>
        <v>0.91289218882096757</v>
      </c>
      <c r="AD598" s="8">
        <f t="shared" si="1"/>
        <v>3.2242685620129427E-2</v>
      </c>
      <c r="AE598" s="8">
        <f t="shared" si="2"/>
        <v>0.91289231341242161</v>
      </c>
      <c r="AF598" s="10">
        <f t="shared" si="3"/>
        <v>0.92269961774427234</v>
      </c>
      <c r="AG598" s="10">
        <f t="shared" si="4"/>
        <v>4.3673671012589378E-2</v>
      </c>
      <c r="AH598" s="10">
        <f t="shared" si="5"/>
        <v>0.92270000198913049</v>
      </c>
      <c r="AI598" s="8">
        <f t="shared" si="6"/>
        <v>0.86070543800138533</v>
      </c>
      <c r="AJ598" s="8">
        <f t="shared" si="7"/>
        <v>0.5308337880073154</v>
      </c>
      <c r="AK598" s="8">
        <f t="shared" si="8"/>
        <v>0.86070543800138533</v>
      </c>
      <c r="AL598" s="10">
        <f t="shared" si="9"/>
        <v>0.86454221375008866</v>
      </c>
      <c r="AM598" s="10">
        <f t="shared" si="10"/>
        <v>0.55258758645805472</v>
      </c>
      <c r="AN598" s="10">
        <f t="shared" si="11"/>
        <v>0.86454221375008866</v>
      </c>
      <c r="AO598" s="8">
        <f t="shared" si="12"/>
        <v>0.91337275199229595</v>
      </c>
      <c r="AP598" s="8">
        <f t="shared" si="13"/>
        <v>2.7651395888971968E-2</v>
      </c>
      <c r="AQ598" s="8">
        <f t="shared" si="14"/>
        <v>0.91337287773105369</v>
      </c>
      <c r="AR598" s="10">
        <f t="shared" si="15"/>
        <v>0.92324645436985009</v>
      </c>
      <c r="AS598" s="10">
        <f t="shared" si="16"/>
        <v>3.8888507866060504E-2</v>
      </c>
      <c r="AT598" s="10">
        <f t="shared" si="17"/>
        <v>0.92324684199677831</v>
      </c>
      <c r="AU598" s="10" t="b">
        <f>VLOOKUP(A598,'Centre for Cities Lookup'!A:H,8,FALSE)</f>
        <v>0</v>
      </c>
    </row>
    <row r="599" spans="1:47" ht="12.75" x14ac:dyDescent="0.35">
      <c r="A599" s="4" t="s">
        <v>1754</v>
      </c>
      <c r="B599" s="4" t="s">
        <v>1755</v>
      </c>
      <c r="C599" s="5">
        <v>9073</v>
      </c>
      <c r="D599" s="5">
        <v>2005</v>
      </c>
      <c r="E599" s="6">
        <v>243592.92420000001</v>
      </c>
      <c r="F599" s="6">
        <v>12627.843559999999</v>
      </c>
      <c r="G599" s="6">
        <v>243592.92420000001</v>
      </c>
      <c r="H599" s="6">
        <v>251470.43659999999</v>
      </c>
      <c r="I599" s="5">
        <v>104697.89780000001</v>
      </c>
      <c r="J599" s="5">
        <v>4845.4286430000002</v>
      </c>
      <c r="K599" s="5">
        <v>104697.89780000001</v>
      </c>
      <c r="L599" s="5">
        <v>101851.95630000001</v>
      </c>
      <c r="M599" s="6">
        <v>7150.6867679999996</v>
      </c>
      <c r="N599" s="6">
        <v>4000.1638509999998</v>
      </c>
      <c r="O599" s="6">
        <v>7150.6867679999996</v>
      </c>
      <c r="P599" s="6">
        <v>8524.3637209999997</v>
      </c>
      <c r="Q599" s="5">
        <v>1644.045212</v>
      </c>
      <c r="R599" s="5">
        <v>1059.9286259999999</v>
      </c>
      <c r="S599" s="5">
        <v>1644.045212</v>
      </c>
      <c r="T599" s="5">
        <v>1906.096994</v>
      </c>
      <c r="U599" s="6">
        <v>236442.23740000001</v>
      </c>
      <c r="V599" s="6">
        <v>8627.6797110000007</v>
      </c>
      <c r="W599" s="6">
        <v>236442.23740000001</v>
      </c>
      <c r="X599" s="6">
        <v>242946.07279999999</v>
      </c>
      <c r="Y599" s="5">
        <v>103053.8526</v>
      </c>
      <c r="Z599" s="5">
        <v>3785.5000169999998</v>
      </c>
      <c r="AA599" s="5">
        <v>103053.8526</v>
      </c>
      <c r="AB599" s="5">
        <v>99945.859299999996</v>
      </c>
      <c r="AC599" s="8">
        <f t="shared" si="0"/>
        <v>0.9686742008066328</v>
      </c>
      <c r="AD599" s="8">
        <f t="shared" si="1"/>
        <v>5.0216016366513919E-2</v>
      </c>
      <c r="AE599" s="8">
        <f t="shared" si="2"/>
        <v>0.9686742008066328</v>
      </c>
      <c r="AF599" s="10">
        <f t="shared" si="3"/>
        <v>1.0279419424367011</v>
      </c>
      <c r="AG599" s="10">
        <f t="shared" si="4"/>
        <v>4.7573250618063972E-2</v>
      </c>
      <c r="AH599" s="10">
        <f t="shared" si="5"/>
        <v>1.0279419424367011</v>
      </c>
      <c r="AI599" s="8">
        <f t="shared" si="6"/>
        <v>0.83885284603519328</v>
      </c>
      <c r="AJ599" s="8">
        <f t="shared" si="7"/>
        <v>0.46926245546579487</v>
      </c>
      <c r="AK599" s="8">
        <f t="shared" si="8"/>
        <v>0.83885284603519328</v>
      </c>
      <c r="AL599" s="10">
        <f t="shared" si="9"/>
        <v>0.86251917776226239</v>
      </c>
      <c r="AM599" s="10">
        <f t="shared" si="10"/>
        <v>0.55607276509875236</v>
      </c>
      <c r="AN599" s="10">
        <f t="shared" si="11"/>
        <v>0.86251917776226239</v>
      </c>
      <c r="AO599" s="8">
        <f t="shared" si="12"/>
        <v>0.97322930424418053</v>
      </c>
      <c r="AP599" s="8">
        <f t="shared" si="13"/>
        <v>3.5512735857650794E-2</v>
      </c>
      <c r="AQ599" s="8">
        <f t="shared" si="14"/>
        <v>0.97322930424418053</v>
      </c>
      <c r="AR599" s="10">
        <f t="shared" si="15"/>
        <v>1.0310967690084185</v>
      </c>
      <c r="AS599" s="10">
        <f t="shared" si="16"/>
        <v>3.7875506234203743E-2</v>
      </c>
      <c r="AT599" s="10">
        <f t="shared" si="17"/>
        <v>1.0310967690084185</v>
      </c>
      <c r="AU599" s="10" t="b">
        <f>VLOOKUP(A599,'Centre for Cities Lookup'!A:H,8,FALSE)</f>
        <v>0</v>
      </c>
    </row>
    <row r="600" spans="1:47" ht="12.75" x14ac:dyDescent="0.35">
      <c r="A600" s="4" t="s">
        <v>1798</v>
      </c>
      <c r="B600" s="4" t="s">
        <v>1799</v>
      </c>
      <c r="C600" s="5">
        <v>9064</v>
      </c>
      <c r="D600" s="5">
        <v>4748</v>
      </c>
      <c r="E600" s="6">
        <v>185671.36060000001</v>
      </c>
      <c r="F600" s="6">
        <v>12896.4779</v>
      </c>
      <c r="G600" s="6">
        <v>185671.39850000001</v>
      </c>
      <c r="H600" s="6">
        <v>166381.59169999999</v>
      </c>
      <c r="I600" s="5">
        <v>90970.816380000004</v>
      </c>
      <c r="J600" s="5">
        <v>7314.5721720000001</v>
      </c>
      <c r="K600" s="5">
        <v>90970.874880000003</v>
      </c>
      <c r="L600" s="5">
        <v>79597.193379999997</v>
      </c>
      <c r="M600" s="6">
        <v>7289.1142739999996</v>
      </c>
      <c r="N600" s="6">
        <v>4049.2047790000001</v>
      </c>
      <c r="O600" s="6">
        <v>7289.1142739999996</v>
      </c>
      <c r="P600" s="6">
        <v>8567.1185310000001</v>
      </c>
      <c r="Q600" s="5">
        <v>3973.6663140000001</v>
      </c>
      <c r="R600" s="5">
        <v>2643.710388</v>
      </c>
      <c r="S600" s="5">
        <v>3973.6663140000001</v>
      </c>
      <c r="T600" s="5">
        <v>4557.1119479999998</v>
      </c>
      <c r="U600" s="6">
        <v>178382.2463</v>
      </c>
      <c r="V600" s="6">
        <v>8847.2731170000006</v>
      </c>
      <c r="W600" s="6">
        <v>178382.2843</v>
      </c>
      <c r="X600" s="6">
        <v>157814.4731</v>
      </c>
      <c r="Y600" s="5">
        <v>86997.150070000003</v>
      </c>
      <c r="Z600" s="5">
        <v>4670.8617839999997</v>
      </c>
      <c r="AA600" s="5">
        <v>86997.208570000003</v>
      </c>
      <c r="AB600" s="5">
        <v>75040.081439999994</v>
      </c>
      <c r="AC600" s="8">
        <f t="shared" si="0"/>
        <v>1.1159369176776546</v>
      </c>
      <c r="AD600" s="8">
        <f t="shared" si="1"/>
        <v>7.7511446838743045E-2</v>
      </c>
      <c r="AE600" s="8">
        <f t="shared" si="2"/>
        <v>1.1159371454672773</v>
      </c>
      <c r="AF600" s="10">
        <f t="shared" si="3"/>
        <v>1.1428897492114063</v>
      </c>
      <c r="AG600" s="10">
        <f t="shared" si="4"/>
        <v>9.1894850325688712E-2</v>
      </c>
      <c r="AH600" s="10">
        <f t="shared" si="5"/>
        <v>1.1428904841619429</v>
      </c>
      <c r="AI600" s="8">
        <f t="shared" si="6"/>
        <v>0.85082449222856438</v>
      </c>
      <c r="AJ600" s="8">
        <f t="shared" si="7"/>
        <v>0.47264488805051647</v>
      </c>
      <c r="AK600" s="8">
        <f t="shared" si="8"/>
        <v>0.85082449222856438</v>
      </c>
      <c r="AL600" s="10">
        <f t="shared" si="9"/>
        <v>0.87197030912175433</v>
      </c>
      <c r="AM600" s="10">
        <f t="shared" si="10"/>
        <v>0.58012847131399903</v>
      </c>
      <c r="AN600" s="10">
        <f t="shared" si="11"/>
        <v>0.87197030912175433</v>
      </c>
      <c r="AO600" s="8">
        <f t="shared" si="12"/>
        <v>1.1303288145629526</v>
      </c>
      <c r="AP600" s="8">
        <f t="shared" si="13"/>
        <v>5.6061227739193968E-2</v>
      </c>
      <c r="AQ600" s="8">
        <f t="shared" si="14"/>
        <v>1.1303290553520213</v>
      </c>
      <c r="AR600" s="10">
        <f t="shared" si="15"/>
        <v>1.1593424260814609</v>
      </c>
      <c r="AS600" s="10">
        <f t="shared" si="16"/>
        <v>6.2244892254477276E-2</v>
      </c>
      <c r="AT600" s="10">
        <f t="shared" si="17"/>
        <v>1.1593432056648365</v>
      </c>
      <c r="AU600" s="10" t="b">
        <f>VLOOKUP(A600,'Centre for Cities Lookup'!A:H,8,FALSE)</f>
        <v>0</v>
      </c>
    </row>
    <row r="601" spans="1:47" ht="12.75" x14ac:dyDescent="0.35">
      <c r="A601" s="4" t="s">
        <v>1737</v>
      </c>
      <c r="B601" s="4" t="s">
        <v>1738</v>
      </c>
      <c r="C601" s="5">
        <v>9057</v>
      </c>
      <c r="D601" s="5">
        <v>3794</v>
      </c>
      <c r="E601" s="6">
        <v>510981.75140000001</v>
      </c>
      <c r="F601" s="6">
        <v>11099.11751</v>
      </c>
      <c r="G601" s="6">
        <v>510981.75140000001</v>
      </c>
      <c r="H601" s="6">
        <v>382024.46679999999</v>
      </c>
      <c r="I601" s="5">
        <v>254637.3976</v>
      </c>
      <c r="J601" s="5">
        <v>6002.3432789999997</v>
      </c>
      <c r="K601" s="5">
        <v>254637.3976</v>
      </c>
      <c r="L601" s="5">
        <v>191038.7133</v>
      </c>
      <c r="M601" s="6">
        <v>7069.804967</v>
      </c>
      <c r="N601" s="6">
        <v>4377.3000279999997</v>
      </c>
      <c r="O601" s="6">
        <v>7069.804967</v>
      </c>
      <c r="P601" s="6">
        <v>8611.0572209999991</v>
      </c>
      <c r="Q601" s="5">
        <v>2978.4559079999999</v>
      </c>
      <c r="R601" s="5">
        <v>1870.7660969999999</v>
      </c>
      <c r="S601" s="5">
        <v>2978.4559079999999</v>
      </c>
      <c r="T601" s="5">
        <v>3610.11121</v>
      </c>
      <c r="U601" s="6">
        <v>503911.94640000002</v>
      </c>
      <c r="V601" s="6">
        <v>6721.8174840000001</v>
      </c>
      <c r="W601" s="6">
        <v>503911.94640000002</v>
      </c>
      <c r="X601" s="6">
        <v>373413.40960000001</v>
      </c>
      <c r="Y601" s="5">
        <v>251658.9417</v>
      </c>
      <c r="Z601" s="5">
        <v>4131.577182</v>
      </c>
      <c r="AA601" s="5">
        <v>251658.9417</v>
      </c>
      <c r="AB601" s="5">
        <v>187428.60200000001</v>
      </c>
      <c r="AC601" s="8">
        <f t="shared" si="0"/>
        <v>1.3375628940214255</v>
      </c>
      <c r="AD601" s="8">
        <f t="shared" si="1"/>
        <v>2.9053420591018543E-2</v>
      </c>
      <c r="AE601" s="8">
        <f t="shared" si="2"/>
        <v>1.3375628940214255</v>
      </c>
      <c r="AF601" s="10">
        <f t="shared" si="3"/>
        <v>1.332909928052787</v>
      </c>
      <c r="AG601" s="10">
        <f t="shared" si="4"/>
        <v>3.1419512701460386E-2</v>
      </c>
      <c r="AH601" s="10">
        <f t="shared" si="5"/>
        <v>1.332909928052787</v>
      </c>
      <c r="AI601" s="8">
        <f t="shared" si="6"/>
        <v>0.82101474715075529</v>
      </c>
      <c r="AJ601" s="8">
        <f t="shared" si="7"/>
        <v>0.50833479741894749</v>
      </c>
      <c r="AK601" s="8">
        <f t="shared" si="8"/>
        <v>0.82101474715075529</v>
      </c>
      <c r="AL601" s="10">
        <f t="shared" si="9"/>
        <v>0.8250316222252887</v>
      </c>
      <c r="AM601" s="10">
        <f t="shared" si="10"/>
        <v>0.51820179162846347</v>
      </c>
      <c r="AN601" s="10">
        <f t="shared" si="11"/>
        <v>0.8250316222252887</v>
      </c>
      <c r="AO601" s="8">
        <f t="shared" si="12"/>
        <v>1.3494746933158879</v>
      </c>
      <c r="AP601" s="8">
        <f t="shared" si="13"/>
        <v>1.8001007224674664E-2</v>
      </c>
      <c r="AQ601" s="8">
        <f t="shared" si="14"/>
        <v>1.3494746933158879</v>
      </c>
      <c r="AR601" s="10">
        <f t="shared" si="15"/>
        <v>1.3426923053078099</v>
      </c>
      <c r="AS601" s="10">
        <f t="shared" si="16"/>
        <v>2.2043472223092182E-2</v>
      </c>
      <c r="AT601" s="10">
        <f t="shared" si="17"/>
        <v>1.3426923053078099</v>
      </c>
      <c r="AU601" s="10" t="b">
        <f>VLOOKUP(A601,'Centre for Cities Lookup'!A:H,8,FALSE)</f>
        <v>0</v>
      </c>
    </row>
    <row r="602" spans="1:47" ht="12.75" x14ac:dyDescent="0.35">
      <c r="A602" s="4" t="s">
        <v>1832</v>
      </c>
      <c r="B602" s="4" t="s">
        <v>1833</v>
      </c>
      <c r="C602" s="5">
        <v>9039</v>
      </c>
      <c r="D602" s="5">
        <v>3244</v>
      </c>
      <c r="E602" s="6">
        <v>135058.4884</v>
      </c>
      <c r="F602" s="6">
        <v>7897.8909430000003</v>
      </c>
      <c r="G602" s="6">
        <v>135058.4884</v>
      </c>
      <c r="H602" s="6">
        <v>137359.6459</v>
      </c>
      <c r="I602" s="5">
        <v>61316.816859999999</v>
      </c>
      <c r="J602" s="5">
        <v>3527.2919630000001</v>
      </c>
      <c r="K602" s="5">
        <v>61316.816859999999</v>
      </c>
      <c r="L602" s="5">
        <v>57949.400869999998</v>
      </c>
      <c r="M602" s="6">
        <v>7152.0679899999996</v>
      </c>
      <c r="N602" s="6">
        <v>3724.29927</v>
      </c>
      <c r="O602" s="6">
        <v>7152.0679899999996</v>
      </c>
      <c r="P602" s="6">
        <v>8486.7103420000003</v>
      </c>
      <c r="Q602" s="5">
        <v>2708.9856530000002</v>
      </c>
      <c r="R602" s="5">
        <v>1736.742291</v>
      </c>
      <c r="S602" s="5">
        <v>2708.9856530000002</v>
      </c>
      <c r="T602" s="5">
        <v>3094.6290479999998</v>
      </c>
      <c r="U602" s="6">
        <v>127906.4204</v>
      </c>
      <c r="V602" s="6">
        <v>4173.5916719999996</v>
      </c>
      <c r="W602" s="6">
        <v>127906.4204</v>
      </c>
      <c r="X602" s="6">
        <v>128872.9356</v>
      </c>
      <c r="Y602" s="5">
        <v>58607.831200000001</v>
      </c>
      <c r="Z602" s="5">
        <v>1790.5496720000001</v>
      </c>
      <c r="AA602" s="5">
        <v>58607.831200000001</v>
      </c>
      <c r="AB602" s="5">
        <v>54854.771820000002</v>
      </c>
      <c r="AC602" s="8">
        <f t="shared" si="0"/>
        <v>0.98324720856025449</v>
      </c>
      <c r="AD602" s="8">
        <f t="shared" si="1"/>
        <v>5.7497898245528312E-2</v>
      </c>
      <c r="AE602" s="8">
        <f t="shared" si="2"/>
        <v>0.98324720856025449</v>
      </c>
      <c r="AF602" s="10">
        <f t="shared" si="3"/>
        <v>1.0581095911164682</v>
      </c>
      <c r="AG602" s="10">
        <f t="shared" si="4"/>
        <v>6.0868480261131647E-2</v>
      </c>
      <c r="AH602" s="10">
        <f t="shared" si="5"/>
        <v>1.0581095911164682</v>
      </c>
      <c r="AI602" s="8">
        <f t="shared" si="6"/>
        <v>0.84273737429272555</v>
      </c>
      <c r="AJ602" s="8">
        <f t="shared" si="7"/>
        <v>0.4388389752821848</v>
      </c>
      <c r="AK602" s="8">
        <f t="shared" si="8"/>
        <v>0.84273737429272555</v>
      </c>
      <c r="AL602" s="10">
        <f t="shared" si="9"/>
        <v>0.87538299776212802</v>
      </c>
      <c r="AM602" s="10">
        <f t="shared" si="10"/>
        <v>0.56121178469594724</v>
      </c>
      <c r="AN602" s="10">
        <f t="shared" si="11"/>
        <v>0.87538299776212802</v>
      </c>
      <c r="AO602" s="8">
        <f t="shared" si="12"/>
        <v>0.992500246886593</v>
      </c>
      <c r="AP602" s="8">
        <f t="shared" si="13"/>
        <v>3.2385323206682658E-2</v>
      </c>
      <c r="AQ602" s="8">
        <f t="shared" si="14"/>
        <v>0.992500246886593</v>
      </c>
      <c r="AR602" s="10">
        <f t="shared" si="15"/>
        <v>1.0684181021172645</v>
      </c>
      <c r="AS602" s="10">
        <f t="shared" si="16"/>
        <v>3.2641639233784346E-2</v>
      </c>
      <c r="AT602" s="10">
        <f t="shared" si="17"/>
        <v>1.0684181021172645</v>
      </c>
      <c r="AU602" s="10" t="b">
        <f>VLOOKUP(A602,'Centre for Cities Lookup'!A:H,8,FALSE)</f>
        <v>0</v>
      </c>
    </row>
    <row r="603" spans="1:47" ht="12.75" x14ac:dyDescent="0.35">
      <c r="A603" s="4" t="s">
        <v>1780</v>
      </c>
      <c r="B603" s="4" t="s">
        <v>1781</v>
      </c>
      <c r="C603" s="5">
        <v>9032</v>
      </c>
      <c r="D603" s="5">
        <v>2359</v>
      </c>
      <c r="E603" s="6">
        <v>955000.36640000006</v>
      </c>
      <c r="F603" s="6">
        <v>31271.425309999999</v>
      </c>
      <c r="G603" s="6">
        <v>955017.12060000002</v>
      </c>
      <c r="H603" s="6">
        <v>863776.4547</v>
      </c>
      <c r="I603" s="5">
        <v>449213.47100000002</v>
      </c>
      <c r="J603" s="5">
        <v>17880.861199999999</v>
      </c>
      <c r="K603" s="5">
        <v>449240.09860000003</v>
      </c>
      <c r="L603" s="5">
        <v>397106.98300000001</v>
      </c>
      <c r="M603" s="6">
        <v>7292.2613060000003</v>
      </c>
      <c r="N603" s="6">
        <v>3993.8713320000002</v>
      </c>
      <c r="O603" s="6">
        <v>7292.2613060000003</v>
      </c>
      <c r="P603" s="6">
        <v>8480.4898099999991</v>
      </c>
      <c r="Q603" s="5">
        <v>1995.3522459999999</v>
      </c>
      <c r="R603" s="5">
        <v>1346.789581</v>
      </c>
      <c r="S603" s="5">
        <v>1995.3522459999999</v>
      </c>
      <c r="T603" s="5">
        <v>2252.685387</v>
      </c>
      <c r="U603" s="6">
        <v>947708.10510000004</v>
      </c>
      <c r="V603" s="6">
        <v>27277.553980000001</v>
      </c>
      <c r="W603" s="6">
        <v>947724.85930000001</v>
      </c>
      <c r="X603" s="6">
        <v>855295.96490000002</v>
      </c>
      <c r="Y603" s="5">
        <v>447218.1188</v>
      </c>
      <c r="Z603" s="5">
        <v>16534.071619999999</v>
      </c>
      <c r="AA603" s="5">
        <v>447244.7464</v>
      </c>
      <c r="AB603" s="5">
        <v>394854.29759999999</v>
      </c>
      <c r="AC603" s="8">
        <f t="shared" si="0"/>
        <v>1.1056105560687959</v>
      </c>
      <c r="AD603" s="8">
        <f t="shared" si="1"/>
        <v>3.6203146242115319E-2</v>
      </c>
      <c r="AE603" s="8">
        <f t="shared" si="2"/>
        <v>1.1056299525224833</v>
      </c>
      <c r="AF603" s="10">
        <f t="shared" si="3"/>
        <v>1.1312152397984903</v>
      </c>
      <c r="AG603" s="10">
        <f t="shared" si="4"/>
        <v>4.5027818611792073E-2</v>
      </c>
      <c r="AH603" s="10">
        <f t="shared" si="5"/>
        <v>1.1312822937691831</v>
      </c>
      <c r="AI603" s="8">
        <f t="shared" si="6"/>
        <v>0.85988680717487953</v>
      </c>
      <c r="AJ603" s="8">
        <f t="shared" si="7"/>
        <v>0.47094819066824639</v>
      </c>
      <c r="AK603" s="8">
        <f t="shared" si="8"/>
        <v>0.85988680717487953</v>
      </c>
      <c r="AL603" s="10">
        <f t="shared" si="9"/>
        <v>0.88576605393498742</v>
      </c>
      <c r="AM603" s="10">
        <f t="shared" si="10"/>
        <v>0.59785959849172676</v>
      </c>
      <c r="AN603" s="10">
        <f t="shared" si="11"/>
        <v>0.88576605393498742</v>
      </c>
      <c r="AO603" s="8">
        <f t="shared" si="12"/>
        <v>1.1080469732027844</v>
      </c>
      <c r="AP603" s="8">
        <f t="shared" si="13"/>
        <v>3.1892532058407703E-2</v>
      </c>
      <c r="AQ603" s="8">
        <f t="shared" si="14"/>
        <v>1.1080665619775334</v>
      </c>
      <c r="AR603" s="10">
        <f t="shared" si="15"/>
        <v>1.1326155534288909</v>
      </c>
      <c r="AS603" s="10">
        <f t="shared" si="16"/>
        <v>4.1873855040953714E-2</v>
      </c>
      <c r="AT603" s="10">
        <f t="shared" si="17"/>
        <v>1.1326829899495565</v>
      </c>
      <c r="AU603" s="10" t="b">
        <f>VLOOKUP(A603,'Centre for Cities Lookup'!A:H,8,FALSE)</f>
        <v>0</v>
      </c>
    </row>
    <row r="604" spans="1:47" ht="12.75" x14ac:dyDescent="0.35">
      <c r="A604" s="4" t="s">
        <v>1749</v>
      </c>
      <c r="B604" s="4" t="s">
        <v>1750</v>
      </c>
      <c r="C604" s="5">
        <v>9026</v>
      </c>
      <c r="D604" s="5">
        <v>3132</v>
      </c>
      <c r="E604" s="6">
        <v>424807.9192</v>
      </c>
      <c r="F604" s="6">
        <v>26229.431670000002</v>
      </c>
      <c r="G604" s="6">
        <v>424812.18359999999</v>
      </c>
      <c r="H604" s="6">
        <v>456892.55859999999</v>
      </c>
      <c r="I604" s="5">
        <v>217971.34229999999</v>
      </c>
      <c r="J604" s="5">
        <v>17048.707460000001</v>
      </c>
      <c r="K604" s="5">
        <v>217977.63589999999</v>
      </c>
      <c r="L604" s="5">
        <v>240230.4394</v>
      </c>
      <c r="M604" s="6">
        <v>7152.2942970000004</v>
      </c>
      <c r="N604" s="6">
        <v>3634.9199149999999</v>
      </c>
      <c r="O604" s="6">
        <v>7152.2942970000004</v>
      </c>
      <c r="P604" s="6">
        <v>8505.5111089999991</v>
      </c>
      <c r="Q604" s="5">
        <v>2556.426262</v>
      </c>
      <c r="R604" s="5">
        <v>1432.574331</v>
      </c>
      <c r="S604" s="5">
        <v>2556.426262</v>
      </c>
      <c r="T604" s="5">
        <v>2984.4136899999999</v>
      </c>
      <c r="U604" s="6">
        <v>417655.6249</v>
      </c>
      <c r="V604" s="6">
        <v>22594.511760000001</v>
      </c>
      <c r="W604" s="6">
        <v>417659.88929999998</v>
      </c>
      <c r="X604" s="6">
        <v>448387.04749999999</v>
      </c>
      <c r="Y604" s="5">
        <v>215414.916</v>
      </c>
      <c r="Z604" s="5">
        <v>15616.13313</v>
      </c>
      <c r="AA604" s="5">
        <v>215421.2096</v>
      </c>
      <c r="AB604" s="5">
        <v>237246.0257</v>
      </c>
      <c r="AC604" s="8">
        <f t="shared" si="0"/>
        <v>0.92977640192190258</v>
      </c>
      <c r="AD604" s="8">
        <f t="shared" si="1"/>
        <v>5.7408314441302441E-2</v>
      </c>
      <c r="AE604" s="8">
        <f t="shared" si="2"/>
        <v>0.92978573540724763</v>
      </c>
      <c r="AF604" s="10">
        <f t="shared" si="3"/>
        <v>0.90734272827542428</v>
      </c>
      <c r="AG604" s="10">
        <f t="shared" si="4"/>
        <v>7.0968140018312767E-2</v>
      </c>
      <c r="AH604" s="10">
        <f t="shared" si="5"/>
        <v>0.90736892645420519</v>
      </c>
      <c r="AI604" s="8">
        <f t="shared" si="6"/>
        <v>0.84090117634810801</v>
      </c>
      <c r="AJ604" s="8">
        <f t="shared" si="7"/>
        <v>0.42736055110829912</v>
      </c>
      <c r="AK604" s="8">
        <f t="shared" si="8"/>
        <v>0.84090117634810801</v>
      </c>
      <c r="AL604" s="10">
        <f t="shared" si="9"/>
        <v>0.8565924592042734</v>
      </c>
      <c r="AM604" s="10">
        <f t="shared" si="10"/>
        <v>0.48001868366982331</v>
      </c>
      <c r="AN604" s="10">
        <f t="shared" si="11"/>
        <v>0.8565924592042734</v>
      </c>
      <c r="AO604" s="8">
        <f t="shared" si="12"/>
        <v>0.93146228738911108</v>
      </c>
      <c r="AP604" s="8">
        <f t="shared" si="13"/>
        <v>5.0390643275662422E-2</v>
      </c>
      <c r="AQ604" s="8">
        <f t="shared" si="14"/>
        <v>0.93147179792253032</v>
      </c>
      <c r="AR604" s="10">
        <f t="shared" si="15"/>
        <v>0.90798113630950483</v>
      </c>
      <c r="AS604" s="10">
        <f t="shared" si="16"/>
        <v>6.5822527833392486E-2</v>
      </c>
      <c r="AT604" s="10">
        <f t="shared" si="17"/>
        <v>0.90800766404577127</v>
      </c>
      <c r="AU604" s="10" t="b">
        <f>VLOOKUP(A604,'Centre for Cities Lookup'!A:H,8,FALSE)</f>
        <v>0</v>
      </c>
    </row>
    <row r="605" spans="1:47" ht="12.75" x14ac:dyDescent="0.35">
      <c r="A605" s="4" t="s">
        <v>1752</v>
      </c>
      <c r="B605" s="4" t="s">
        <v>1753</v>
      </c>
      <c r="C605" s="5">
        <v>9018</v>
      </c>
      <c r="D605" s="5">
        <v>1978</v>
      </c>
      <c r="E605" s="6">
        <v>450920.96250000002</v>
      </c>
      <c r="F605" s="6">
        <v>19025.954119999999</v>
      </c>
      <c r="G605" s="6">
        <v>450920.96250000002</v>
      </c>
      <c r="H605" s="6">
        <v>593106.57330000005</v>
      </c>
      <c r="I605" s="5">
        <v>199124.77439999999</v>
      </c>
      <c r="J605" s="5">
        <v>8119.6593739999998</v>
      </c>
      <c r="K605" s="5">
        <v>199124.77439999999</v>
      </c>
      <c r="L605" s="5">
        <v>256380.56359999999</v>
      </c>
      <c r="M605" s="6">
        <v>7170.5982409999997</v>
      </c>
      <c r="N605" s="6">
        <v>4348.6345549999996</v>
      </c>
      <c r="O605" s="6">
        <v>7170.5982409999997</v>
      </c>
      <c r="P605" s="6">
        <v>8538.4472920000007</v>
      </c>
      <c r="Q605" s="5">
        <v>1634.0376140000001</v>
      </c>
      <c r="R605" s="5">
        <v>1142.643838</v>
      </c>
      <c r="S605" s="5">
        <v>1634.0376140000001</v>
      </c>
      <c r="T605" s="5">
        <v>1896.9383800000001</v>
      </c>
      <c r="U605" s="6">
        <v>443750.36430000002</v>
      </c>
      <c r="V605" s="6">
        <v>14677.31956</v>
      </c>
      <c r="W605" s="6">
        <v>443750.36430000002</v>
      </c>
      <c r="X605" s="6">
        <v>584568.12609999999</v>
      </c>
      <c r="Y605" s="5">
        <v>197490.73680000001</v>
      </c>
      <c r="Z605" s="5">
        <v>6977.0155359999999</v>
      </c>
      <c r="AA605" s="5">
        <v>197490.73680000001</v>
      </c>
      <c r="AB605" s="5">
        <v>254483.62520000001</v>
      </c>
      <c r="AC605" s="8">
        <f t="shared" si="0"/>
        <v>0.760269710030543</v>
      </c>
      <c r="AD605" s="8">
        <f t="shared" si="1"/>
        <v>3.2078474554987697E-2</v>
      </c>
      <c r="AE605" s="8">
        <f t="shared" si="2"/>
        <v>0.760269710030543</v>
      </c>
      <c r="AF605" s="10">
        <f t="shared" si="3"/>
        <v>0.77667656082802994</v>
      </c>
      <c r="AG605" s="10">
        <f t="shared" si="4"/>
        <v>3.1670339045935386E-2</v>
      </c>
      <c r="AH605" s="10">
        <f t="shared" si="5"/>
        <v>0.77667656082802994</v>
      </c>
      <c r="AI605" s="8">
        <f t="shared" si="6"/>
        <v>0.83980119520306795</v>
      </c>
      <c r="AJ605" s="8">
        <f t="shared" si="7"/>
        <v>0.50930039224747603</v>
      </c>
      <c r="AK605" s="8">
        <f t="shared" si="8"/>
        <v>0.83980119520306795</v>
      </c>
      <c r="AL605" s="10">
        <f t="shared" si="9"/>
        <v>0.86140785131881825</v>
      </c>
      <c r="AM605" s="10">
        <f t="shared" si="10"/>
        <v>0.60236212733489003</v>
      </c>
      <c r="AN605" s="10">
        <f t="shared" si="11"/>
        <v>0.86140785131881825</v>
      </c>
      <c r="AO605" s="8">
        <f t="shared" si="12"/>
        <v>0.75910803974298324</v>
      </c>
      <c r="AP605" s="8">
        <f t="shared" si="13"/>
        <v>2.5107971004031792E-2</v>
      </c>
      <c r="AQ605" s="8">
        <f t="shared" si="14"/>
        <v>0.75910803974298324</v>
      </c>
      <c r="AR605" s="10">
        <f t="shared" si="15"/>
        <v>0.7760449680987962</v>
      </c>
      <c r="AS605" s="10">
        <f t="shared" si="16"/>
        <v>2.74163633535035E-2</v>
      </c>
      <c r="AT605" s="10">
        <f t="shared" si="17"/>
        <v>0.7760449680987962</v>
      </c>
      <c r="AU605" s="10" t="b">
        <f>VLOOKUP(A605,'Centre for Cities Lookup'!A:H,8,FALSE)</f>
        <v>0</v>
      </c>
    </row>
    <row r="606" spans="1:47" ht="12.75" x14ac:dyDescent="0.35">
      <c r="A606" s="4" t="s">
        <v>1789</v>
      </c>
      <c r="B606" s="4" t="s">
        <v>1790</v>
      </c>
      <c r="C606" s="5">
        <v>9014</v>
      </c>
      <c r="D606" s="5">
        <v>2154</v>
      </c>
      <c r="E606" s="6">
        <v>920040.68209999998</v>
      </c>
      <c r="F606" s="6">
        <v>27390.75085</v>
      </c>
      <c r="G606" s="6">
        <v>920041.13269999996</v>
      </c>
      <c r="H606" s="6">
        <v>983577.43680000002</v>
      </c>
      <c r="I606" s="5">
        <v>419528.08840000001</v>
      </c>
      <c r="J606" s="5">
        <v>13093.80263</v>
      </c>
      <c r="K606" s="5">
        <v>419529.38439999998</v>
      </c>
      <c r="L606" s="5">
        <v>436663.06359999999</v>
      </c>
      <c r="M606" s="6">
        <v>7447.3577439999999</v>
      </c>
      <c r="N606" s="6">
        <v>4523.5592779999997</v>
      </c>
      <c r="O606" s="6">
        <v>7447.3577439999999</v>
      </c>
      <c r="P606" s="6">
        <v>8557.458063</v>
      </c>
      <c r="Q606" s="5">
        <v>1780.5144</v>
      </c>
      <c r="R606" s="5">
        <v>1073.46696</v>
      </c>
      <c r="S606" s="5">
        <v>1780.5144</v>
      </c>
      <c r="T606" s="5">
        <v>2038.934078</v>
      </c>
      <c r="U606" s="6">
        <v>912593.32440000004</v>
      </c>
      <c r="V606" s="6">
        <v>22867.191569999999</v>
      </c>
      <c r="W606" s="6">
        <v>912593.77500000002</v>
      </c>
      <c r="X606" s="6">
        <v>975019.97880000004</v>
      </c>
      <c r="Y606" s="5">
        <v>417747.57400000002</v>
      </c>
      <c r="Z606" s="5">
        <v>12020.33567</v>
      </c>
      <c r="AA606" s="5">
        <v>417748.87</v>
      </c>
      <c r="AB606" s="5">
        <v>434624.12949999998</v>
      </c>
      <c r="AC606" s="8">
        <f t="shared" si="0"/>
        <v>0.93540238691656818</v>
      </c>
      <c r="AD606" s="8">
        <f t="shared" si="1"/>
        <v>2.7848087832427187E-2</v>
      </c>
      <c r="AE606" s="8">
        <f t="shared" si="2"/>
        <v>0.93540284504013127</v>
      </c>
      <c r="AF606" s="10">
        <f t="shared" si="3"/>
        <v>0.96075927499172153</v>
      </c>
      <c r="AG606" s="10">
        <f t="shared" si="4"/>
        <v>2.9986054973485055E-2</v>
      </c>
      <c r="AH606" s="10">
        <f t="shared" si="5"/>
        <v>0.96076224295514234</v>
      </c>
      <c r="AI606" s="8">
        <f t="shared" si="6"/>
        <v>0.87027686132640758</v>
      </c>
      <c r="AJ606" s="8">
        <f t="shared" si="7"/>
        <v>0.52861016024823726</v>
      </c>
      <c r="AK606" s="8">
        <f t="shared" si="8"/>
        <v>0.87027686132640758</v>
      </c>
      <c r="AL606" s="10">
        <f t="shared" si="9"/>
        <v>0.87325746291244244</v>
      </c>
      <c r="AM606" s="10">
        <f t="shared" si="10"/>
        <v>0.52648438788809138</v>
      </c>
      <c r="AN606" s="10">
        <f t="shared" si="11"/>
        <v>0.87325746291244244</v>
      </c>
      <c r="AO606" s="8">
        <f t="shared" si="12"/>
        <v>0.93597397411606764</v>
      </c>
      <c r="AP606" s="8">
        <f t="shared" si="13"/>
        <v>2.3453049237148613E-2</v>
      </c>
      <c r="AQ606" s="8">
        <f t="shared" si="14"/>
        <v>0.93597443626044396</v>
      </c>
      <c r="AR606" s="10">
        <f t="shared" si="15"/>
        <v>0.96116976864718695</v>
      </c>
      <c r="AS606" s="10">
        <f t="shared" si="16"/>
        <v>2.7656853023389261E-2</v>
      </c>
      <c r="AT606" s="10">
        <f t="shared" si="17"/>
        <v>0.96117275053409112</v>
      </c>
      <c r="AU606" s="10" t="b">
        <f>VLOOKUP(A606,'Centre for Cities Lookup'!A:H,8,FALSE)</f>
        <v>0</v>
      </c>
    </row>
    <row r="607" spans="1:47" ht="12.75" x14ac:dyDescent="0.35">
      <c r="A607" s="4" t="s">
        <v>1610</v>
      </c>
      <c r="B607" s="4" t="s">
        <v>1611</v>
      </c>
      <c r="C607" s="5">
        <v>8976</v>
      </c>
      <c r="D607" s="5">
        <v>3040</v>
      </c>
      <c r="E607" s="6">
        <v>513423.65409999999</v>
      </c>
      <c r="F607" s="6">
        <v>30640.9208</v>
      </c>
      <c r="G607" s="6">
        <v>513424.51520000002</v>
      </c>
      <c r="H607" s="6">
        <v>624034.33279999997</v>
      </c>
      <c r="I607" s="5">
        <v>240102.01519999999</v>
      </c>
      <c r="J607" s="5">
        <v>18716.066910000001</v>
      </c>
      <c r="K607" s="5">
        <v>240104.7439</v>
      </c>
      <c r="L607" s="5">
        <v>291236.28759999998</v>
      </c>
      <c r="M607" s="6">
        <v>7053.8290189999998</v>
      </c>
      <c r="N607" s="6">
        <v>3626.2359879999999</v>
      </c>
      <c r="O607" s="6">
        <v>7053.8290189999998</v>
      </c>
      <c r="P607" s="6">
        <v>8494.6532750000006</v>
      </c>
      <c r="Q607" s="5">
        <v>2403.7791480000001</v>
      </c>
      <c r="R607" s="5">
        <v>1268.7180739999999</v>
      </c>
      <c r="S607" s="5">
        <v>2403.7791480000001</v>
      </c>
      <c r="T607" s="5">
        <v>2858.8737179999998</v>
      </c>
      <c r="U607" s="6">
        <v>506369.82510000002</v>
      </c>
      <c r="V607" s="6">
        <v>27014.684809999999</v>
      </c>
      <c r="W607" s="6">
        <v>506370.6862</v>
      </c>
      <c r="X607" s="6">
        <v>615539.67949999997</v>
      </c>
      <c r="Y607" s="5">
        <v>237698.23610000001</v>
      </c>
      <c r="Z607" s="5">
        <v>17447.348829999999</v>
      </c>
      <c r="AA607" s="5">
        <v>237700.96470000001</v>
      </c>
      <c r="AB607" s="5">
        <v>288377.41389999999</v>
      </c>
      <c r="AC607" s="8">
        <f t="shared" si="0"/>
        <v>0.82274904939332849</v>
      </c>
      <c r="AD607" s="8">
        <f t="shared" si="1"/>
        <v>4.9101338162783857E-2</v>
      </c>
      <c r="AE607" s="8">
        <f t="shared" si="2"/>
        <v>0.82275042928535491</v>
      </c>
      <c r="AF607" s="10">
        <f t="shared" si="3"/>
        <v>0.82442341639023153</v>
      </c>
      <c r="AG607" s="10">
        <f t="shared" si="4"/>
        <v>6.4264199575657557E-2</v>
      </c>
      <c r="AH607" s="10">
        <f t="shared" si="5"/>
        <v>0.8244327857583913</v>
      </c>
      <c r="AI607" s="8">
        <f t="shared" si="6"/>
        <v>0.83038457140559385</v>
      </c>
      <c r="AJ607" s="8">
        <f t="shared" si="7"/>
        <v>0.4268845202513577</v>
      </c>
      <c r="AK607" s="8">
        <f t="shared" si="8"/>
        <v>0.83038457140559385</v>
      </c>
      <c r="AL607" s="10">
        <f t="shared" si="9"/>
        <v>0.84081333598800123</v>
      </c>
      <c r="AM607" s="10">
        <f t="shared" si="10"/>
        <v>0.44378248189555042</v>
      </c>
      <c r="AN607" s="10">
        <f t="shared" si="11"/>
        <v>0.84081333598800123</v>
      </c>
      <c r="AO607" s="8">
        <f t="shared" si="12"/>
        <v>0.82264367670224259</v>
      </c>
      <c r="AP607" s="8">
        <f t="shared" si="13"/>
        <v>4.3887804003056148E-2</v>
      </c>
      <c r="AQ607" s="8">
        <f t="shared" si="14"/>
        <v>0.8226450756372401</v>
      </c>
      <c r="AR607" s="10">
        <f t="shared" si="15"/>
        <v>0.8242609325237451</v>
      </c>
      <c r="AS607" s="10">
        <f t="shared" si="16"/>
        <v>6.050178685647753E-2</v>
      </c>
      <c r="AT607" s="10">
        <f t="shared" si="17"/>
        <v>0.82427039442980465</v>
      </c>
      <c r="AU607" s="10" t="b">
        <f>VLOOKUP(A607,'Centre for Cities Lookup'!A:H,8,FALSE)</f>
        <v>0</v>
      </c>
    </row>
    <row r="608" spans="1:47" ht="12.75" x14ac:dyDescent="0.35">
      <c r="A608" s="4" t="s">
        <v>1847</v>
      </c>
      <c r="B608" s="4" t="s">
        <v>1848</v>
      </c>
      <c r="C608" s="5">
        <v>8960</v>
      </c>
      <c r="D608" s="5">
        <v>3432</v>
      </c>
      <c r="E608" s="6">
        <v>65732.260689999996</v>
      </c>
      <c r="F608" s="6">
        <v>8412.2381060000007</v>
      </c>
      <c r="G608" s="6">
        <v>65732.260689999996</v>
      </c>
      <c r="H608" s="6">
        <v>60858.852850000003</v>
      </c>
      <c r="I608" s="5">
        <v>32393.887129999999</v>
      </c>
      <c r="J608" s="5">
        <v>4063.3179249999998</v>
      </c>
      <c r="K608" s="5">
        <v>32393.887129999999</v>
      </c>
      <c r="L608" s="5">
        <v>28106.680670000002</v>
      </c>
      <c r="M608" s="6">
        <v>7250.3659859999998</v>
      </c>
      <c r="N608" s="6">
        <v>4717.3175920000003</v>
      </c>
      <c r="O608" s="6">
        <v>7250.3659859999998</v>
      </c>
      <c r="P608" s="6">
        <v>8561.4998400000004</v>
      </c>
      <c r="Q608" s="5">
        <v>2814.4221440000001</v>
      </c>
      <c r="R608" s="5">
        <v>1871.8801550000001</v>
      </c>
      <c r="S608" s="5">
        <v>2814.4221440000001</v>
      </c>
      <c r="T608" s="5">
        <v>3283.3533499999999</v>
      </c>
      <c r="U608" s="6">
        <v>58481.89471</v>
      </c>
      <c r="V608" s="6">
        <v>3694.9205139999999</v>
      </c>
      <c r="W608" s="6">
        <v>58481.89471</v>
      </c>
      <c r="X608" s="6">
        <v>52297.353009999999</v>
      </c>
      <c r="Y608" s="5">
        <v>29579.464980000001</v>
      </c>
      <c r="Z608" s="5">
        <v>2191.43777</v>
      </c>
      <c r="AA608" s="5">
        <v>29579.464980000001</v>
      </c>
      <c r="AB608" s="5">
        <v>24823.32732</v>
      </c>
      <c r="AC608" s="8">
        <f t="shared" si="0"/>
        <v>1.0800772215015551</v>
      </c>
      <c r="AD608" s="8">
        <f t="shared" si="1"/>
        <v>0.13822538073029092</v>
      </c>
      <c r="AE608" s="8">
        <f t="shared" si="2"/>
        <v>1.0800772215015551</v>
      </c>
      <c r="AF608" s="10">
        <f t="shared" si="3"/>
        <v>1.1525333606744961</v>
      </c>
      <c r="AG608" s="10">
        <f t="shared" si="4"/>
        <v>0.14456769095957425</v>
      </c>
      <c r="AH608" s="10">
        <f t="shared" si="5"/>
        <v>1.1525333606744961</v>
      </c>
      <c r="AI608" s="8">
        <f t="shared" si="6"/>
        <v>0.84685699018829852</v>
      </c>
      <c r="AJ608" s="8">
        <f t="shared" si="7"/>
        <v>0.55099196170749443</v>
      </c>
      <c r="AK608" s="8">
        <f t="shared" si="8"/>
        <v>0.84685699018829852</v>
      </c>
      <c r="AL608" s="10">
        <f t="shared" si="9"/>
        <v>0.85717918359289602</v>
      </c>
      <c r="AM608" s="10">
        <f t="shared" si="10"/>
        <v>0.57011230758943443</v>
      </c>
      <c r="AN608" s="10">
        <f t="shared" si="11"/>
        <v>0.85717918359289602</v>
      </c>
      <c r="AO608" s="8">
        <f t="shared" si="12"/>
        <v>1.1182572605312822</v>
      </c>
      <c r="AP608" s="8">
        <f t="shared" si="13"/>
        <v>7.0652151616420786E-2</v>
      </c>
      <c r="AQ608" s="8">
        <f t="shared" si="14"/>
        <v>1.1182572605312822</v>
      </c>
      <c r="AR608" s="10">
        <f t="shared" si="15"/>
        <v>1.1915995224446809</v>
      </c>
      <c r="AS608" s="10">
        <f t="shared" si="16"/>
        <v>8.8281387170622061E-2</v>
      </c>
      <c r="AT608" s="10">
        <f t="shared" si="17"/>
        <v>1.1915995224446809</v>
      </c>
      <c r="AU608" s="10" t="b">
        <f>VLOOKUP(A608,'Centre for Cities Lookup'!A:H,8,FALSE)</f>
        <v>0</v>
      </c>
    </row>
    <row r="609" spans="1:47" ht="12.75" x14ac:dyDescent="0.35">
      <c r="A609" s="4" t="s">
        <v>1808</v>
      </c>
      <c r="B609" s="4" t="s">
        <v>1809</v>
      </c>
      <c r="C609" s="5">
        <v>8954</v>
      </c>
      <c r="D609" s="5">
        <v>3075</v>
      </c>
      <c r="E609" s="6">
        <v>71473.843420000005</v>
      </c>
      <c r="F609" s="6">
        <v>7539.2774520000003</v>
      </c>
      <c r="G609" s="6">
        <v>71473.843420000005</v>
      </c>
      <c r="H609" s="6">
        <v>80484.468420000005</v>
      </c>
      <c r="I609" s="5">
        <v>32997.703280000002</v>
      </c>
      <c r="J609" s="5">
        <v>3584.7770139999998</v>
      </c>
      <c r="K609" s="5">
        <v>32997.703280000002</v>
      </c>
      <c r="L609" s="5">
        <v>36522.629390000002</v>
      </c>
      <c r="M609" s="6">
        <v>7226.2530960000004</v>
      </c>
      <c r="N609" s="6">
        <v>4201.2875190000004</v>
      </c>
      <c r="O609" s="6">
        <v>7226.2530960000004</v>
      </c>
      <c r="P609" s="6">
        <v>8428.7900659999996</v>
      </c>
      <c r="Q609" s="5">
        <v>2558.729691</v>
      </c>
      <c r="R609" s="5">
        <v>1759.819025</v>
      </c>
      <c r="S609" s="5">
        <v>2558.729691</v>
      </c>
      <c r="T609" s="5">
        <v>2933.7704610000001</v>
      </c>
      <c r="U609" s="6">
        <v>64247.590320000003</v>
      </c>
      <c r="V609" s="6">
        <v>3337.9899329999998</v>
      </c>
      <c r="W609" s="6">
        <v>64247.590320000003</v>
      </c>
      <c r="X609" s="6">
        <v>72055.678350000002</v>
      </c>
      <c r="Y609" s="5">
        <v>30438.973590000001</v>
      </c>
      <c r="Z609" s="5">
        <v>1824.957989</v>
      </c>
      <c r="AA609" s="5">
        <v>30438.973590000001</v>
      </c>
      <c r="AB609" s="5">
        <v>33588.858930000002</v>
      </c>
      <c r="AC609" s="8">
        <f t="shared" si="0"/>
        <v>0.88804516974655323</v>
      </c>
      <c r="AD609" s="8">
        <f t="shared" si="1"/>
        <v>9.3673693819496306E-2</v>
      </c>
      <c r="AE609" s="8">
        <f t="shared" si="2"/>
        <v>0.88804516974655323</v>
      </c>
      <c r="AF609" s="10">
        <f t="shared" si="3"/>
        <v>0.90348651866327201</v>
      </c>
      <c r="AG609" s="10">
        <f t="shared" si="4"/>
        <v>9.8152216143055734E-2</v>
      </c>
      <c r="AH609" s="10">
        <f t="shared" si="5"/>
        <v>0.90348651866327201</v>
      </c>
      <c r="AI609" s="8">
        <f t="shared" si="6"/>
        <v>0.85732982307261574</v>
      </c>
      <c r="AJ609" s="8">
        <f t="shared" si="7"/>
        <v>0.49844491155938592</v>
      </c>
      <c r="AK609" s="8">
        <f t="shared" si="8"/>
        <v>0.85732982307261574</v>
      </c>
      <c r="AL609" s="10">
        <f t="shared" si="9"/>
        <v>0.8721642422317647</v>
      </c>
      <c r="AM609" s="10">
        <f t="shared" si="10"/>
        <v>0.59984891401495366</v>
      </c>
      <c r="AN609" s="10">
        <f t="shared" si="11"/>
        <v>0.8721642422317647</v>
      </c>
      <c r="AO609" s="8">
        <f t="shared" si="12"/>
        <v>0.89163813027929117</v>
      </c>
      <c r="AP609" s="8">
        <f t="shared" si="13"/>
        <v>4.6325147572495229E-2</v>
      </c>
      <c r="AQ609" s="8">
        <f t="shared" si="14"/>
        <v>0.89163813027929117</v>
      </c>
      <c r="AR609" s="10">
        <f t="shared" si="15"/>
        <v>0.90622231774635642</v>
      </c>
      <c r="AS609" s="10">
        <f t="shared" si="16"/>
        <v>5.4332241318565087E-2</v>
      </c>
      <c r="AT609" s="10">
        <f t="shared" si="17"/>
        <v>0.90622231774635642</v>
      </c>
      <c r="AU609" s="10" t="b">
        <f>VLOOKUP(A609,'Centre for Cities Lookup'!A:H,8,FALSE)</f>
        <v>0</v>
      </c>
    </row>
    <row r="610" spans="1:47" ht="12.75" x14ac:dyDescent="0.35">
      <c r="A610" s="4" t="s">
        <v>1712</v>
      </c>
      <c r="B610" s="4" t="s">
        <v>1713</v>
      </c>
      <c r="C610" s="5">
        <v>8951</v>
      </c>
      <c r="D610" s="5">
        <v>2965</v>
      </c>
      <c r="E610" s="6">
        <v>133288.5736</v>
      </c>
      <c r="F610" s="6">
        <v>7979.7175889999999</v>
      </c>
      <c r="G610" s="6">
        <v>133288.5736</v>
      </c>
      <c r="H610" s="6">
        <v>139868.06080000001</v>
      </c>
      <c r="I610" s="5">
        <v>61281.077619999996</v>
      </c>
      <c r="J610" s="5">
        <v>3466.7567359999998</v>
      </c>
      <c r="K610" s="5">
        <v>61281.077619999996</v>
      </c>
      <c r="L610" s="5">
        <v>62233.760029999998</v>
      </c>
      <c r="M610" s="6">
        <v>7016.5516390000003</v>
      </c>
      <c r="N610" s="6">
        <v>3341.8092769999998</v>
      </c>
      <c r="O610" s="6">
        <v>7016.5516390000003</v>
      </c>
      <c r="P610" s="6">
        <v>8184.2261749999998</v>
      </c>
      <c r="Q610" s="5">
        <v>2429.5955939999999</v>
      </c>
      <c r="R610" s="5">
        <v>1367.235023</v>
      </c>
      <c r="S610" s="5">
        <v>2429.5955939999999</v>
      </c>
      <c r="T610" s="5">
        <v>2760.8988909999998</v>
      </c>
      <c r="U610" s="6">
        <v>126272.02190000001</v>
      </c>
      <c r="V610" s="6">
        <v>4637.9083119999996</v>
      </c>
      <c r="W610" s="6">
        <v>126272.02190000001</v>
      </c>
      <c r="X610" s="6">
        <v>131683.8346</v>
      </c>
      <c r="Y610" s="5">
        <v>58851.482020000003</v>
      </c>
      <c r="Z610" s="5">
        <v>2099.5217130000001</v>
      </c>
      <c r="AA610" s="5">
        <v>58851.482020000003</v>
      </c>
      <c r="AB610" s="5">
        <v>59472.861140000001</v>
      </c>
      <c r="AC610" s="8">
        <f t="shared" si="0"/>
        <v>0.95295933065513694</v>
      </c>
      <c r="AD610" s="8">
        <f t="shared" si="1"/>
        <v>5.7051749651482977E-2</v>
      </c>
      <c r="AE610" s="8">
        <f t="shared" si="2"/>
        <v>0.95295933065513694</v>
      </c>
      <c r="AF610" s="10">
        <f t="shared" si="3"/>
        <v>0.9846918712682512</v>
      </c>
      <c r="AG610" s="10">
        <f t="shared" si="4"/>
        <v>5.5705403856826874E-2</v>
      </c>
      <c r="AH610" s="10">
        <f t="shared" si="5"/>
        <v>0.9846918712682512</v>
      </c>
      <c r="AI610" s="8">
        <f t="shared" si="6"/>
        <v>0.85732621373944373</v>
      </c>
      <c r="AJ610" s="8">
        <f t="shared" si="7"/>
        <v>0.40832318236855175</v>
      </c>
      <c r="AK610" s="8">
        <f t="shared" si="8"/>
        <v>0.85732621373944373</v>
      </c>
      <c r="AL610" s="10">
        <f t="shared" si="9"/>
        <v>0.8800016552290324</v>
      </c>
      <c r="AM610" s="10">
        <f t="shared" si="10"/>
        <v>0.4952137245796735</v>
      </c>
      <c r="AN610" s="10">
        <f t="shared" si="11"/>
        <v>0.8800016552290324</v>
      </c>
      <c r="AO610" s="8">
        <f t="shared" si="12"/>
        <v>0.9589029836772387</v>
      </c>
      <c r="AP610" s="8">
        <f t="shared" si="13"/>
        <v>3.5220027774008941E-2</v>
      </c>
      <c r="AQ610" s="8">
        <f t="shared" si="14"/>
        <v>0.9589029836772387</v>
      </c>
      <c r="AR610" s="10">
        <f t="shared" si="15"/>
        <v>0.98955188790165549</v>
      </c>
      <c r="AS610" s="10">
        <f t="shared" si="16"/>
        <v>3.5302181074787956E-2</v>
      </c>
      <c r="AT610" s="10">
        <f t="shared" si="17"/>
        <v>0.98955188790165549</v>
      </c>
      <c r="AU610" s="10" t="b">
        <f>VLOOKUP(A610,'Centre for Cities Lookup'!A:H,8,FALSE)</f>
        <v>0</v>
      </c>
    </row>
    <row r="611" spans="1:47" ht="12.75" x14ac:dyDescent="0.35">
      <c r="A611" s="4" t="s">
        <v>1817</v>
      </c>
      <c r="B611" s="4" t="s">
        <v>1818</v>
      </c>
      <c r="C611" s="5">
        <v>8930</v>
      </c>
      <c r="D611" s="5">
        <v>2718</v>
      </c>
      <c r="E611" s="6">
        <v>591485.65590000001</v>
      </c>
      <c r="F611" s="6">
        <v>18365.92138</v>
      </c>
      <c r="G611" s="6">
        <v>591489.67619999999</v>
      </c>
      <c r="H611" s="6">
        <v>814441.82889999996</v>
      </c>
      <c r="I611" s="5">
        <v>264820.0258</v>
      </c>
      <c r="J611" s="5">
        <v>7684.7297140000001</v>
      </c>
      <c r="K611" s="5">
        <v>264830.64120000001</v>
      </c>
      <c r="L611" s="5">
        <v>361034.00300000003</v>
      </c>
      <c r="M611" s="6">
        <v>7229.4397849999996</v>
      </c>
      <c r="N611" s="6">
        <v>4568.5762839999998</v>
      </c>
      <c r="O611" s="6">
        <v>7229.4397849999996</v>
      </c>
      <c r="P611" s="6">
        <v>8550.2537969999994</v>
      </c>
      <c r="Q611" s="5">
        <v>2226.2089599999999</v>
      </c>
      <c r="R611" s="5">
        <v>1500.722209</v>
      </c>
      <c r="S611" s="5">
        <v>2226.2089599999999</v>
      </c>
      <c r="T611" s="5">
        <v>2618.6430850000002</v>
      </c>
      <c r="U611" s="6">
        <v>584256.21609999996</v>
      </c>
      <c r="V611" s="6">
        <v>13797.3451</v>
      </c>
      <c r="W611" s="6">
        <v>584260.2365</v>
      </c>
      <c r="X611" s="6">
        <v>805891.57510000002</v>
      </c>
      <c r="Y611" s="5">
        <v>262593.81679999997</v>
      </c>
      <c r="Z611" s="5">
        <v>6184.0075049999996</v>
      </c>
      <c r="AA611" s="5">
        <v>262604.43219999998</v>
      </c>
      <c r="AB611" s="5">
        <v>358415.35989999998</v>
      </c>
      <c r="AC611" s="8">
        <f t="shared" si="0"/>
        <v>0.72624665741796612</v>
      </c>
      <c r="AD611" s="8">
        <f t="shared" si="1"/>
        <v>2.2550316951187723E-2</v>
      </c>
      <c r="AE611" s="8">
        <f t="shared" si="2"/>
        <v>0.72625159368211323</v>
      </c>
      <c r="AF611" s="10">
        <f t="shared" si="3"/>
        <v>0.73350438905888871</v>
      </c>
      <c r="AG611" s="10">
        <f t="shared" si="4"/>
        <v>2.1285335038096119E-2</v>
      </c>
      <c r="AH611" s="10">
        <f t="shared" si="5"/>
        <v>0.73353379182957457</v>
      </c>
      <c r="AI611" s="8">
        <f t="shared" si="6"/>
        <v>0.84552341446713197</v>
      </c>
      <c r="AJ611" s="8">
        <f t="shared" si="7"/>
        <v>0.53432054678926155</v>
      </c>
      <c r="AK611" s="8">
        <f t="shared" si="8"/>
        <v>0.84552341446713197</v>
      </c>
      <c r="AL611" s="10">
        <f t="shared" si="9"/>
        <v>0.85013836851309565</v>
      </c>
      <c r="AM611" s="10">
        <f t="shared" si="10"/>
        <v>0.5730915440887584</v>
      </c>
      <c r="AN611" s="10">
        <f t="shared" si="11"/>
        <v>0.85013836851309565</v>
      </c>
      <c r="AO611" s="8">
        <f t="shared" si="12"/>
        <v>0.7249811688718818</v>
      </c>
      <c r="AP611" s="8">
        <f t="shared" si="13"/>
        <v>1.7120597269288912E-2</v>
      </c>
      <c r="AQ611" s="8">
        <f t="shared" si="14"/>
        <v>0.724986157632311</v>
      </c>
      <c r="AR611" s="10">
        <f t="shared" si="15"/>
        <v>0.73265224144764673</v>
      </c>
      <c r="AS611" s="10">
        <f t="shared" si="16"/>
        <v>1.7253745784570656E-2</v>
      </c>
      <c r="AT611" s="10">
        <f t="shared" si="17"/>
        <v>0.73268185903993677</v>
      </c>
      <c r="AU611" s="10" t="b">
        <f>VLOOKUP(A611,'Centre for Cities Lookup'!A:H,8,FALSE)</f>
        <v>0</v>
      </c>
    </row>
    <row r="612" spans="1:47" ht="12.75" x14ac:dyDescent="0.35">
      <c r="A612" s="4" t="s">
        <v>1835</v>
      </c>
      <c r="B612" s="4" t="s">
        <v>1836</v>
      </c>
      <c r="C612" s="5">
        <v>8912</v>
      </c>
      <c r="D612" s="5">
        <v>2878</v>
      </c>
      <c r="E612" s="6">
        <v>55525.737399999998</v>
      </c>
      <c r="F612" s="6">
        <v>6079.2408839999998</v>
      </c>
      <c r="G612" s="6">
        <v>55525.767010000003</v>
      </c>
      <c r="H612" s="6">
        <v>73659.652879999994</v>
      </c>
      <c r="I612" s="5">
        <v>23959.317060000001</v>
      </c>
      <c r="J612" s="5">
        <v>2827.9037509999998</v>
      </c>
      <c r="K612" s="5">
        <v>23959.48819</v>
      </c>
      <c r="L612" s="5">
        <v>31154.800080000001</v>
      </c>
      <c r="M612" s="6">
        <v>6449.1421259999997</v>
      </c>
      <c r="N612" s="6">
        <v>3097.9014280000001</v>
      </c>
      <c r="O612" s="6">
        <v>6449.1421259999997</v>
      </c>
      <c r="P612" s="6">
        <v>7684.5136130000001</v>
      </c>
      <c r="Q612" s="5">
        <v>2238.6178869999999</v>
      </c>
      <c r="R612" s="5">
        <v>1357.8975780000001</v>
      </c>
      <c r="S612" s="5">
        <v>2238.6178869999999</v>
      </c>
      <c r="T612" s="5">
        <v>2574.7475730000001</v>
      </c>
      <c r="U612" s="6">
        <v>49076.595269999998</v>
      </c>
      <c r="V612" s="6">
        <v>2981.3394560000002</v>
      </c>
      <c r="W612" s="6">
        <v>49076.624880000003</v>
      </c>
      <c r="X612" s="6">
        <v>65975.13927</v>
      </c>
      <c r="Y612" s="5">
        <v>21720.69918</v>
      </c>
      <c r="Z612" s="5">
        <v>1470.006173</v>
      </c>
      <c r="AA612" s="5">
        <v>21720.870309999998</v>
      </c>
      <c r="AB612" s="5">
        <v>28580.052510000001</v>
      </c>
      <c r="AC612" s="8">
        <f t="shared" si="0"/>
        <v>0.75381481216667934</v>
      </c>
      <c r="AD612" s="8">
        <f t="shared" si="1"/>
        <v>8.253148971396565E-2</v>
      </c>
      <c r="AE612" s="8">
        <f t="shared" si="2"/>
        <v>0.75381521415065356</v>
      </c>
      <c r="AF612" s="10">
        <f t="shared" si="3"/>
        <v>0.76904095030225594</v>
      </c>
      <c r="AG612" s="10">
        <f t="shared" si="4"/>
        <v>9.0769439821101222E-2</v>
      </c>
      <c r="AH612" s="10">
        <f t="shared" si="5"/>
        <v>0.76904644319579274</v>
      </c>
      <c r="AI612" s="8">
        <f t="shared" si="6"/>
        <v>0.83923881858832228</v>
      </c>
      <c r="AJ612" s="8">
        <f t="shared" si="7"/>
        <v>0.40313565490459102</v>
      </c>
      <c r="AK612" s="8">
        <f t="shared" si="8"/>
        <v>0.83923881858832228</v>
      </c>
      <c r="AL612" s="10">
        <f t="shared" si="9"/>
        <v>0.86945140194525772</v>
      </c>
      <c r="AM612" s="10">
        <f t="shared" si="10"/>
        <v>0.52739056528863071</v>
      </c>
      <c r="AN612" s="10">
        <f t="shared" si="11"/>
        <v>0.86945140194525772</v>
      </c>
      <c r="AO612" s="8">
        <f t="shared" si="12"/>
        <v>0.74386497418605602</v>
      </c>
      <c r="AP612" s="8">
        <f t="shared" si="13"/>
        <v>4.5188831565766245E-2</v>
      </c>
      <c r="AQ612" s="8">
        <f t="shared" si="14"/>
        <v>0.74386542299147473</v>
      </c>
      <c r="AR612" s="10">
        <f t="shared" si="15"/>
        <v>0.75999507602024341</v>
      </c>
      <c r="AS612" s="10">
        <f t="shared" si="16"/>
        <v>5.1434691118417399E-2</v>
      </c>
      <c r="AT612" s="10">
        <f t="shared" si="17"/>
        <v>0.76000106376291598</v>
      </c>
      <c r="AU612" s="10" t="b">
        <f>VLOOKUP(A612,'Centre for Cities Lookup'!A:H,8,FALSE)</f>
        <v>0</v>
      </c>
    </row>
    <row r="613" spans="1:47" ht="12.75" x14ac:dyDescent="0.35">
      <c r="A613" s="4" t="s">
        <v>1820</v>
      </c>
      <c r="B613" s="4" t="s">
        <v>1821</v>
      </c>
      <c r="C613" s="5">
        <v>8901</v>
      </c>
      <c r="D613" s="5">
        <v>1833</v>
      </c>
      <c r="E613" s="6">
        <v>115993.6105</v>
      </c>
      <c r="F613" s="6">
        <v>10848.06954</v>
      </c>
      <c r="G613" s="6">
        <v>115993.6105</v>
      </c>
      <c r="H613" s="6">
        <v>139004.54759999999</v>
      </c>
      <c r="I613" s="5">
        <v>51024.143429999996</v>
      </c>
      <c r="J613" s="5">
        <v>4232.8395959999998</v>
      </c>
      <c r="K613" s="5">
        <v>51024.143429999996</v>
      </c>
      <c r="L613" s="5">
        <v>59334.4686</v>
      </c>
      <c r="M613" s="6">
        <v>7182.9408880000001</v>
      </c>
      <c r="N613" s="6">
        <v>4012.1048519999999</v>
      </c>
      <c r="O613" s="6">
        <v>7182.9408880000001</v>
      </c>
      <c r="P613" s="6">
        <v>8401.0523520000006</v>
      </c>
      <c r="Q613" s="5">
        <v>1517.507509</v>
      </c>
      <c r="R613" s="5">
        <v>932.56974700000001</v>
      </c>
      <c r="S613" s="5">
        <v>1517.507509</v>
      </c>
      <c r="T613" s="5">
        <v>1742.4019780000001</v>
      </c>
      <c r="U613" s="6">
        <v>108810.66959999999</v>
      </c>
      <c r="V613" s="6">
        <v>6835.9646919999996</v>
      </c>
      <c r="W613" s="6">
        <v>108810.66959999999</v>
      </c>
      <c r="X613" s="6">
        <v>130603.4952</v>
      </c>
      <c r="Y613" s="5">
        <v>49506.635920000001</v>
      </c>
      <c r="Z613" s="5">
        <v>3300.2698489999998</v>
      </c>
      <c r="AA613" s="5">
        <v>49506.635920000001</v>
      </c>
      <c r="AB613" s="5">
        <v>57592.066619999998</v>
      </c>
      <c r="AC613" s="8">
        <f t="shared" si="0"/>
        <v>0.83445910585446204</v>
      </c>
      <c r="AD613" s="8">
        <f t="shared" si="1"/>
        <v>7.8041112519688538E-2</v>
      </c>
      <c r="AE613" s="8">
        <f t="shared" si="2"/>
        <v>0.83445910585446204</v>
      </c>
      <c r="AF613" s="10">
        <f t="shared" si="3"/>
        <v>0.85994101967907399</v>
      </c>
      <c r="AG613" s="10">
        <f t="shared" si="4"/>
        <v>7.1338628218539396E-2</v>
      </c>
      <c r="AH613" s="10">
        <f t="shared" si="5"/>
        <v>0.85994101967907399</v>
      </c>
      <c r="AI613" s="8">
        <f t="shared" si="6"/>
        <v>0.85500489546288683</v>
      </c>
      <c r="AJ613" s="8">
        <f t="shared" si="7"/>
        <v>0.47757169981744685</v>
      </c>
      <c r="AK613" s="8">
        <f t="shared" si="8"/>
        <v>0.85500489546288683</v>
      </c>
      <c r="AL613" s="10">
        <f t="shared" si="9"/>
        <v>0.87092848157912273</v>
      </c>
      <c r="AM613" s="10">
        <f t="shared" si="10"/>
        <v>0.53522078072388413</v>
      </c>
      <c r="AN613" s="10">
        <f t="shared" si="11"/>
        <v>0.87092848157912273</v>
      </c>
      <c r="AO613" s="8">
        <f t="shared" si="12"/>
        <v>0.83313750090204319</v>
      </c>
      <c r="AP613" s="8">
        <f t="shared" si="13"/>
        <v>5.2341361014356678E-2</v>
      </c>
      <c r="AQ613" s="8">
        <f t="shared" si="14"/>
        <v>0.83313750090204319</v>
      </c>
      <c r="AR613" s="10">
        <f t="shared" si="15"/>
        <v>0.85960860280724549</v>
      </c>
      <c r="AS613" s="10">
        <f t="shared" si="16"/>
        <v>5.7304244190013405E-2</v>
      </c>
      <c r="AT613" s="10">
        <f t="shared" si="17"/>
        <v>0.85960860280724549</v>
      </c>
      <c r="AU613" s="10" t="b">
        <f>VLOOKUP(A613,'Centre for Cities Lookup'!A:H,8,FALSE)</f>
        <v>0</v>
      </c>
    </row>
    <row r="614" spans="1:47" ht="12.75" x14ac:dyDescent="0.35">
      <c r="A614" s="4" t="s">
        <v>1795</v>
      </c>
      <c r="B614" s="4" t="s">
        <v>1796</v>
      </c>
      <c r="C614" s="5">
        <v>8862</v>
      </c>
      <c r="D614" s="5">
        <v>4127</v>
      </c>
      <c r="E614" s="6">
        <v>249679.93609999999</v>
      </c>
      <c r="F614" s="6">
        <v>11419.637940000001</v>
      </c>
      <c r="G614" s="6">
        <v>249679.93609999999</v>
      </c>
      <c r="H614" s="6">
        <v>242481.76259999999</v>
      </c>
      <c r="I614" s="5">
        <v>119423.79610000001</v>
      </c>
      <c r="J614" s="5">
        <v>6412.7637480000003</v>
      </c>
      <c r="K614" s="5">
        <v>119423.79610000001</v>
      </c>
      <c r="L614" s="5">
        <v>114898.0806</v>
      </c>
      <c r="M614" s="6">
        <v>6968.2567159999999</v>
      </c>
      <c r="N614" s="6">
        <v>4150.839559</v>
      </c>
      <c r="O614" s="6">
        <v>6968.2567159999999</v>
      </c>
      <c r="P614" s="6">
        <v>8450.2934019999993</v>
      </c>
      <c r="Q614" s="5">
        <v>3398.8357129999999</v>
      </c>
      <c r="R614" s="5">
        <v>2271.1233480000001</v>
      </c>
      <c r="S614" s="5">
        <v>3398.8357129999999</v>
      </c>
      <c r="T614" s="5">
        <v>3948.0411250000002</v>
      </c>
      <c r="U614" s="6">
        <v>242711.67939999999</v>
      </c>
      <c r="V614" s="6">
        <v>7268.7983860000004</v>
      </c>
      <c r="W614" s="6">
        <v>242711.67939999999</v>
      </c>
      <c r="X614" s="6">
        <v>234031.46919999999</v>
      </c>
      <c r="Y614" s="5">
        <v>116024.9604</v>
      </c>
      <c r="Z614" s="5">
        <v>4141.6404000000002</v>
      </c>
      <c r="AA614" s="5">
        <v>116024.9604</v>
      </c>
      <c r="AB614" s="5">
        <v>110950.03939999999</v>
      </c>
      <c r="AC614" s="8">
        <f t="shared" si="0"/>
        <v>1.0296854222058514</v>
      </c>
      <c r="AD614" s="8">
        <f t="shared" si="1"/>
        <v>4.7094832277501768E-2</v>
      </c>
      <c r="AE614" s="8">
        <f t="shared" si="2"/>
        <v>1.0296854222058514</v>
      </c>
      <c r="AF614" s="10">
        <f t="shared" si="3"/>
        <v>1.0393889565114285</v>
      </c>
      <c r="AG614" s="10">
        <f t="shared" si="4"/>
        <v>5.5812627282478731E-2</v>
      </c>
      <c r="AH614" s="10">
        <f t="shared" si="5"/>
        <v>1.0393889565114285</v>
      </c>
      <c r="AI614" s="8">
        <f t="shared" si="6"/>
        <v>0.82461713274367088</v>
      </c>
      <c r="AJ614" s="8">
        <f t="shared" si="7"/>
        <v>0.4912065607115591</v>
      </c>
      <c r="AK614" s="8">
        <f t="shared" si="8"/>
        <v>0.82461713274367088</v>
      </c>
      <c r="AL614" s="10">
        <f t="shared" si="9"/>
        <v>0.86089166890327151</v>
      </c>
      <c r="AM614" s="10">
        <f t="shared" si="10"/>
        <v>0.57525321446594602</v>
      </c>
      <c r="AN614" s="10">
        <f t="shared" si="11"/>
        <v>0.86089166890327151</v>
      </c>
      <c r="AO614" s="8">
        <f t="shared" si="12"/>
        <v>1.0370899273916963</v>
      </c>
      <c r="AP614" s="8">
        <f t="shared" si="13"/>
        <v>3.1059064026078425E-2</v>
      </c>
      <c r="AQ614" s="8">
        <f t="shared" si="14"/>
        <v>1.0370899273916963</v>
      </c>
      <c r="AR614" s="10">
        <f t="shared" si="15"/>
        <v>1.0457405966455204</v>
      </c>
      <c r="AS614" s="10">
        <f t="shared" si="16"/>
        <v>3.7328877235171136E-2</v>
      </c>
      <c r="AT614" s="10">
        <f t="shared" si="17"/>
        <v>1.0457405966455204</v>
      </c>
      <c r="AU614" s="10" t="b">
        <f>VLOOKUP(A614,'Centre for Cities Lookup'!A:H,8,FALSE)</f>
        <v>0</v>
      </c>
    </row>
    <row r="615" spans="1:47" ht="12.75" x14ac:dyDescent="0.35">
      <c r="A615" s="4" t="s">
        <v>1822</v>
      </c>
      <c r="B615" s="4" t="s">
        <v>1823</v>
      </c>
      <c r="C615" s="5">
        <v>8855</v>
      </c>
      <c r="D615" s="5">
        <v>4365</v>
      </c>
      <c r="E615" s="6">
        <v>212398.2133</v>
      </c>
      <c r="F615" s="6">
        <v>21428.330819999999</v>
      </c>
      <c r="G615" s="6">
        <v>212398.21350000001</v>
      </c>
      <c r="H615" s="6">
        <v>260943.77489999999</v>
      </c>
      <c r="I615" s="5">
        <v>98440.792749999993</v>
      </c>
      <c r="J615" s="5">
        <v>13140.286249999999</v>
      </c>
      <c r="K615" s="5">
        <v>98440.792799999996</v>
      </c>
      <c r="L615" s="5">
        <v>114272.7147</v>
      </c>
      <c r="M615" s="6">
        <v>7221.1866220000002</v>
      </c>
      <c r="N615" s="6">
        <v>4083.6324209999998</v>
      </c>
      <c r="O615" s="6">
        <v>7221.1866220000002</v>
      </c>
      <c r="P615" s="6">
        <v>8409.6000399999994</v>
      </c>
      <c r="Q615" s="5">
        <v>3715.2861079999998</v>
      </c>
      <c r="R615" s="5">
        <v>2529.4350490000002</v>
      </c>
      <c r="S615" s="5">
        <v>3715.2861079999998</v>
      </c>
      <c r="T615" s="5">
        <v>4195.3321660000001</v>
      </c>
      <c r="U615" s="6">
        <v>205177.02669999999</v>
      </c>
      <c r="V615" s="6">
        <v>17344.698400000001</v>
      </c>
      <c r="W615" s="6">
        <v>205177.0269</v>
      </c>
      <c r="X615" s="6">
        <v>252534.17480000001</v>
      </c>
      <c r="Y615" s="5">
        <v>94725.506649999996</v>
      </c>
      <c r="Z615" s="5">
        <v>10610.851199999999</v>
      </c>
      <c r="AA615" s="5">
        <v>94725.506689999995</v>
      </c>
      <c r="AB615" s="5">
        <v>110077.3826</v>
      </c>
      <c r="AC615" s="8">
        <f t="shared" si="0"/>
        <v>0.81396160295985664</v>
      </c>
      <c r="AD615" s="8">
        <f t="shared" si="1"/>
        <v>8.2118574502158009E-2</v>
      </c>
      <c r="AE615" s="8">
        <f t="shared" si="2"/>
        <v>0.81396160372630533</v>
      </c>
      <c r="AF615" s="10">
        <f t="shared" si="3"/>
        <v>0.8614549239373237</v>
      </c>
      <c r="AG615" s="10">
        <f t="shared" si="4"/>
        <v>0.11499058444964028</v>
      </c>
      <c r="AH615" s="10">
        <f t="shared" si="5"/>
        <v>0.86145492437487348</v>
      </c>
      <c r="AI615" s="8">
        <f t="shared" si="6"/>
        <v>0.85868371713906155</v>
      </c>
      <c r="AJ615" s="8">
        <f t="shared" si="7"/>
        <v>0.48559175247054914</v>
      </c>
      <c r="AK615" s="8">
        <f t="shared" si="8"/>
        <v>0.85868371713906155</v>
      </c>
      <c r="AL615" s="10">
        <f t="shared" si="9"/>
        <v>0.88557615011025559</v>
      </c>
      <c r="AM615" s="10">
        <f t="shared" si="10"/>
        <v>0.60291651504955002</v>
      </c>
      <c r="AN615" s="10">
        <f t="shared" si="11"/>
        <v>0.88557615011025559</v>
      </c>
      <c r="AO615" s="8">
        <f t="shared" si="12"/>
        <v>0.81247231929102048</v>
      </c>
      <c r="AP615" s="8">
        <f t="shared" si="13"/>
        <v>6.8682578956834328E-2</v>
      </c>
      <c r="AQ615" s="8">
        <f t="shared" si="14"/>
        <v>0.81247232008299253</v>
      </c>
      <c r="AR615" s="10">
        <f t="shared" si="15"/>
        <v>0.86053560152510389</v>
      </c>
      <c r="AS615" s="10">
        <f t="shared" si="16"/>
        <v>9.6394472228303135E-2</v>
      </c>
      <c r="AT615" s="10">
        <f t="shared" si="17"/>
        <v>0.86053560188848455</v>
      </c>
      <c r="AU615" s="10" t="b">
        <f>VLOOKUP(A615,'Centre for Cities Lookup'!A:H,8,FALSE)</f>
        <v>0</v>
      </c>
    </row>
    <row r="616" spans="1:47" ht="12.75" x14ac:dyDescent="0.35">
      <c r="A616" s="4" t="s">
        <v>1792</v>
      </c>
      <c r="B616" s="4" t="s">
        <v>1793</v>
      </c>
      <c r="C616" s="5">
        <v>8811</v>
      </c>
      <c r="D616" s="5">
        <v>2169</v>
      </c>
      <c r="E616" s="6">
        <v>289292.61440000002</v>
      </c>
      <c r="F616" s="6">
        <v>20394.634590000001</v>
      </c>
      <c r="G616" s="6">
        <v>289292.72619999998</v>
      </c>
      <c r="H616" s="6">
        <v>218730.14569999999</v>
      </c>
      <c r="I616" s="5">
        <v>140542.68650000001</v>
      </c>
      <c r="J616" s="5">
        <v>12605.69716</v>
      </c>
      <c r="K616" s="5">
        <v>140542.9952</v>
      </c>
      <c r="L616" s="5">
        <v>102892.59450000001</v>
      </c>
      <c r="M616" s="6">
        <v>6964.46414</v>
      </c>
      <c r="N616" s="6">
        <v>3515.7695220000001</v>
      </c>
      <c r="O616" s="6">
        <v>6964.46414</v>
      </c>
      <c r="P616" s="6">
        <v>8234.7019710000004</v>
      </c>
      <c r="Q616" s="5">
        <v>1785.816542</v>
      </c>
      <c r="R616" s="5">
        <v>1029.532541</v>
      </c>
      <c r="S616" s="5">
        <v>1785.816542</v>
      </c>
      <c r="T616" s="5">
        <v>2049.6456680000001</v>
      </c>
      <c r="U616" s="6">
        <v>282328.15019999997</v>
      </c>
      <c r="V616" s="6">
        <v>16878.86507</v>
      </c>
      <c r="W616" s="6">
        <v>282328.26199999999</v>
      </c>
      <c r="X616" s="6">
        <v>210495.4437</v>
      </c>
      <c r="Y616" s="5">
        <v>138756.86989999999</v>
      </c>
      <c r="Z616" s="5">
        <v>11576.16461</v>
      </c>
      <c r="AA616" s="5">
        <v>138757.17869999999</v>
      </c>
      <c r="AB616" s="5">
        <v>100842.9488</v>
      </c>
      <c r="AC616" s="8">
        <f t="shared" si="0"/>
        <v>1.3226005655241513</v>
      </c>
      <c r="AD616" s="8">
        <f t="shared" si="1"/>
        <v>9.3241078063251173E-2</v>
      </c>
      <c r="AE616" s="8">
        <f t="shared" si="2"/>
        <v>1.322601076656257</v>
      </c>
      <c r="AF616" s="10">
        <f t="shared" si="3"/>
        <v>1.3659164411487359</v>
      </c>
      <c r="AG616" s="10">
        <f t="shared" si="4"/>
        <v>0.12251316259694471</v>
      </c>
      <c r="AH616" s="10">
        <f t="shared" si="5"/>
        <v>1.3659194413646552</v>
      </c>
      <c r="AI616" s="8">
        <f t="shared" si="6"/>
        <v>0.84574574338289665</v>
      </c>
      <c r="AJ616" s="8">
        <f t="shared" si="7"/>
        <v>0.42694556941847095</v>
      </c>
      <c r="AK616" s="8">
        <f t="shared" si="8"/>
        <v>0.84574574338289665</v>
      </c>
      <c r="AL616" s="10">
        <f t="shared" si="9"/>
        <v>0.87128061687977565</v>
      </c>
      <c r="AM616" s="10">
        <f t="shared" si="10"/>
        <v>0.502297815214371</v>
      </c>
      <c r="AN616" s="10">
        <f t="shared" si="11"/>
        <v>0.87128061687977565</v>
      </c>
      <c r="AO616" s="8">
        <f t="shared" si="12"/>
        <v>1.3412553983941646</v>
      </c>
      <c r="AP616" s="8">
        <f t="shared" si="13"/>
        <v>8.0186367805927E-2</v>
      </c>
      <c r="AQ616" s="8">
        <f t="shared" si="14"/>
        <v>1.3412559295220507</v>
      </c>
      <c r="AR616" s="10">
        <f t="shared" si="15"/>
        <v>1.375969976593941</v>
      </c>
      <c r="AS616" s="10">
        <f t="shared" si="16"/>
        <v>0.11479399152595982</v>
      </c>
      <c r="AT616" s="10">
        <f t="shared" si="17"/>
        <v>1.3759730387812696</v>
      </c>
      <c r="AU616" s="10" t="b">
        <f>VLOOKUP(A616,'Centre for Cities Lookup'!A:H,8,FALSE)</f>
        <v>0</v>
      </c>
    </row>
    <row r="617" spans="1:47" ht="12.75" x14ac:dyDescent="0.35">
      <c r="A617" s="4" t="s">
        <v>1879</v>
      </c>
      <c r="B617" s="4" t="s">
        <v>1880</v>
      </c>
      <c r="C617" s="5">
        <v>8801</v>
      </c>
      <c r="D617" s="5">
        <v>2473</v>
      </c>
      <c r="E617" s="6">
        <v>363964.72440000001</v>
      </c>
      <c r="F617" s="6">
        <v>24175.036179999999</v>
      </c>
      <c r="G617" s="6">
        <v>363965.25530000002</v>
      </c>
      <c r="H617" s="6">
        <v>445072.10560000001</v>
      </c>
      <c r="I617" s="5">
        <v>174549.54819999999</v>
      </c>
      <c r="J617" s="5">
        <v>14289.71407</v>
      </c>
      <c r="K617" s="5">
        <v>174550.3725</v>
      </c>
      <c r="L617" s="5">
        <v>197929.60690000001</v>
      </c>
      <c r="M617" s="6">
        <v>6748.5518179999999</v>
      </c>
      <c r="N617" s="6">
        <v>3740.1441100000002</v>
      </c>
      <c r="O617" s="6">
        <v>6748.5518179999999</v>
      </c>
      <c r="P617" s="6">
        <v>8179.2503379999998</v>
      </c>
      <c r="Q617" s="5">
        <v>1904.388056</v>
      </c>
      <c r="R617" s="5">
        <v>1038.866258</v>
      </c>
      <c r="S617" s="5">
        <v>1904.388056</v>
      </c>
      <c r="T617" s="5">
        <v>2302.7221960000002</v>
      </c>
      <c r="U617" s="6">
        <v>357216.17259999999</v>
      </c>
      <c r="V617" s="6">
        <v>20434.892070000002</v>
      </c>
      <c r="W617" s="6">
        <v>357216.7035</v>
      </c>
      <c r="X617" s="6">
        <v>436892.8553</v>
      </c>
      <c r="Y617" s="5">
        <v>172645.16020000001</v>
      </c>
      <c r="Z617" s="5">
        <v>13250.847809999999</v>
      </c>
      <c r="AA617" s="5">
        <v>172645.98439999999</v>
      </c>
      <c r="AB617" s="5">
        <v>195626.8847</v>
      </c>
      <c r="AC617" s="8">
        <f t="shared" si="0"/>
        <v>0.81776575035935029</v>
      </c>
      <c r="AD617" s="8">
        <f t="shared" si="1"/>
        <v>5.4317122721968217E-2</v>
      </c>
      <c r="AE617" s="8">
        <f t="shared" si="2"/>
        <v>0.81776694319977628</v>
      </c>
      <c r="AF617" s="10">
        <f t="shared" si="3"/>
        <v>0.88187690024659959</v>
      </c>
      <c r="AG617" s="10">
        <f t="shared" si="4"/>
        <v>7.2195940232527178E-2</v>
      </c>
      <c r="AH617" s="10">
        <f t="shared" si="5"/>
        <v>0.88188106485851858</v>
      </c>
      <c r="AI617" s="8">
        <f t="shared" si="6"/>
        <v>0.82508194994923756</v>
      </c>
      <c r="AJ617" s="8">
        <f t="shared" si="7"/>
        <v>0.45727223833994363</v>
      </c>
      <c r="AK617" s="8">
        <f t="shared" si="8"/>
        <v>0.82508194994923756</v>
      </c>
      <c r="AL617" s="10">
        <f t="shared" si="9"/>
        <v>0.82701598104541829</v>
      </c>
      <c r="AM617" s="10">
        <f t="shared" si="10"/>
        <v>0.4511470206022194</v>
      </c>
      <c r="AN617" s="10">
        <f t="shared" si="11"/>
        <v>0.82701598104541829</v>
      </c>
      <c r="AO617" s="8">
        <f t="shared" si="12"/>
        <v>0.81762878075612233</v>
      </c>
      <c r="AP617" s="8">
        <f t="shared" si="13"/>
        <v>4.6773234723575488E-2</v>
      </c>
      <c r="AQ617" s="8">
        <f t="shared" si="14"/>
        <v>0.81762999592820307</v>
      </c>
      <c r="AR617" s="10">
        <f t="shared" si="15"/>
        <v>0.88252266790812939</v>
      </c>
      <c r="AS617" s="10">
        <f t="shared" si="16"/>
        <v>6.7735310667143694E-2</v>
      </c>
      <c r="AT617" s="10">
        <f t="shared" si="17"/>
        <v>0.88252688103047827</v>
      </c>
      <c r="AU617" s="10" t="b">
        <f>VLOOKUP(A617,'Centre for Cities Lookup'!A:H,8,FALSE)</f>
        <v>0</v>
      </c>
    </row>
    <row r="618" spans="1:47" ht="12.75" x14ac:dyDescent="0.35">
      <c r="A618" s="4" t="s">
        <v>1827</v>
      </c>
      <c r="B618" s="4" t="s">
        <v>1828</v>
      </c>
      <c r="C618" s="5">
        <v>8801</v>
      </c>
      <c r="D618" s="5">
        <v>4058</v>
      </c>
      <c r="E618" s="6">
        <v>68995.186449999994</v>
      </c>
      <c r="F618" s="6">
        <v>9862.2232810000005</v>
      </c>
      <c r="G618" s="6">
        <v>68995.210659999997</v>
      </c>
      <c r="H618" s="6">
        <v>81525.414290000001</v>
      </c>
      <c r="I618" s="5">
        <v>29991.001039999999</v>
      </c>
      <c r="J618" s="5">
        <v>4999.3324430000002</v>
      </c>
      <c r="K618" s="5">
        <v>29991.006689999998</v>
      </c>
      <c r="L618" s="5">
        <v>34691.869729999999</v>
      </c>
      <c r="M618" s="6">
        <v>7074.9195129999998</v>
      </c>
      <c r="N618" s="6">
        <v>4010.6453660000002</v>
      </c>
      <c r="O618" s="6">
        <v>7074.9195129999998</v>
      </c>
      <c r="P618" s="6">
        <v>8179.7032200000003</v>
      </c>
      <c r="Q618" s="5">
        <v>3420.5871780000002</v>
      </c>
      <c r="R618" s="5">
        <v>2258.532733</v>
      </c>
      <c r="S618" s="5">
        <v>3420.5871780000002</v>
      </c>
      <c r="T618" s="5">
        <v>3850.6845060000001</v>
      </c>
      <c r="U618" s="6">
        <v>61920.266940000001</v>
      </c>
      <c r="V618" s="6">
        <v>5851.5779160000002</v>
      </c>
      <c r="W618" s="6">
        <v>61920.291149999997</v>
      </c>
      <c r="X618" s="6">
        <v>73345.711079999994</v>
      </c>
      <c r="Y618" s="5">
        <v>26570.413860000001</v>
      </c>
      <c r="Z618" s="5">
        <v>2740.7997099999998</v>
      </c>
      <c r="AA618" s="5">
        <v>26570.41951</v>
      </c>
      <c r="AB618" s="5">
        <v>30841.185219999999</v>
      </c>
      <c r="AC618" s="8">
        <f t="shared" si="0"/>
        <v>0.84630280079990983</v>
      </c>
      <c r="AD618" s="8">
        <f t="shared" si="1"/>
        <v>0.12097115196395526</v>
      </c>
      <c r="AE618" s="8">
        <f t="shared" si="2"/>
        <v>0.84630309776252222</v>
      </c>
      <c r="AF618" s="10">
        <f t="shared" si="3"/>
        <v>0.86449653113003322</v>
      </c>
      <c r="AG618" s="10">
        <f t="shared" si="4"/>
        <v>0.14410674552593508</v>
      </c>
      <c r="AH618" s="10">
        <f t="shared" si="5"/>
        <v>0.86449669399239959</v>
      </c>
      <c r="AI618" s="8">
        <f t="shared" si="6"/>
        <v>0.86493596683328078</v>
      </c>
      <c r="AJ618" s="8">
        <f t="shared" si="7"/>
        <v>0.49031673376531137</v>
      </c>
      <c r="AK618" s="8">
        <f t="shared" si="8"/>
        <v>0.86493596683328078</v>
      </c>
      <c r="AL618" s="10">
        <f t="shared" si="9"/>
        <v>0.88830626676118563</v>
      </c>
      <c r="AM618" s="10">
        <f t="shared" si="10"/>
        <v>0.58652759775069452</v>
      </c>
      <c r="AN618" s="10">
        <f t="shared" si="11"/>
        <v>0.88830626676118563</v>
      </c>
      <c r="AO618" s="8">
        <f t="shared" si="12"/>
        <v>0.84422478190254402</v>
      </c>
      <c r="AP618" s="8">
        <f t="shared" si="13"/>
        <v>7.9780778314597539E-2</v>
      </c>
      <c r="AQ618" s="8">
        <f t="shared" si="14"/>
        <v>0.84422511198319417</v>
      </c>
      <c r="AR618" s="10">
        <f t="shared" si="15"/>
        <v>0.86152376020781218</v>
      </c>
      <c r="AS618" s="10">
        <f t="shared" si="16"/>
        <v>8.886817061176483E-2</v>
      </c>
      <c r="AT618" s="10">
        <f t="shared" si="17"/>
        <v>0.8615239434044033</v>
      </c>
      <c r="AU618" s="10" t="b">
        <f>VLOOKUP(A618,'Centre for Cities Lookup'!A:H,8,FALSE)</f>
        <v>0</v>
      </c>
    </row>
    <row r="619" spans="1:47" ht="12.75" x14ac:dyDescent="0.35">
      <c r="A619" s="4" t="s">
        <v>1814</v>
      </c>
      <c r="B619" s="4" t="s">
        <v>1815</v>
      </c>
      <c r="C619" s="5">
        <v>8799</v>
      </c>
      <c r="D619" s="5">
        <v>3186</v>
      </c>
      <c r="E619" s="6">
        <v>604235.08120000002</v>
      </c>
      <c r="F619" s="6">
        <v>31934.418119999998</v>
      </c>
      <c r="G619" s="6">
        <v>604236.4325</v>
      </c>
      <c r="H619" s="6">
        <v>840882.18350000004</v>
      </c>
      <c r="I619" s="5">
        <v>271440.93969999999</v>
      </c>
      <c r="J619" s="5">
        <v>17086.708839999999</v>
      </c>
      <c r="K619" s="5">
        <v>271442.49430000002</v>
      </c>
      <c r="L619" s="5">
        <v>367509.7145</v>
      </c>
      <c r="M619" s="6">
        <v>7009.9296940000004</v>
      </c>
      <c r="N619" s="6">
        <v>4037.2226900000001</v>
      </c>
      <c r="O619" s="6">
        <v>7009.9296940000004</v>
      </c>
      <c r="P619" s="6">
        <v>8362.4537319999999</v>
      </c>
      <c r="Q619" s="5">
        <v>2518.112787</v>
      </c>
      <c r="R619" s="5">
        <v>1480.0777760000001</v>
      </c>
      <c r="S619" s="5">
        <v>2518.112787</v>
      </c>
      <c r="T619" s="5">
        <v>3022.159388</v>
      </c>
      <c r="U619" s="6">
        <v>597225.15150000004</v>
      </c>
      <c r="V619" s="6">
        <v>27897.19543</v>
      </c>
      <c r="W619" s="6">
        <v>597226.50280000002</v>
      </c>
      <c r="X619" s="6">
        <v>832519.72979999997</v>
      </c>
      <c r="Y619" s="5">
        <v>268922.82689999999</v>
      </c>
      <c r="Z619" s="5">
        <v>15606.63106</v>
      </c>
      <c r="AA619" s="5">
        <v>268924.38150000002</v>
      </c>
      <c r="AB619" s="5">
        <v>364487.5551</v>
      </c>
      <c r="AC619" s="8">
        <f t="shared" si="0"/>
        <v>0.71857281918496019</v>
      </c>
      <c r="AD619" s="8">
        <f t="shared" si="1"/>
        <v>3.7977279988356413E-2</v>
      </c>
      <c r="AE619" s="8">
        <f t="shared" si="2"/>
        <v>0.71857442618773237</v>
      </c>
      <c r="AF619" s="10">
        <f t="shared" si="3"/>
        <v>0.73859527786713786</v>
      </c>
      <c r="AG619" s="10">
        <f t="shared" si="4"/>
        <v>4.6493216820803249E-2</v>
      </c>
      <c r="AH619" s="10">
        <f t="shared" si="5"/>
        <v>0.73859950795940121</v>
      </c>
      <c r="AI619" s="8">
        <f t="shared" si="6"/>
        <v>0.83826229939851349</v>
      </c>
      <c r="AJ619" s="8">
        <f t="shared" si="7"/>
        <v>0.4827796744095636</v>
      </c>
      <c r="AK619" s="8">
        <f t="shared" si="8"/>
        <v>0.83826229939851349</v>
      </c>
      <c r="AL619" s="10">
        <f t="shared" si="9"/>
        <v>0.83321640711558653</v>
      </c>
      <c r="AM619" s="10">
        <f t="shared" si="10"/>
        <v>0.48974179915093219</v>
      </c>
      <c r="AN619" s="10">
        <f t="shared" si="11"/>
        <v>0.83321640711558653</v>
      </c>
      <c r="AO619" s="8">
        <f t="shared" si="12"/>
        <v>0.71737056807467392</v>
      </c>
      <c r="AP619" s="8">
        <f t="shared" si="13"/>
        <v>3.3509350507166802E-2</v>
      </c>
      <c r="AQ619" s="8">
        <f t="shared" si="14"/>
        <v>0.71737219121938944</v>
      </c>
      <c r="AR619" s="10">
        <f t="shared" si="15"/>
        <v>0.73781072395247871</v>
      </c>
      <c r="AS619" s="10">
        <f t="shared" si="16"/>
        <v>4.2818008026963221E-2</v>
      </c>
      <c r="AT619" s="10">
        <f t="shared" si="17"/>
        <v>0.73781498911867793</v>
      </c>
      <c r="AU619" s="10" t="b">
        <f>VLOOKUP(A619,'Centre for Cities Lookup'!A:H,8,FALSE)</f>
        <v>0</v>
      </c>
    </row>
    <row r="620" spans="1:47" ht="12.75" x14ac:dyDescent="0.35">
      <c r="A620" s="4" t="s">
        <v>1811</v>
      </c>
      <c r="B620" s="4" t="s">
        <v>1812</v>
      </c>
      <c r="C620" s="5">
        <v>8786</v>
      </c>
      <c r="D620" s="5">
        <v>4763</v>
      </c>
      <c r="E620" s="6">
        <v>111300.54889999999</v>
      </c>
      <c r="F620" s="6">
        <v>11905.397360000001</v>
      </c>
      <c r="G620" s="6">
        <v>111300.54889999999</v>
      </c>
      <c r="H620" s="6">
        <v>120669.08379999999</v>
      </c>
      <c r="I620" s="5">
        <v>49743.274640000003</v>
      </c>
      <c r="J620" s="5">
        <v>5966.3125669999999</v>
      </c>
      <c r="K620" s="5">
        <v>49743.274640000003</v>
      </c>
      <c r="L620" s="5">
        <v>53914.581409999999</v>
      </c>
      <c r="M620" s="6">
        <v>6977.5120889999998</v>
      </c>
      <c r="N620" s="6">
        <v>4365.2531310000004</v>
      </c>
      <c r="O620" s="6">
        <v>6977.5120889999998</v>
      </c>
      <c r="P620" s="6">
        <v>8384.5598539999992</v>
      </c>
      <c r="Q620" s="5">
        <v>3863.3910510000001</v>
      </c>
      <c r="R620" s="5">
        <v>2634.5169879999999</v>
      </c>
      <c r="S620" s="5">
        <v>3863.3910510000001</v>
      </c>
      <c r="T620" s="5">
        <v>4567.9030160000002</v>
      </c>
      <c r="U620" s="6">
        <v>104323.0368</v>
      </c>
      <c r="V620" s="6">
        <v>7540.1442239999997</v>
      </c>
      <c r="W620" s="6">
        <v>104323.0368</v>
      </c>
      <c r="X620" s="6">
        <v>112284.524</v>
      </c>
      <c r="Y620" s="5">
        <v>45879.883589999998</v>
      </c>
      <c r="Z620" s="5">
        <v>3331.7955790000001</v>
      </c>
      <c r="AA620" s="5">
        <v>45879.883589999998</v>
      </c>
      <c r="AB620" s="5">
        <v>49346.678399999997</v>
      </c>
      <c r="AC620" s="8">
        <f t="shared" si="0"/>
        <v>0.92236176322074637</v>
      </c>
      <c r="AD620" s="8">
        <f t="shared" si="1"/>
        <v>9.8661537695374474E-2</v>
      </c>
      <c r="AE620" s="8">
        <f t="shared" si="2"/>
        <v>0.92236176322074637</v>
      </c>
      <c r="AF620" s="10">
        <f t="shared" si="3"/>
        <v>0.9226311943650497</v>
      </c>
      <c r="AG620" s="10">
        <f t="shared" si="4"/>
        <v>0.11066231826281743</v>
      </c>
      <c r="AH620" s="10">
        <f t="shared" si="5"/>
        <v>0.9226311943650497</v>
      </c>
      <c r="AI620" s="8">
        <f t="shared" si="6"/>
        <v>0.83218585238809606</v>
      </c>
      <c r="AJ620" s="8">
        <f t="shared" si="7"/>
        <v>0.5206299683003015</v>
      </c>
      <c r="AK620" s="8">
        <f t="shared" si="8"/>
        <v>0.83218585238809606</v>
      </c>
      <c r="AL620" s="10">
        <f t="shared" si="9"/>
        <v>0.84576906240515504</v>
      </c>
      <c r="AM620" s="10">
        <f t="shared" si="10"/>
        <v>0.57674538596202096</v>
      </c>
      <c r="AN620" s="10">
        <f t="shared" si="11"/>
        <v>0.84576906240515504</v>
      </c>
      <c r="AO620" s="8">
        <f t="shared" si="12"/>
        <v>0.92909541834990539</v>
      </c>
      <c r="AP620" s="8">
        <f t="shared" si="13"/>
        <v>6.7152123510805461E-2</v>
      </c>
      <c r="AQ620" s="8">
        <f t="shared" si="14"/>
        <v>0.92909541834990539</v>
      </c>
      <c r="AR620" s="10">
        <f t="shared" si="15"/>
        <v>0.92974613646944071</v>
      </c>
      <c r="AS620" s="10">
        <f t="shared" si="16"/>
        <v>6.7518132669290271E-2</v>
      </c>
      <c r="AT620" s="10">
        <f t="shared" si="17"/>
        <v>0.92974613646944071</v>
      </c>
      <c r="AU620" s="10" t="b">
        <f>VLOOKUP(A620,'Centre for Cities Lookup'!A:H,8,FALSE)</f>
        <v>0</v>
      </c>
    </row>
    <row r="621" spans="1:47" ht="12.75" x14ac:dyDescent="0.35">
      <c r="A621" s="4" t="s">
        <v>1632</v>
      </c>
      <c r="B621" s="4" t="s">
        <v>1633</v>
      </c>
      <c r="C621" s="5">
        <v>8783</v>
      </c>
      <c r="D621" s="5">
        <v>7416</v>
      </c>
      <c r="E621" s="6">
        <v>255505.60190000001</v>
      </c>
      <c r="F621" s="6">
        <v>8453.2635950000004</v>
      </c>
      <c r="G621" s="6">
        <v>255505.60190000001</v>
      </c>
      <c r="H621" s="6">
        <v>225468.50659999999</v>
      </c>
      <c r="I621" s="5">
        <v>133100.92929999999</v>
      </c>
      <c r="J621" s="5">
        <v>6762.0097820000001</v>
      </c>
      <c r="K621" s="5">
        <v>133100.92929999999</v>
      </c>
      <c r="L621" s="5">
        <v>115579.4675</v>
      </c>
      <c r="M621" s="6">
        <v>7011.7725920000003</v>
      </c>
      <c r="N621" s="6">
        <v>3564.2008409999999</v>
      </c>
      <c r="O621" s="6">
        <v>7011.7725920000003</v>
      </c>
      <c r="P621" s="6">
        <v>8320.2769939999998</v>
      </c>
      <c r="Q621" s="5">
        <v>6407.821782</v>
      </c>
      <c r="R621" s="5">
        <v>3971.5395920000001</v>
      </c>
      <c r="S621" s="5">
        <v>6407.821782</v>
      </c>
      <c r="T621" s="5">
        <v>7080.6968969999998</v>
      </c>
      <c r="U621" s="6">
        <v>248493.82939999999</v>
      </c>
      <c r="V621" s="6">
        <v>4889.0627539999996</v>
      </c>
      <c r="W621" s="6">
        <v>248493.82939999999</v>
      </c>
      <c r="X621" s="6">
        <v>217148.22959999999</v>
      </c>
      <c r="Y621" s="5">
        <v>126693.1075</v>
      </c>
      <c r="Z621" s="5">
        <v>2790.4701890000001</v>
      </c>
      <c r="AA621" s="5">
        <v>126693.1075</v>
      </c>
      <c r="AB621" s="5">
        <v>108498.7706</v>
      </c>
      <c r="AC621" s="8">
        <f t="shared" si="0"/>
        <v>1.1332208021109056</v>
      </c>
      <c r="AD621" s="8">
        <f t="shared" si="1"/>
        <v>3.7491992662180521E-2</v>
      </c>
      <c r="AE621" s="8">
        <f t="shared" si="2"/>
        <v>1.1332208021109056</v>
      </c>
      <c r="AF621" s="10">
        <f t="shared" si="3"/>
        <v>1.1515966648661016</v>
      </c>
      <c r="AG621" s="10">
        <f t="shared" si="4"/>
        <v>5.850528582855774E-2</v>
      </c>
      <c r="AH621" s="10">
        <f t="shared" si="5"/>
        <v>1.1515966648661016</v>
      </c>
      <c r="AI621" s="8">
        <f t="shared" si="6"/>
        <v>0.8427330721148345</v>
      </c>
      <c r="AJ621" s="8">
        <f t="shared" si="7"/>
        <v>0.42837526245463359</v>
      </c>
      <c r="AK621" s="8">
        <f t="shared" si="8"/>
        <v>0.8427330721148345</v>
      </c>
      <c r="AL621" s="10">
        <f t="shared" si="9"/>
        <v>0.90497049587236411</v>
      </c>
      <c r="AM621" s="10">
        <f t="shared" si="10"/>
        <v>0.56089670971266825</v>
      </c>
      <c r="AN621" s="10">
        <f t="shared" si="11"/>
        <v>0.90497049587236411</v>
      </c>
      <c r="AO621" s="8">
        <f t="shared" si="12"/>
        <v>1.1443511644453213</v>
      </c>
      <c r="AP621" s="8">
        <f t="shared" si="13"/>
        <v>2.2514863524358202E-2</v>
      </c>
      <c r="AQ621" s="8">
        <f t="shared" si="14"/>
        <v>1.1443511644453213</v>
      </c>
      <c r="AR621" s="10">
        <f t="shared" si="15"/>
        <v>1.1676916411069453</v>
      </c>
      <c r="AS621" s="10">
        <f t="shared" si="16"/>
        <v>2.5718910671232987E-2</v>
      </c>
      <c r="AT621" s="10">
        <f t="shared" si="17"/>
        <v>1.1676916411069453</v>
      </c>
      <c r="AU621" s="10" t="b">
        <f>VLOOKUP(A621,'Centre for Cities Lookup'!A:H,8,FALSE)</f>
        <v>0</v>
      </c>
    </row>
    <row r="622" spans="1:47" ht="12.75" x14ac:dyDescent="0.35">
      <c r="A622" s="4" t="s">
        <v>1772</v>
      </c>
      <c r="B622" s="4" t="s">
        <v>1773</v>
      </c>
      <c r="C622" s="5">
        <v>8776</v>
      </c>
      <c r="D622" s="5">
        <v>4019</v>
      </c>
      <c r="E622" s="6">
        <v>252077.24220000001</v>
      </c>
      <c r="F622" s="6">
        <v>10711.10044</v>
      </c>
      <c r="G622" s="6">
        <v>252077.24220000001</v>
      </c>
      <c r="H622" s="6">
        <v>310053.06630000001</v>
      </c>
      <c r="I622" s="5">
        <v>123892.0702</v>
      </c>
      <c r="J622" s="5">
        <v>5790.6840069999998</v>
      </c>
      <c r="K622" s="5">
        <v>123892.0702</v>
      </c>
      <c r="L622" s="5">
        <v>149498.71799999999</v>
      </c>
      <c r="M622" s="6">
        <v>6653.6731760000002</v>
      </c>
      <c r="N622" s="6">
        <v>3283.4144660000002</v>
      </c>
      <c r="O622" s="6">
        <v>6653.6731760000002</v>
      </c>
      <c r="P622" s="6">
        <v>8208.6170610000008</v>
      </c>
      <c r="Q622" s="5">
        <v>3215.5833809999999</v>
      </c>
      <c r="R622" s="5">
        <v>1947.7309760000001</v>
      </c>
      <c r="S622" s="5">
        <v>3215.5833809999999</v>
      </c>
      <c r="T622" s="5">
        <v>3831.5394470000001</v>
      </c>
      <c r="U622" s="6">
        <v>245423.56899999999</v>
      </c>
      <c r="V622" s="6">
        <v>7427.685974</v>
      </c>
      <c r="W622" s="6">
        <v>245423.56899999999</v>
      </c>
      <c r="X622" s="6">
        <v>301844.44919999997</v>
      </c>
      <c r="Y622" s="5">
        <v>120676.4868</v>
      </c>
      <c r="Z622" s="5">
        <v>3842.953031</v>
      </c>
      <c r="AA622" s="5">
        <v>120676.4868</v>
      </c>
      <c r="AB622" s="5">
        <v>145667.17850000001</v>
      </c>
      <c r="AC622" s="8">
        <f t="shared" si="0"/>
        <v>0.81301322127901821</v>
      </c>
      <c r="AD622" s="8">
        <f t="shared" si="1"/>
        <v>3.4546023259244898E-2</v>
      </c>
      <c r="AE622" s="8">
        <f t="shared" si="2"/>
        <v>0.81301322127901821</v>
      </c>
      <c r="AF622" s="10">
        <f t="shared" si="3"/>
        <v>0.82871660611832143</v>
      </c>
      <c r="AG622" s="10">
        <f t="shared" si="4"/>
        <v>3.8734004441429389E-2</v>
      </c>
      <c r="AH622" s="10">
        <f t="shared" si="5"/>
        <v>0.82871660611832143</v>
      </c>
      <c r="AI622" s="8">
        <f t="shared" si="6"/>
        <v>0.81057175971970941</v>
      </c>
      <c r="AJ622" s="8">
        <f t="shared" si="7"/>
        <v>0.39999605799615701</v>
      </c>
      <c r="AK622" s="8">
        <f t="shared" si="8"/>
        <v>0.81057175971970941</v>
      </c>
      <c r="AL622" s="10">
        <f t="shared" si="9"/>
        <v>0.83924057822704179</v>
      </c>
      <c r="AM622" s="10">
        <f t="shared" si="10"/>
        <v>0.50834162167507502</v>
      </c>
      <c r="AN622" s="10">
        <f t="shared" si="11"/>
        <v>0.83924057822704179</v>
      </c>
      <c r="AO622" s="8">
        <f t="shared" si="12"/>
        <v>0.81307961650599736</v>
      </c>
      <c r="AP622" s="8">
        <f t="shared" si="13"/>
        <v>2.4607661309280757E-2</v>
      </c>
      <c r="AQ622" s="8">
        <f t="shared" si="14"/>
        <v>0.81307961650599736</v>
      </c>
      <c r="AR622" s="10">
        <f t="shared" si="15"/>
        <v>0.82843979023043957</v>
      </c>
      <c r="AS622" s="10">
        <f t="shared" si="16"/>
        <v>2.6381735889804442E-2</v>
      </c>
      <c r="AT622" s="10">
        <f t="shared" si="17"/>
        <v>0.82843979023043957</v>
      </c>
      <c r="AU622" s="10" t="b">
        <f>VLOOKUP(A622,'Centre for Cities Lookup'!A:H,8,FALSE)</f>
        <v>0</v>
      </c>
    </row>
    <row r="623" spans="1:47" ht="12.75" x14ac:dyDescent="0.35">
      <c r="A623" s="4" t="s">
        <v>1896</v>
      </c>
      <c r="B623" s="4" t="s">
        <v>1897</v>
      </c>
      <c r="C623" s="5">
        <v>8747</v>
      </c>
      <c r="D623" s="5">
        <v>3094</v>
      </c>
      <c r="E623" s="6">
        <v>478763.48389999999</v>
      </c>
      <c r="F623" s="6">
        <v>18006.36434</v>
      </c>
      <c r="G623" s="6">
        <v>478763.48389999999</v>
      </c>
      <c r="H623" s="6">
        <v>493200.44449999998</v>
      </c>
      <c r="I623" s="5">
        <v>231428.36249999999</v>
      </c>
      <c r="J623" s="5">
        <v>9410.9957040000008</v>
      </c>
      <c r="K623" s="5">
        <v>231428.36249999999</v>
      </c>
      <c r="L623" s="5">
        <v>230150.3775</v>
      </c>
      <c r="M623" s="6">
        <v>6689.0992329999999</v>
      </c>
      <c r="N623" s="6">
        <v>3128.6671719999999</v>
      </c>
      <c r="O623" s="6">
        <v>6689.0992329999999</v>
      </c>
      <c r="P623" s="6">
        <v>8103.1575400000002</v>
      </c>
      <c r="Q623" s="5">
        <v>2475.1262219999999</v>
      </c>
      <c r="R623" s="5">
        <v>1386.103337</v>
      </c>
      <c r="S623" s="5">
        <v>2475.1262219999999</v>
      </c>
      <c r="T623" s="5">
        <v>2922.8265310000002</v>
      </c>
      <c r="U623" s="6">
        <v>472074.38459999999</v>
      </c>
      <c r="V623" s="6">
        <v>14877.69716</v>
      </c>
      <c r="W623" s="6">
        <v>472074.3847</v>
      </c>
      <c r="X623" s="6">
        <v>485097.28700000001</v>
      </c>
      <c r="Y623" s="5">
        <v>228953.23620000001</v>
      </c>
      <c r="Z623" s="5">
        <v>8024.8923670000004</v>
      </c>
      <c r="AA623" s="5">
        <v>228953.23620000001</v>
      </c>
      <c r="AB623" s="5">
        <v>227227.55100000001</v>
      </c>
      <c r="AC623" s="8">
        <f t="shared" si="0"/>
        <v>0.97072800570032736</v>
      </c>
      <c r="AD623" s="8">
        <f t="shared" si="1"/>
        <v>3.6509221637572961E-2</v>
      </c>
      <c r="AE623" s="8">
        <f t="shared" si="2"/>
        <v>0.97072800570032736</v>
      </c>
      <c r="AF623" s="10">
        <f t="shared" si="3"/>
        <v>1.0055528259996009</v>
      </c>
      <c r="AG623" s="10">
        <f t="shared" si="4"/>
        <v>4.0890637704906654E-2</v>
      </c>
      <c r="AH623" s="10">
        <f t="shared" si="5"/>
        <v>1.0055528259996009</v>
      </c>
      <c r="AI623" s="8">
        <f t="shared" si="6"/>
        <v>0.82549292667460583</v>
      </c>
      <c r="AJ623" s="8">
        <f t="shared" si="7"/>
        <v>0.38610469518281137</v>
      </c>
      <c r="AK623" s="8">
        <f t="shared" si="8"/>
        <v>0.82549292667460583</v>
      </c>
      <c r="AL623" s="10">
        <f t="shared" si="9"/>
        <v>0.84682624704148057</v>
      </c>
      <c r="AM623" s="10">
        <f t="shared" si="10"/>
        <v>0.47423386995387856</v>
      </c>
      <c r="AN623" s="10">
        <f t="shared" si="11"/>
        <v>0.84682624704148057</v>
      </c>
      <c r="AO623" s="8">
        <f t="shared" si="12"/>
        <v>0.9731540399235421</v>
      </c>
      <c r="AP623" s="8">
        <f t="shared" si="13"/>
        <v>3.0669512196220546E-2</v>
      </c>
      <c r="AQ623" s="8">
        <f t="shared" si="14"/>
        <v>0.97315404012968632</v>
      </c>
      <c r="AR623" s="10">
        <f t="shared" si="15"/>
        <v>1.0075945244861615</v>
      </c>
      <c r="AS623" s="10">
        <f t="shared" si="16"/>
        <v>3.5316546482516989E-2</v>
      </c>
      <c r="AT623" s="10">
        <f t="shared" si="17"/>
        <v>1.0075945244861615</v>
      </c>
      <c r="AU623" s="10" t="b">
        <f>VLOOKUP(A623,'Centre for Cities Lookup'!A:H,8,FALSE)</f>
        <v>0</v>
      </c>
    </row>
    <row r="624" spans="1:47" ht="12.75" x14ac:dyDescent="0.35">
      <c r="A624" s="4" t="s">
        <v>1803</v>
      </c>
      <c r="B624" s="4" t="s">
        <v>1804</v>
      </c>
      <c r="C624" s="5">
        <v>8692</v>
      </c>
      <c r="D624" s="5">
        <v>2665</v>
      </c>
      <c r="E624" s="6">
        <v>471329.25319999998</v>
      </c>
      <c r="F624" s="6">
        <v>20312.242760000001</v>
      </c>
      <c r="G624" s="6">
        <v>471329.25349999999</v>
      </c>
      <c r="H624" s="6">
        <v>567441.73289999994</v>
      </c>
      <c r="I624" s="5">
        <v>223130.8848</v>
      </c>
      <c r="J624" s="5">
        <v>10939.3511</v>
      </c>
      <c r="K624" s="5">
        <v>223130.8848</v>
      </c>
      <c r="L624" s="5">
        <v>277704.87709999998</v>
      </c>
      <c r="M624" s="6">
        <v>6964.3074630000001</v>
      </c>
      <c r="N624" s="6">
        <v>3834.9407209999999</v>
      </c>
      <c r="O624" s="6">
        <v>6964.3074630000001</v>
      </c>
      <c r="P624" s="6">
        <v>8205.8722660000003</v>
      </c>
      <c r="Q624" s="5">
        <v>2160.4250040000002</v>
      </c>
      <c r="R624" s="5">
        <v>1200.2393520000001</v>
      </c>
      <c r="S624" s="5">
        <v>2160.4250040000002</v>
      </c>
      <c r="T624" s="5">
        <v>2536.3712519999999</v>
      </c>
      <c r="U624" s="6">
        <v>464364.94569999998</v>
      </c>
      <c r="V624" s="6">
        <v>16477.302039999999</v>
      </c>
      <c r="W624" s="6">
        <v>464364.9461</v>
      </c>
      <c r="X624" s="6">
        <v>559235.86069999996</v>
      </c>
      <c r="Y624" s="5">
        <v>220970.45970000001</v>
      </c>
      <c r="Z624" s="5">
        <v>9739.1117460000005</v>
      </c>
      <c r="AA624" s="5">
        <v>220970.45980000001</v>
      </c>
      <c r="AB624" s="5">
        <v>275168.50579999998</v>
      </c>
      <c r="AC624" s="8">
        <f t="shared" si="0"/>
        <v>0.8306214116314603</v>
      </c>
      <c r="AD624" s="8">
        <f t="shared" si="1"/>
        <v>3.5796173566916022E-2</v>
      </c>
      <c r="AE624" s="8">
        <f t="shared" si="2"/>
        <v>0.83062141216014895</v>
      </c>
      <c r="AF624" s="10">
        <f t="shared" si="3"/>
        <v>0.80348205307050413</v>
      </c>
      <c r="AG624" s="10">
        <f t="shared" si="4"/>
        <v>3.9392002093145813E-2</v>
      </c>
      <c r="AH624" s="10">
        <f t="shared" si="5"/>
        <v>0.80348205307050413</v>
      </c>
      <c r="AI624" s="8">
        <f t="shared" si="6"/>
        <v>0.84869801006478396</v>
      </c>
      <c r="AJ624" s="8">
        <f t="shared" si="7"/>
        <v>0.4673410207577316</v>
      </c>
      <c r="AK624" s="8">
        <f t="shared" si="8"/>
        <v>0.84869801006478396</v>
      </c>
      <c r="AL624" s="10">
        <f t="shared" si="9"/>
        <v>0.85177790999501524</v>
      </c>
      <c r="AM624" s="10">
        <f t="shared" si="10"/>
        <v>0.47321122688706457</v>
      </c>
      <c r="AN624" s="10">
        <f t="shared" si="11"/>
        <v>0.85177790999501524</v>
      </c>
      <c r="AO624" s="8">
        <f t="shared" si="12"/>
        <v>0.83035616692883518</v>
      </c>
      <c r="AP624" s="8">
        <f t="shared" si="13"/>
        <v>2.9463958229315319E-2</v>
      </c>
      <c r="AQ624" s="8">
        <f t="shared" si="14"/>
        <v>0.83035616764409692</v>
      </c>
      <c r="AR624" s="10">
        <f t="shared" si="15"/>
        <v>0.80303688482651936</v>
      </c>
      <c r="AS624" s="10">
        <f t="shared" si="16"/>
        <v>3.539326463864529E-2</v>
      </c>
      <c r="AT624" s="10">
        <f t="shared" si="17"/>
        <v>0.80303688518993299</v>
      </c>
      <c r="AU624" s="10" t="b">
        <f>VLOOKUP(A624,'Centre for Cities Lookup'!A:H,8,FALSE)</f>
        <v>0</v>
      </c>
    </row>
    <row r="625" spans="1:47" ht="12.75" x14ac:dyDescent="0.35">
      <c r="A625" s="4" t="s">
        <v>1740</v>
      </c>
      <c r="B625" s="4" t="s">
        <v>1741</v>
      </c>
      <c r="C625" s="5">
        <v>8622</v>
      </c>
      <c r="D625" s="5">
        <v>4242</v>
      </c>
      <c r="E625" s="6">
        <v>85717.697490000006</v>
      </c>
      <c r="F625" s="6">
        <v>8003.8115610000004</v>
      </c>
      <c r="G625" s="6">
        <v>85717.697490000006</v>
      </c>
      <c r="H625" s="6">
        <v>92177.594809999995</v>
      </c>
      <c r="I625" s="5">
        <v>39765.038390000002</v>
      </c>
      <c r="J625" s="5">
        <v>4391.1612080000004</v>
      </c>
      <c r="K625" s="5">
        <v>39765.038390000002</v>
      </c>
      <c r="L625" s="5">
        <v>41679.610399999998</v>
      </c>
      <c r="M625" s="6">
        <v>6878.8999370000001</v>
      </c>
      <c r="N625" s="6">
        <v>3876.7340709999999</v>
      </c>
      <c r="O625" s="6">
        <v>6878.8999370000001</v>
      </c>
      <c r="P625" s="6">
        <v>8112.0287019999996</v>
      </c>
      <c r="Q625" s="5">
        <v>3500.4536029999999</v>
      </c>
      <c r="R625" s="5">
        <v>2313.14131</v>
      </c>
      <c r="S625" s="5">
        <v>3500.4536029999999</v>
      </c>
      <c r="T625" s="5">
        <v>4043.1980039999999</v>
      </c>
      <c r="U625" s="6">
        <v>78838.797550000003</v>
      </c>
      <c r="V625" s="6">
        <v>4127.0774899999997</v>
      </c>
      <c r="W625" s="6">
        <v>78838.797550000003</v>
      </c>
      <c r="X625" s="6">
        <v>84065.56611</v>
      </c>
      <c r="Y625" s="5">
        <v>36264.584779999997</v>
      </c>
      <c r="Z625" s="5">
        <v>2078.019898</v>
      </c>
      <c r="AA625" s="5">
        <v>36264.584779999997</v>
      </c>
      <c r="AB625" s="5">
        <v>37636.412400000001</v>
      </c>
      <c r="AC625" s="8">
        <f t="shared" si="0"/>
        <v>0.92991900761442758</v>
      </c>
      <c r="AD625" s="8">
        <f t="shared" si="1"/>
        <v>8.6830336346893897E-2</v>
      </c>
      <c r="AE625" s="8">
        <f t="shared" si="2"/>
        <v>0.92991900761442758</v>
      </c>
      <c r="AF625" s="10">
        <f t="shared" si="3"/>
        <v>0.95406454159178045</v>
      </c>
      <c r="AG625" s="10">
        <f t="shared" si="4"/>
        <v>0.10535514045975825</v>
      </c>
      <c r="AH625" s="10">
        <f t="shared" si="5"/>
        <v>0.95406454159178045</v>
      </c>
      <c r="AI625" s="8">
        <f t="shared" si="6"/>
        <v>0.8479876230349167</v>
      </c>
      <c r="AJ625" s="8">
        <f t="shared" si="7"/>
        <v>0.47789945196374872</v>
      </c>
      <c r="AK625" s="8">
        <f t="shared" si="8"/>
        <v>0.8479876230349167</v>
      </c>
      <c r="AL625" s="10">
        <f t="shared" si="9"/>
        <v>0.86576358603683168</v>
      </c>
      <c r="AM625" s="10">
        <f t="shared" si="10"/>
        <v>0.57210685890514701</v>
      </c>
      <c r="AN625" s="10">
        <f t="shared" si="11"/>
        <v>0.86576358603683168</v>
      </c>
      <c r="AO625" s="8">
        <f t="shared" si="12"/>
        <v>0.93782509531713909</v>
      </c>
      <c r="AP625" s="8">
        <f t="shared" si="13"/>
        <v>4.9093554959229187E-2</v>
      </c>
      <c r="AQ625" s="8">
        <f t="shared" si="14"/>
        <v>0.93782509531713909</v>
      </c>
      <c r="AR625" s="10">
        <f t="shared" si="15"/>
        <v>0.96355052109058081</v>
      </c>
      <c r="AS625" s="10">
        <f t="shared" si="16"/>
        <v>5.5213017540428483E-2</v>
      </c>
      <c r="AT625" s="10">
        <f t="shared" si="17"/>
        <v>0.96355052109058081</v>
      </c>
      <c r="AU625" s="10" t="b">
        <f>VLOOKUP(A625,'Centre for Cities Lookup'!A:H,8,FALSE)</f>
        <v>0</v>
      </c>
    </row>
    <row r="626" spans="1:47" ht="12.75" x14ac:dyDescent="0.35">
      <c r="A626" s="4" t="s">
        <v>1849</v>
      </c>
      <c r="B626" s="4" t="s">
        <v>1850</v>
      </c>
      <c r="C626" s="5">
        <v>8582</v>
      </c>
      <c r="D626" s="5">
        <v>2759</v>
      </c>
      <c r="E626" s="6">
        <v>546831.8959</v>
      </c>
      <c r="F626" s="6">
        <v>24672.458340000001</v>
      </c>
      <c r="G626" s="6">
        <v>546832.09979999997</v>
      </c>
      <c r="H626" s="6">
        <v>721268.49089999998</v>
      </c>
      <c r="I626" s="5">
        <v>246529.03229999999</v>
      </c>
      <c r="J626" s="5">
        <v>12284.749250000001</v>
      </c>
      <c r="K626" s="5">
        <v>246529.19649999999</v>
      </c>
      <c r="L626" s="5">
        <v>321210.4656</v>
      </c>
      <c r="M626" s="6">
        <v>6170.1729930000001</v>
      </c>
      <c r="N626" s="6">
        <v>2831.5699030000001</v>
      </c>
      <c r="O626" s="6">
        <v>6170.1729930000001</v>
      </c>
      <c r="P626" s="6">
        <v>7480.6059059999998</v>
      </c>
      <c r="Q626" s="5">
        <v>2025.1561099999999</v>
      </c>
      <c r="R626" s="5">
        <v>979.88365959999999</v>
      </c>
      <c r="S626" s="5">
        <v>2025.1561099999999</v>
      </c>
      <c r="T626" s="5">
        <v>2433.1046160000001</v>
      </c>
      <c r="U626" s="6">
        <v>540661.72290000005</v>
      </c>
      <c r="V626" s="6">
        <v>21840.888429999999</v>
      </c>
      <c r="W626" s="6">
        <v>540661.92680000002</v>
      </c>
      <c r="X626" s="6">
        <v>713787.88500000001</v>
      </c>
      <c r="Y626" s="5">
        <v>244503.8762</v>
      </c>
      <c r="Z626" s="5">
        <v>11304.865589999999</v>
      </c>
      <c r="AA626" s="5">
        <v>244504.0404</v>
      </c>
      <c r="AB626" s="5">
        <v>318777.36099999998</v>
      </c>
      <c r="AC626" s="8">
        <f t="shared" si="0"/>
        <v>0.75815303565758474</v>
      </c>
      <c r="AD626" s="8">
        <f t="shared" si="1"/>
        <v>3.4207037533573202E-2</v>
      </c>
      <c r="AE626" s="8">
        <f t="shared" si="2"/>
        <v>0.75815331835397659</v>
      </c>
      <c r="AF626" s="10">
        <f t="shared" si="3"/>
        <v>0.76749999985056527</v>
      </c>
      <c r="AG626" s="10">
        <f t="shared" si="4"/>
        <v>3.8245171205903573E-2</v>
      </c>
      <c r="AH626" s="10">
        <f t="shared" si="5"/>
        <v>0.76750051104187933</v>
      </c>
      <c r="AI626" s="8">
        <f t="shared" si="6"/>
        <v>0.82482262406726503</v>
      </c>
      <c r="AJ626" s="8">
        <f t="shared" si="7"/>
        <v>0.37852146451517671</v>
      </c>
      <c r="AK626" s="8">
        <f t="shared" si="8"/>
        <v>0.82482262406726503</v>
      </c>
      <c r="AL626" s="10">
        <f t="shared" si="9"/>
        <v>0.83233416955549433</v>
      </c>
      <c r="AM626" s="10">
        <f t="shared" si="10"/>
        <v>0.40272976885429573</v>
      </c>
      <c r="AN626" s="10">
        <f t="shared" si="11"/>
        <v>0.83233416955549433</v>
      </c>
      <c r="AO626" s="8">
        <f t="shared" si="12"/>
        <v>0.75745432818602687</v>
      </c>
      <c r="AP626" s="8">
        <f t="shared" si="13"/>
        <v>3.0598569811814611E-2</v>
      </c>
      <c r="AQ626" s="8">
        <f t="shared" si="14"/>
        <v>0.75745461384512014</v>
      </c>
      <c r="AR626" s="10">
        <f t="shared" si="15"/>
        <v>0.76700514563830657</v>
      </c>
      <c r="AS626" s="10">
        <f t="shared" si="16"/>
        <v>3.5463200882700073E-2</v>
      </c>
      <c r="AT626" s="10">
        <f t="shared" si="17"/>
        <v>0.76700566073134668</v>
      </c>
      <c r="AU626" s="10" t="b">
        <f>VLOOKUP(A626,'Centre for Cities Lookup'!A:H,8,FALSE)</f>
        <v>0</v>
      </c>
    </row>
    <row r="627" spans="1:47" ht="12.75" x14ac:dyDescent="0.35">
      <c r="A627" s="4" t="s">
        <v>1824</v>
      </c>
      <c r="B627" s="4" t="s">
        <v>1825</v>
      </c>
      <c r="C627" s="5">
        <v>8580</v>
      </c>
      <c r="D627" s="5">
        <v>3534</v>
      </c>
      <c r="E627" s="6">
        <v>721397.20799999998</v>
      </c>
      <c r="F627" s="6">
        <v>13767.60706</v>
      </c>
      <c r="G627" s="6">
        <v>721405.57559999998</v>
      </c>
      <c r="H627" s="6">
        <v>928627.02549999999</v>
      </c>
      <c r="I627" s="5">
        <v>338464.00640000001</v>
      </c>
      <c r="J627" s="5">
        <v>7145.4656869999999</v>
      </c>
      <c r="K627" s="5">
        <v>338481.96130000002</v>
      </c>
      <c r="L627" s="5">
        <v>415742.95120000001</v>
      </c>
      <c r="M627" s="6">
        <v>6543.8818140000003</v>
      </c>
      <c r="N627" s="6">
        <v>3297.8255989999998</v>
      </c>
      <c r="O627" s="6">
        <v>6543.8818140000003</v>
      </c>
      <c r="P627" s="6">
        <v>7731.7529709999999</v>
      </c>
      <c r="Q627" s="5">
        <v>2792.938482</v>
      </c>
      <c r="R627" s="5">
        <v>1496.5961030000001</v>
      </c>
      <c r="S627" s="5">
        <v>2792.938482</v>
      </c>
      <c r="T627" s="5">
        <v>3235.6624400000001</v>
      </c>
      <c r="U627" s="6">
        <v>714853.32609999995</v>
      </c>
      <c r="V627" s="6">
        <v>10469.78146</v>
      </c>
      <c r="W627" s="6">
        <v>714861.69380000001</v>
      </c>
      <c r="X627" s="6">
        <v>920895.27249999996</v>
      </c>
      <c r="Y627" s="5">
        <v>335671.06800000003</v>
      </c>
      <c r="Z627" s="5">
        <v>5648.869584</v>
      </c>
      <c r="AA627" s="5">
        <v>335689.02279999998</v>
      </c>
      <c r="AB627" s="5">
        <v>412507.28869999998</v>
      </c>
      <c r="AC627" s="8">
        <f t="shared" si="0"/>
        <v>0.77684278853674171</v>
      </c>
      <c r="AD627" s="8">
        <f t="shared" si="1"/>
        <v>1.4825766084706739E-2</v>
      </c>
      <c r="AE627" s="8">
        <f t="shared" si="2"/>
        <v>0.77685179925877568</v>
      </c>
      <c r="AF627" s="10">
        <f t="shared" si="3"/>
        <v>0.81411844848615678</v>
      </c>
      <c r="AG627" s="10">
        <f t="shared" si="4"/>
        <v>1.7187220291709902E-2</v>
      </c>
      <c r="AH627" s="10">
        <f t="shared" si="5"/>
        <v>0.81416163598927183</v>
      </c>
      <c r="AI627" s="8">
        <f t="shared" si="6"/>
        <v>0.84636457457248992</v>
      </c>
      <c r="AJ627" s="8">
        <f t="shared" si="7"/>
        <v>0.42653012989025563</v>
      </c>
      <c r="AK627" s="8">
        <f t="shared" si="8"/>
        <v>0.84636457457248992</v>
      </c>
      <c r="AL627" s="10">
        <f t="shared" si="9"/>
        <v>0.86317362635640071</v>
      </c>
      <c r="AM627" s="10">
        <f t="shared" si="10"/>
        <v>0.46253159306692082</v>
      </c>
      <c r="AN627" s="10">
        <f t="shared" si="11"/>
        <v>0.86317362635640071</v>
      </c>
      <c r="AO627" s="8">
        <f t="shared" si="12"/>
        <v>0.77625908987387049</v>
      </c>
      <c r="AP627" s="8">
        <f t="shared" si="13"/>
        <v>1.1369133681810709E-2</v>
      </c>
      <c r="AQ627" s="8">
        <f t="shared" si="14"/>
        <v>0.77626817635769763</v>
      </c>
      <c r="AR627" s="10">
        <f t="shared" si="15"/>
        <v>0.81373366530771807</v>
      </c>
      <c r="AS627" s="10">
        <f t="shared" si="16"/>
        <v>1.3693987327598947E-2</v>
      </c>
      <c r="AT627" s="10">
        <f t="shared" si="17"/>
        <v>0.8137771913265105</v>
      </c>
      <c r="AU627" s="10" t="b">
        <f>VLOOKUP(A627,'Centre for Cities Lookup'!A:H,8,FALSE)</f>
        <v>0</v>
      </c>
    </row>
    <row r="628" spans="1:47" ht="12.75" x14ac:dyDescent="0.35">
      <c r="A628" s="4" t="s">
        <v>1893</v>
      </c>
      <c r="B628" s="4" t="s">
        <v>1894</v>
      </c>
      <c r="C628" s="5">
        <v>8574</v>
      </c>
      <c r="D628" s="5">
        <v>5360</v>
      </c>
      <c r="E628" s="6">
        <v>10027.732180000001</v>
      </c>
      <c r="F628" s="6">
        <v>4119.4325989999998</v>
      </c>
      <c r="G628" s="6">
        <v>10028.59534</v>
      </c>
      <c r="H628" s="6">
        <v>14728.69587</v>
      </c>
      <c r="I628" s="5">
        <v>5830.8925589999999</v>
      </c>
      <c r="J628" s="5">
        <v>3134.0413739999999</v>
      </c>
      <c r="K628" s="5">
        <v>5831.432742</v>
      </c>
      <c r="L628" s="5">
        <v>8038.8131009999997</v>
      </c>
      <c r="M628" s="6">
        <v>6876.0632089999999</v>
      </c>
      <c r="N628" s="6">
        <v>3619.8525300000001</v>
      </c>
      <c r="O628" s="6">
        <v>6876.9230260000004</v>
      </c>
      <c r="P628" s="6">
        <v>8027.7221440000003</v>
      </c>
      <c r="Q628" s="5">
        <v>4494.9539789999999</v>
      </c>
      <c r="R628" s="5">
        <v>2936.0988649999999</v>
      </c>
      <c r="S628" s="5">
        <v>4495.4845050000004</v>
      </c>
      <c r="T628" s="5">
        <v>5093.9293939999998</v>
      </c>
      <c r="U628" s="6">
        <v>3151.6689719999999</v>
      </c>
      <c r="V628" s="6">
        <v>499.5800691</v>
      </c>
      <c r="W628" s="6">
        <v>3151.672309</v>
      </c>
      <c r="X628" s="6">
        <v>6700.9737219999997</v>
      </c>
      <c r="Y628" s="5">
        <v>1335.93858</v>
      </c>
      <c r="Z628" s="5">
        <v>197.942509</v>
      </c>
      <c r="AA628" s="5">
        <v>1335.9482370000001</v>
      </c>
      <c r="AB628" s="5">
        <v>2944.883707</v>
      </c>
      <c r="AC628" s="8">
        <f t="shared" si="0"/>
        <v>0.68082960423026251</v>
      </c>
      <c r="AD628" s="8">
        <f t="shared" si="1"/>
        <v>0.27968753210463299</v>
      </c>
      <c r="AE628" s="8">
        <f t="shared" si="2"/>
        <v>0.68088820819680629</v>
      </c>
      <c r="AF628" s="10">
        <f t="shared" si="3"/>
        <v>0.72534247105143634</v>
      </c>
      <c r="AG628" s="10">
        <f t="shared" si="4"/>
        <v>0.38986369438171614</v>
      </c>
      <c r="AH628" s="10">
        <f t="shared" si="5"/>
        <v>0.7254096679116212</v>
      </c>
      <c r="AI628" s="8">
        <f t="shared" si="6"/>
        <v>0.85653976129944132</v>
      </c>
      <c r="AJ628" s="8">
        <f t="shared" si="7"/>
        <v>0.45091901103048443</v>
      </c>
      <c r="AK628" s="8">
        <f t="shared" si="8"/>
        <v>0.85664686727353678</v>
      </c>
      <c r="AL628" s="10">
        <f t="shared" si="9"/>
        <v>0.8824138756800366</v>
      </c>
      <c r="AM628" s="10">
        <f t="shared" si="10"/>
        <v>0.57639174749032651</v>
      </c>
      <c r="AN628" s="10">
        <f t="shared" si="11"/>
        <v>0.88251802435563964</v>
      </c>
      <c r="AO628" s="8">
        <f t="shared" si="12"/>
        <v>0.47033000019873827</v>
      </c>
      <c r="AP628" s="8">
        <f t="shared" si="13"/>
        <v>7.4553354456506252E-2</v>
      </c>
      <c r="AQ628" s="8">
        <f t="shared" si="14"/>
        <v>0.47033049818606648</v>
      </c>
      <c r="AR628" s="10">
        <f t="shared" si="15"/>
        <v>0.45364731273580305</v>
      </c>
      <c r="AS628" s="10">
        <f t="shared" si="16"/>
        <v>6.7215730295050319E-2</v>
      </c>
      <c r="AT628" s="10">
        <f t="shared" si="17"/>
        <v>0.45365059198244262</v>
      </c>
      <c r="AU628" s="10" t="b">
        <f>VLOOKUP(A628,'Centre for Cities Lookup'!A:H,8,FALSE)</f>
        <v>0</v>
      </c>
    </row>
    <row r="629" spans="1:47" ht="12.75" x14ac:dyDescent="0.35">
      <c r="A629" s="4" t="s">
        <v>1882</v>
      </c>
      <c r="B629" s="4" t="s">
        <v>1883</v>
      </c>
      <c r="C629" s="5">
        <v>8571</v>
      </c>
      <c r="D629" s="5">
        <v>2131</v>
      </c>
      <c r="E629" s="6">
        <v>400217.00780000002</v>
      </c>
      <c r="F629" s="6">
        <v>17532.237069999999</v>
      </c>
      <c r="G629" s="6">
        <v>400217.00780000002</v>
      </c>
      <c r="H629" s="6">
        <v>549040.81570000004</v>
      </c>
      <c r="I629" s="5">
        <v>176045.28469999999</v>
      </c>
      <c r="J629" s="5">
        <v>7475.4010790000002</v>
      </c>
      <c r="K629" s="5">
        <v>176045.28469999999</v>
      </c>
      <c r="L629" s="5">
        <v>235571.37179999999</v>
      </c>
      <c r="M629" s="6">
        <v>6984.276605</v>
      </c>
      <c r="N629" s="6">
        <v>4026.411818</v>
      </c>
      <c r="O629" s="6">
        <v>6984.276605</v>
      </c>
      <c r="P629" s="6">
        <v>8096.685469</v>
      </c>
      <c r="Q629" s="5">
        <v>1819.1727940000001</v>
      </c>
      <c r="R629" s="5">
        <v>1247.102513</v>
      </c>
      <c r="S629" s="5">
        <v>1819.1727940000001</v>
      </c>
      <c r="T629" s="5">
        <v>2043.3215640000001</v>
      </c>
      <c r="U629" s="6">
        <v>393232.73119999998</v>
      </c>
      <c r="V629" s="6">
        <v>13505.82525</v>
      </c>
      <c r="W629" s="6">
        <v>393232.73119999998</v>
      </c>
      <c r="X629" s="6">
        <v>540944.13020000001</v>
      </c>
      <c r="Y629" s="5">
        <v>174226.11189999999</v>
      </c>
      <c r="Z629" s="5">
        <v>6228.2985660000004</v>
      </c>
      <c r="AA629" s="5">
        <v>174226.11189999999</v>
      </c>
      <c r="AB629" s="5">
        <v>233528.0503</v>
      </c>
      <c r="AC629" s="8">
        <f t="shared" si="0"/>
        <v>0.72893853490608529</v>
      </c>
      <c r="AD629" s="8">
        <f t="shared" si="1"/>
        <v>3.1932484013319225E-2</v>
      </c>
      <c r="AE629" s="8">
        <f t="shared" si="2"/>
        <v>0.72893853490608529</v>
      </c>
      <c r="AF629" s="10">
        <f t="shared" si="3"/>
        <v>0.74731187985551306</v>
      </c>
      <c r="AG629" s="10">
        <f t="shared" si="4"/>
        <v>3.1733062561382086E-2</v>
      </c>
      <c r="AH629" s="10">
        <f t="shared" si="5"/>
        <v>0.74731187985551306</v>
      </c>
      <c r="AI629" s="8">
        <f t="shared" si="6"/>
        <v>0.86260935190589905</v>
      </c>
      <c r="AJ629" s="8">
        <f t="shared" si="7"/>
        <v>0.49729137106980781</v>
      </c>
      <c r="AK629" s="8">
        <f t="shared" si="8"/>
        <v>0.86260935190589905</v>
      </c>
      <c r="AL629" s="10">
        <f t="shared" si="9"/>
        <v>0.89030176456357313</v>
      </c>
      <c r="AM629" s="10">
        <f t="shared" si="10"/>
        <v>0.61033100955420638</v>
      </c>
      <c r="AN629" s="10">
        <f t="shared" si="11"/>
        <v>0.89030176456357313</v>
      </c>
      <c r="AO629" s="8">
        <f t="shared" si="12"/>
        <v>0.72693779125510138</v>
      </c>
      <c r="AP629" s="8">
        <f t="shared" si="13"/>
        <v>2.4967135228931261E-2</v>
      </c>
      <c r="AQ629" s="8">
        <f t="shared" si="14"/>
        <v>0.72693779125510138</v>
      </c>
      <c r="AR629" s="10">
        <f t="shared" si="15"/>
        <v>0.74606074806080791</v>
      </c>
      <c r="AS629" s="10">
        <f t="shared" si="16"/>
        <v>2.6670451613837673E-2</v>
      </c>
      <c r="AT629" s="10">
        <f t="shared" si="17"/>
        <v>0.74606074806080791</v>
      </c>
      <c r="AU629" s="10" t="b">
        <f>VLOOKUP(A629,'Centre for Cities Lookup'!A:H,8,FALSE)</f>
        <v>0</v>
      </c>
    </row>
    <row r="630" spans="1:47" ht="12.75" x14ac:dyDescent="0.35">
      <c r="A630" s="4" t="s">
        <v>1769</v>
      </c>
      <c r="B630" s="4" t="s">
        <v>1770</v>
      </c>
      <c r="C630" s="5">
        <v>8556</v>
      </c>
      <c r="D630" s="5">
        <v>3856</v>
      </c>
      <c r="E630" s="6">
        <v>267885.03840000002</v>
      </c>
      <c r="F630" s="6">
        <v>6583.1921119999997</v>
      </c>
      <c r="G630" s="6">
        <v>267885.03840000002</v>
      </c>
      <c r="H630" s="6">
        <v>223450.1862</v>
      </c>
      <c r="I630" s="5">
        <v>138778.39079999999</v>
      </c>
      <c r="J630" s="5">
        <v>4856.1632129999998</v>
      </c>
      <c r="K630" s="5">
        <v>138778.39079999999</v>
      </c>
      <c r="L630" s="5">
        <v>113681.5432</v>
      </c>
      <c r="M630" s="6">
        <v>6106.9521430000004</v>
      </c>
      <c r="N630" s="6">
        <v>2111.8571219999999</v>
      </c>
      <c r="O630" s="6">
        <v>6106.9521430000004</v>
      </c>
      <c r="P630" s="6">
        <v>7432.3123260000002</v>
      </c>
      <c r="Q630" s="5">
        <v>3144.3361540000001</v>
      </c>
      <c r="R630" s="5">
        <v>1820.9249990000001</v>
      </c>
      <c r="S630" s="5">
        <v>3144.3361540000001</v>
      </c>
      <c r="T630" s="5">
        <v>3564.7693770000001</v>
      </c>
      <c r="U630" s="6">
        <v>261778.0863</v>
      </c>
      <c r="V630" s="6">
        <v>4471.3349900000003</v>
      </c>
      <c r="W630" s="6">
        <v>261778.0863</v>
      </c>
      <c r="X630" s="6">
        <v>216017.8738</v>
      </c>
      <c r="Y630" s="5">
        <v>135634.0546</v>
      </c>
      <c r="Z630" s="5">
        <v>3035.2382130000001</v>
      </c>
      <c r="AA630" s="5">
        <v>135634.0546</v>
      </c>
      <c r="AB630" s="5">
        <v>110116.7739</v>
      </c>
      <c r="AC630" s="8">
        <f t="shared" si="0"/>
        <v>1.1988579779487336</v>
      </c>
      <c r="AD630" s="8">
        <f t="shared" si="1"/>
        <v>2.9461564673334786E-2</v>
      </c>
      <c r="AE630" s="8">
        <f t="shared" si="2"/>
        <v>1.1988579779487336</v>
      </c>
      <c r="AF630" s="10">
        <f t="shared" si="3"/>
        <v>1.2207644872998169</v>
      </c>
      <c r="AG630" s="10">
        <f t="shared" si="4"/>
        <v>4.2717252742219984E-2</v>
      </c>
      <c r="AH630" s="10">
        <f t="shared" si="5"/>
        <v>1.2207644872998169</v>
      </c>
      <c r="AI630" s="8">
        <f t="shared" si="6"/>
        <v>0.82167593006505202</v>
      </c>
      <c r="AJ630" s="8">
        <f t="shared" si="7"/>
        <v>0.2841453681396327</v>
      </c>
      <c r="AK630" s="8">
        <f t="shared" si="8"/>
        <v>0.82167593006505202</v>
      </c>
      <c r="AL630" s="10">
        <f t="shared" si="9"/>
        <v>0.88205878738954391</v>
      </c>
      <c r="AM630" s="10">
        <f t="shared" si="10"/>
        <v>0.51081144568528425</v>
      </c>
      <c r="AN630" s="10">
        <f t="shared" si="11"/>
        <v>0.88205878738954391</v>
      </c>
      <c r="AO630" s="8">
        <f t="shared" si="12"/>
        <v>1.2118353064726812</v>
      </c>
      <c r="AP630" s="8">
        <f t="shared" si="13"/>
        <v>2.0698912137889953E-2</v>
      </c>
      <c r="AQ630" s="8">
        <f t="shared" si="14"/>
        <v>1.2118353064726812</v>
      </c>
      <c r="AR630" s="10">
        <f t="shared" si="15"/>
        <v>1.23172927971149</v>
      </c>
      <c r="AS630" s="10">
        <f t="shared" si="16"/>
        <v>2.7563813445500879E-2</v>
      </c>
      <c r="AT630" s="10">
        <f t="shared" si="17"/>
        <v>1.23172927971149</v>
      </c>
      <c r="AU630" s="10" t="b">
        <f>VLOOKUP(A630,'Centre for Cities Lookup'!A:H,8,FALSE)</f>
        <v>0</v>
      </c>
    </row>
    <row r="631" spans="1:47" ht="12.75" x14ac:dyDescent="0.35">
      <c r="A631" s="4" t="s">
        <v>1873</v>
      </c>
      <c r="B631" s="4" t="s">
        <v>1874</v>
      </c>
      <c r="C631" s="5">
        <v>8537</v>
      </c>
      <c r="D631" s="5">
        <v>2250</v>
      </c>
      <c r="E631" s="6">
        <v>256475.2371</v>
      </c>
      <c r="F631" s="6">
        <v>11643.84827</v>
      </c>
      <c r="G631" s="6">
        <v>256475.2371</v>
      </c>
      <c r="H631" s="6">
        <v>354527.2501</v>
      </c>
      <c r="I631" s="5">
        <v>105678.8156</v>
      </c>
      <c r="J631" s="5">
        <v>4795.1428930000002</v>
      </c>
      <c r="K631" s="5">
        <v>105678.8156</v>
      </c>
      <c r="L631" s="5">
        <v>138888.88959999999</v>
      </c>
      <c r="M631" s="6">
        <v>6485.1311589999996</v>
      </c>
      <c r="N631" s="6">
        <v>3066.5906129999998</v>
      </c>
      <c r="O631" s="6">
        <v>6485.1311589999996</v>
      </c>
      <c r="P631" s="6">
        <v>7677.7978519999997</v>
      </c>
      <c r="Q631" s="5">
        <v>1774.9581499999999</v>
      </c>
      <c r="R631" s="5">
        <v>979.3071817</v>
      </c>
      <c r="S631" s="5">
        <v>1774.9581499999999</v>
      </c>
      <c r="T631" s="5">
        <v>2069.2259009999998</v>
      </c>
      <c r="U631" s="6">
        <v>249990.106</v>
      </c>
      <c r="V631" s="6">
        <v>8577.2576570000001</v>
      </c>
      <c r="W631" s="6">
        <v>249990.106</v>
      </c>
      <c r="X631" s="6">
        <v>346849.4523</v>
      </c>
      <c r="Y631" s="5">
        <v>103903.8575</v>
      </c>
      <c r="Z631" s="5">
        <v>3815.8357120000001</v>
      </c>
      <c r="AA631" s="5">
        <v>103903.8575</v>
      </c>
      <c r="AB631" s="5">
        <v>136819.6637</v>
      </c>
      <c r="AC631" s="8">
        <f t="shared" si="0"/>
        <v>0.72342883946905945</v>
      </c>
      <c r="AD631" s="8">
        <f t="shared" si="1"/>
        <v>3.2843309694009892E-2</v>
      </c>
      <c r="AE631" s="8">
        <f t="shared" si="2"/>
        <v>0.72342883946905945</v>
      </c>
      <c r="AF631" s="10">
        <f t="shared" si="3"/>
        <v>0.76088746842425625</v>
      </c>
      <c r="AG631" s="10">
        <f t="shared" si="4"/>
        <v>3.4525028652831857E-2</v>
      </c>
      <c r="AH631" s="10">
        <f t="shared" si="5"/>
        <v>0.76088746842425625</v>
      </c>
      <c r="AI631" s="8">
        <f t="shared" si="6"/>
        <v>0.84466031588871271</v>
      </c>
      <c r="AJ631" s="8">
        <f t="shared" si="7"/>
        <v>0.39941017881855012</v>
      </c>
      <c r="AK631" s="8">
        <f t="shared" si="8"/>
        <v>0.84466031588871271</v>
      </c>
      <c r="AL631" s="10">
        <f t="shared" si="9"/>
        <v>0.85778848464162938</v>
      </c>
      <c r="AM631" s="10">
        <f t="shared" si="10"/>
        <v>0.47327224215912234</v>
      </c>
      <c r="AN631" s="10">
        <f t="shared" si="11"/>
        <v>0.85778848464162938</v>
      </c>
      <c r="AO631" s="8">
        <f t="shared" si="12"/>
        <v>0.7207452811076559</v>
      </c>
      <c r="AP631" s="8">
        <f t="shared" si="13"/>
        <v>2.4729050601415638E-2</v>
      </c>
      <c r="AQ631" s="8">
        <f t="shared" si="14"/>
        <v>0.7207452811076559</v>
      </c>
      <c r="AR631" s="10">
        <f t="shared" si="15"/>
        <v>0.75942196238565962</v>
      </c>
      <c r="AS631" s="10">
        <f t="shared" si="16"/>
        <v>2.7889527051951087E-2</v>
      </c>
      <c r="AT631" s="10">
        <f t="shared" si="17"/>
        <v>0.75942196238565962</v>
      </c>
      <c r="AU631" s="10" t="b">
        <f>VLOOKUP(A631,'Centre for Cities Lookup'!A:H,8,FALSE)</f>
        <v>0</v>
      </c>
    </row>
    <row r="632" spans="1:47" ht="12.75" x14ac:dyDescent="0.35">
      <c r="A632" s="4" t="s">
        <v>1891</v>
      </c>
      <c r="B632" s="4" t="s">
        <v>1892</v>
      </c>
      <c r="C632" s="5">
        <v>8514</v>
      </c>
      <c r="D632" s="5">
        <v>3995</v>
      </c>
      <c r="E632" s="6">
        <v>161467.89290000001</v>
      </c>
      <c r="F632" s="6">
        <v>8707.7426500000001</v>
      </c>
      <c r="G632" s="6">
        <v>161467.89290000001</v>
      </c>
      <c r="H632" s="6">
        <v>212998.41450000001</v>
      </c>
      <c r="I632" s="5">
        <v>74036.17671</v>
      </c>
      <c r="J632" s="5">
        <v>4695.2252449999996</v>
      </c>
      <c r="K632" s="5">
        <v>74036.17671</v>
      </c>
      <c r="L632" s="5">
        <v>92029.119909999994</v>
      </c>
      <c r="M632" s="6">
        <v>7030.082351</v>
      </c>
      <c r="N632" s="6">
        <v>4089.6819850000002</v>
      </c>
      <c r="O632" s="6">
        <v>7030.082351</v>
      </c>
      <c r="P632" s="6">
        <v>8061.4094919999998</v>
      </c>
      <c r="Q632" s="5">
        <v>3463.055891</v>
      </c>
      <c r="R632" s="5">
        <v>2461.0746960000001</v>
      </c>
      <c r="S632" s="5">
        <v>3463.055891</v>
      </c>
      <c r="T632" s="5">
        <v>3836.3882960000001</v>
      </c>
      <c r="U632" s="6">
        <v>154437.8106</v>
      </c>
      <c r="V632" s="6">
        <v>4618.060665</v>
      </c>
      <c r="W632" s="6">
        <v>154437.8106</v>
      </c>
      <c r="X632" s="6">
        <v>204937.005</v>
      </c>
      <c r="Y632" s="5">
        <v>70573.120819999996</v>
      </c>
      <c r="Z632" s="5">
        <v>2234.1505480000001</v>
      </c>
      <c r="AA632" s="5">
        <v>70573.120819999996</v>
      </c>
      <c r="AB632" s="5">
        <v>88192.731610000003</v>
      </c>
      <c r="AC632" s="8">
        <f t="shared" si="0"/>
        <v>0.75807086770591903</v>
      </c>
      <c r="AD632" s="8">
        <f t="shared" si="1"/>
        <v>4.0881725201762004E-2</v>
      </c>
      <c r="AE632" s="8">
        <f t="shared" si="2"/>
        <v>0.75807086770591903</v>
      </c>
      <c r="AF632" s="10">
        <f t="shared" si="3"/>
        <v>0.80448641454361169</v>
      </c>
      <c r="AG632" s="10">
        <f t="shared" si="4"/>
        <v>5.1018908467142812E-2</v>
      </c>
      <c r="AH632" s="10">
        <f t="shared" si="5"/>
        <v>0.80448641454361169</v>
      </c>
      <c r="AI632" s="8">
        <f t="shared" si="6"/>
        <v>0.8720661514560859</v>
      </c>
      <c r="AJ632" s="8">
        <f t="shared" si="7"/>
        <v>0.50731599592584009</v>
      </c>
      <c r="AK632" s="8">
        <f t="shared" si="8"/>
        <v>0.8720661514560859</v>
      </c>
      <c r="AL632" s="10">
        <f t="shared" si="9"/>
        <v>0.90268649151357949</v>
      </c>
      <c r="AM632" s="10">
        <f t="shared" si="10"/>
        <v>0.64150823798676293</v>
      </c>
      <c r="AN632" s="10">
        <f t="shared" si="11"/>
        <v>0.90268649151357949</v>
      </c>
      <c r="AO632" s="8">
        <f t="shared" si="12"/>
        <v>0.75358674535133363</v>
      </c>
      <c r="AP632" s="8">
        <f t="shared" si="13"/>
        <v>2.2534049743724905E-2</v>
      </c>
      <c r="AQ632" s="8">
        <f t="shared" si="14"/>
        <v>0.75358674535133363</v>
      </c>
      <c r="AR632" s="10">
        <f t="shared" si="15"/>
        <v>0.80021470626495306</v>
      </c>
      <c r="AS632" s="10">
        <f t="shared" si="16"/>
        <v>2.5332592688927145E-2</v>
      </c>
      <c r="AT632" s="10">
        <f t="shared" si="17"/>
        <v>0.80021470626495306</v>
      </c>
      <c r="AU632" s="10" t="b">
        <f>VLOOKUP(A632,'Centre for Cities Lookup'!A:H,8,FALSE)</f>
        <v>0</v>
      </c>
    </row>
    <row r="633" spans="1:47" ht="12.75" x14ac:dyDescent="0.35">
      <c r="A633" s="4" t="s">
        <v>1829</v>
      </c>
      <c r="B633" s="4" t="s">
        <v>1830</v>
      </c>
      <c r="C633" s="5">
        <v>8486</v>
      </c>
      <c r="D633" s="5">
        <v>2476</v>
      </c>
      <c r="E633" s="6">
        <v>85099.056159999993</v>
      </c>
      <c r="F633" s="6">
        <v>11121.25441</v>
      </c>
      <c r="G633" s="6">
        <v>85120.593710000001</v>
      </c>
      <c r="H633" s="6">
        <v>71203.773709999994</v>
      </c>
      <c r="I633" s="5">
        <v>40268.884359999996</v>
      </c>
      <c r="J633" s="5">
        <v>6796.5025150000001</v>
      </c>
      <c r="K633" s="5">
        <v>40316.394699999997</v>
      </c>
      <c r="L633" s="5">
        <v>31648.918890000001</v>
      </c>
      <c r="M633" s="6">
        <v>6643.8220000000001</v>
      </c>
      <c r="N633" s="6">
        <v>3378.1653019999999</v>
      </c>
      <c r="O633" s="6">
        <v>6643.8220000000001</v>
      </c>
      <c r="P633" s="6">
        <v>8035.9037330000001</v>
      </c>
      <c r="Q633" s="5">
        <v>1992.410633</v>
      </c>
      <c r="R633" s="5">
        <v>1112.032551</v>
      </c>
      <c r="S633" s="5">
        <v>1992.410633</v>
      </c>
      <c r="T633" s="5">
        <v>2349.867252</v>
      </c>
      <c r="U633" s="6">
        <v>78455.234160000007</v>
      </c>
      <c r="V633" s="6">
        <v>7743.089105</v>
      </c>
      <c r="W633" s="6">
        <v>78476.771710000001</v>
      </c>
      <c r="X633" s="6">
        <v>63167.869980000003</v>
      </c>
      <c r="Y633" s="5">
        <v>38276.473729999998</v>
      </c>
      <c r="Z633" s="5">
        <v>5684.4699650000002</v>
      </c>
      <c r="AA633" s="5">
        <v>38323.984069999999</v>
      </c>
      <c r="AB633" s="5">
        <v>29299.051640000001</v>
      </c>
      <c r="AC633" s="8">
        <f t="shared" si="0"/>
        <v>1.1951481182246457</v>
      </c>
      <c r="AD633" s="8">
        <f t="shared" si="1"/>
        <v>0.15618911513447087</v>
      </c>
      <c r="AE633" s="8">
        <f t="shared" si="2"/>
        <v>1.1954505958726385</v>
      </c>
      <c r="AF633" s="10">
        <f t="shared" si="3"/>
        <v>1.2723620828869329</v>
      </c>
      <c r="AG633" s="10">
        <f t="shared" si="4"/>
        <v>0.21474675133839935</v>
      </c>
      <c r="AH633" s="10">
        <f t="shared" si="5"/>
        <v>1.2738632507519436</v>
      </c>
      <c r="AI633" s="8">
        <f t="shared" si="6"/>
        <v>0.82676724619244513</v>
      </c>
      <c r="AJ633" s="8">
        <f t="shared" si="7"/>
        <v>0.42038399341785643</v>
      </c>
      <c r="AK633" s="8">
        <f t="shared" si="8"/>
        <v>0.82676724619244513</v>
      </c>
      <c r="AL633" s="10">
        <f t="shared" si="9"/>
        <v>0.84788220751799304</v>
      </c>
      <c r="AM633" s="10">
        <f t="shared" si="10"/>
        <v>0.47323207302605536</v>
      </c>
      <c r="AN633" s="10">
        <f t="shared" si="11"/>
        <v>0.84788220751799304</v>
      </c>
      <c r="AO633" s="8">
        <f t="shared" si="12"/>
        <v>1.2420117091939342</v>
      </c>
      <c r="AP633" s="8">
        <f t="shared" si="13"/>
        <v>0.12257955044948628</v>
      </c>
      <c r="AQ633" s="8">
        <f t="shared" si="14"/>
        <v>1.2423526665510021</v>
      </c>
      <c r="AR633" s="10">
        <f t="shared" si="15"/>
        <v>1.3064065758955739</v>
      </c>
      <c r="AS633" s="10">
        <f t="shared" si="16"/>
        <v>0.19401549356769557</v>
      </c>
      <c r="AT633" s="10">
        <f t="shared" si="17"/>
        <v>1.3080281416917561</v>
      </c>
      <c r="AU633" s="10" t="b">
        <f>VLOOKUP(A633,'Centre for Cities Lookup'!A:H,8,FALSE)</f>
        <v>0</v>
      </c>
    </row>
    <row r="634" spans="1:47" ht="12.75" x14ac:dyDescent="0.35">
      <c r="A634" s="4" t="s">
        <v>1865</v>
      </c>
      <c r="B634" s="4" t="s">
        <v>1866</v>
      </c>
      <c r="C634" s="5">
        <v>8437</v>
      </c>
      <c r="D634" s="5">
        <v>3165</v>
      </c>
      <c r="E634" s="6">
        <v>28589.55227</v>
      </c>
      <c r="F634" s="6">
        <v>5120.0531739999997</v>
      </c>
      <c r="G634" s="6">
        <v>28589.55227</v>
      </c>
      <c r="H634" s="6">
        <v>35707.878680000002</v>
      </c>
      <c r="I634" s="5">
        <v>11966.313169999999</v>
      </c>
      <c r="J634" s="5">
        <v>2353.6752390000001</v>
      </c>
      <c r="K634" s="5">
        <v>11966.313169999999</v>
      </c>
      <c r="L634" s="5">
        <v>14646.48422</v>
      </c>
      <c r="M634" s="6">
        <v>6714.7165679999998</v>
      </c>
      <c r="N634" s="6">
        <v>3770.2019850000001</v>
      </c>
      <c r="O634" s="6">
        <v>6714.7165679999998</v>
      </c>
      <c r="P634" s="6">
        <v>7938.5498349999998</v>
      </c>
      <c r="Q634" s="5">
        <v>2652.012545</v>
      </c>
      <c r="R634" s="5">
        <v>1828.587775</v>
      </c>
      <c r="S634" s="5">
        <v>2652.012545</v>
      </c>
      <c r="T634" s="5">
        <v>3032.1905310000002</v>
      </c>
      <c r="U634" s="6">
        <v>21874.8357</v>
      </c>
      <c r="V634" s="6">
        <v>1349.851189</v>
      </c>
      <c r="W634" s="6">
        <v>21874.8357</v>
      </c>
      <c r="X634" s="6">
        <v>27769.328850000002</v>
      </c>
      <c r="Y634" s="5">
        <v>9314.3006280000009</v>
      </c>
      <c r="Z634" s="5">
        <v>525.08746410000003</v>
      </c>
      <c r="AA634" s="5">
        <v>9314.3006280000009</v>
      </c>
      <c r="AB634" s="5">
        <v>11614.293680000001</v>
      </c>
      <c r="AC634" s="8">
        <f t="shared" si="0"/>
        <v>0.80065109793298983</v>
      </c>
      <c r="AD634" s="8">
        <f t="shared" si="1"/>
        <v>0.14338721210195396</v>
      </c>
      <c r="AE634" s="8">
        <f t="shared" si="2"/>
        <v>0.80065109793298983</v>
      </c>
      <c r="AF634" s="10">
        <f t="shared" si="3"/>
        <v>0.81700925561779625</v>
      </c>
      <c r="AG634" s="10">
        <f t="shared" si="4"/>
        <v>0.16069899121497161</v>
      </c>
      <c r="AH634" s="10">
        <f t="shared" si="5"/>
        <v>0.81700925561779625</v>
      </c>
      <c r="AI634" s="8">
        <f t="shared" si="6"/>
        <v>0.84583667137739904</v>
      </c>
      <c r="AJ634" s="8">
        <f t="shared" si="7"/>
        <v>0.47492326222828329</v>
      </c>
      <c r="AK634" s="8">
        <f t="shared" si="8"/>
        <v>0.84583667137739904</v>
      </c>
      <c r="AL634" s="10">
        <f t="shared" si="9"/>
        <v>0.8746193611142834</v>
      </c>
      <c r="AM634" s="10">
        <f t="shared" si="10"/>
        <v>0.60305833565047828</v>
      </c>
      <c r="AN634" s="10">
        <f t="shared" si="11"/>
        <v>0.8746193611142834</v>
      </c>
      <c r="AO634" s="8">
        <f t="shared" si="12"/>
        <v>0.78773368337996397</v>
      </c>
      <c r="AP634" s="8">
        <f t="shared" si="13"/>
        <v>4.8609427915648019E-2</v>
      </c>
      <c r="AQ634" s="8">
        <f t="shared" si="14"/>
        <v>0.78773368337996397</v>
      </c>
      <c r="AR634" s="10">
        <f t="shared" si="15"/>
        <v>0.80196875372967147</v>
      </c>
      <c r="AS634" s="10">
        <f t="shared" si="16"/>
        <v>4.5210451756029647E-2</v>
      </c>
      <c r="AT634" s="10">
        <f t="shared" si="17"/>
        <v>0.80196875372967147</v>
      </c>
      <c r="AU634" s="10" t="b">
        <f>VLOOKUP(A634,'Centre for Cities Lookup'!A:H,8,FALSE)</f>
        <v>0</v>
      </c>
    </row>
    <row r="635" spans="1:47" ht="12.75" x14ac:dyDescent="0.35">
      <c r="A635" s="4" t="s">
        <v>1868</v>
      </c>
      <c r="B635" s="4" t="s">
        <v>1869</v>
      </c>
      <c r="C635" s="5">
        <v>8432</v>
      </c>
      <c r="D635" s="5">
        <v>2429</v>
      </c>
      <c r="E635" s="6">
        <v>104990.636</v>
      </c>
      <c r="F635" s="6">
        <v>5657.8089900000004</v>
      </c>
      <c r="G635" s="6">
        <v>104990.636</v>
      </c>
      <c r="H635" s="6">
        <v>148145.76639999999</v>
      </c>
      <c r="I635" s="5">
        <v>44769.621440000003</v>
      </c>
      <c r="J635" s="5">
        <v>2145.274242</v>
      </c>
      <c r="K635" s="5">
        <v>44769.621440000003</v>
      </c>
      <c r="L635" s="5">
        <v>63028.399819999999</v>
      </c>
      <c r="M635" s="6">
        <v>6649.1729750000004</v>
      </c>
      <c r="N635" s="6">
        <v>3731.5230809999998</v>
      </c>
      <c r="O635" s="6">
        <v>6649.1729750000004</v>
      </c>
      <c r="P635" s="6">
        <v>7933.3152870000004</v>
      </c>
      <c r="Q635" s="5">
        <v>2000.578712</v>
      </c>
      <c r="R635" s="5">
        <v>1287.003035</v>
      </c>
      <c r="S635" s="5">
        <v>2000.578712</v>
      </c>
      <c r="T635" s="5">
        <v>2313.3121160000001</v>
      </c>
      <c r="U635" s="6">
        <v>98341.463050000006</v>
      </c>
      <c r="V635" s="6">
        <v>1926.2859089999999</v>
      </c>
      <c r="W635" s="6">
        <v>98341.463050000006</v>
      </c>
      <c r="X635" s="6">
        <v>140212.45120000001</v>
      </c>
      <c r="Y635" s="5">
        <v>42769.042730000001</v>
      </c>
      <c r="Z635" s="5">
        <v>858.27120679999996</v>
      </c>
      <c r="AA635" s="5">
        <v>42769.042730000001</v>
      </c>
      <c r="AB635" s="5">
        <v>60715.087699999996</v>
      </c>
      <c r="AC635" s="8">
        <f t="shared" si="0"/>
        <v>0.7086981865990063</v>
      </c>
      <c r="AD635" s="8">
        <f t="shared" si="1"/>
        <v>3.819082466875004E-2</v>
      </c>
      <c r="AE635" s="8">
        <f t="shared" si="2"/>
        <v>0.7086981865990063</v>
      </c>
      <c r="AF635" s="10">
        <f t="shared" si="3"/>
        <v>0.71030871111840965</v>
      </c>
      <c r="AG635" s="10">
        <f t="shared" si="4"/>
        <v>3.403662869637486E-2</v>
      </c>
      <c r="AH635" s="10">
        <f t="shared" si="5"/>
        <v>0.71030871111840965</v>
      </c>
      <c r="AI635" s="8">
        <f t="shared" si="6"/>
        <v>0.83813295381008346</v>
      </c>
      <c r="AJ635" s="8">
        <f t="shared" si="7"/>
        <v>0.47036112217986525</v>
      </c>
      <c r="AK635" s="8">
        <f t="shared" si="8"/>
        <v>0.83813295381008346</v>
      </c>
      <c r="AL635" s="10">
        <f t="shared" si="9"/>
        <v>0.86481140965069836</v>
      </c>
      <c r="AM635" s="10">
        <f t="shared" si="10"/>
        <v>0.55634647227170786</v>
      </c>
      <c r="AN635" s="10">
        <f t="shared" si="11"/>
        <v>0.86481140965069836</v>
      </c>
      <c r="AO635" s="8">
        <f t="shared" si="12"/>
        <v>0.70137467969749034</v>
      </c>
      <c r="AP635" s="8">
        <f t="shared" si="13"/>
        <v>1.3738337020100536E-2</v>
      </c>
      <c r="AQ635" s="8">
        <f t="shared" si="14"/>
        <v>0.70137467969749034</v>
      </c>
      <c r="AR635" s="10">
        <f t="shared" si="15"/>
        <v>0.70442198718919091</v>
      </c>
      <c r="AS635" s="10">
        <f t="shared" si="16"/>
        <v>1.4136044915899875E-2</v>
      </c>
      <c r="AT635" s="10">
        <f t="shared" si="17"/>
        <v>0.70442198718919091</v>
      </c>
      <c r="AU635" s="10" t="b">
        <f>VLOOKUP(A635,'Centre for Cities Lookup'!A:H,8,FALSE)</f>
        <v>0</v>
      </c>
    </row>
    <row r="636" spans="1:47" ht="12.75" x14ac:dyDescent="0.35">
      <c r="A636" s="4" t="s">
        <v>1900</v>
      </c>
      <c r="B636" s="4" t="s">
        <v>1901</v>
      </c>
      <c r="C636" s="5">
        <v>8413</v>
      </c>
      <c r="D636" s="5">
        <v>3965</v>
      </c>
      <c r="E636" s="6">
        <v>207201.63800000001</v>
      </c>
      <c r="F636" s="6">
        <v>10089.698340000001</v>
      </c>
      <c r="G636" s="6">
        <v>207201.7365</v>
      </c>
      <c r="H636" s="6">
        <v>172038.74100000001</v>
      </c>
      <c r="I636" s="5">
        <v>98786.570609999995</v>
      </c>
      <c r="J636" s="5">
        <v>6601.1292970000004</v>
      </c>
      <c r="K636" s="5">
        <v>98786.742379999996</v>
      </c>
      <c r="L636" s="5">
        <v>81609.964129999993</v>
      </c>
      <c r="M636" s="6">
        <v>6744.4285550000004</v>
      </c>
      <c r="N636" s="6">
        <v>3485.3537970000002</v>
      </c>
      <c r="O636" s="6">
        <v>6744.4285550000004</v>
      </c>
      <c r="P636" s="6">
        <v>7890.2296489999999</v>
      </c>
      <c r="Q636" s="5">
        <v>3418.617092</v>
      </c>
      <c r="R636" s="5">
        <v>2420.390907</v>
      </c>
      <c r="S636" s="5">
        <v>3418.617092</v>
      </c>
      <c r="T636" s="5">
        <v>3826.0417550000002</v>
      </c>
      <c r="U636" s="6">
        <v>200457.20939999999</v>
      </c>
      <c r="V636" s="6">
        <v>6604.3445430000002</v>
      </c>
      <c r="W636" s="6">
        <v>200457.30790000001</v>
      </c>
      <c r="X636" s="6">
        <v>164148.51130000001</v>
      </c>
      <c r="Y636" s="5">
        <v>95367.953510000007</v>
      </c>
      <c r="Z636" s="5">
        <v>4180.7383900000004</v>
      </c>
      <c r="AA636" s="5">
        <v>95368.125279999993</v>
      </c>
      <c r="AB636" s="5">
        <v>77783.922380000004</v>
      </c>
      <c r="AC636" s="8">
        <f t="shared" si="0"/>
        <v>1.2043894113361362</v>
      </c>
      <c r="AD636" s="8">
        <f t="shared" si="1"/>
        <v>5.8647827119357961E-2</v>
      </c>
      <c r="AE636" s="8">
        <f t="shared" si="2"/>
        <v>1.2043899838815955</v>
      </c>
      <c r="AF636" s="10">
        <f t="shared" si="3"/>
        <v>1.2104719278229146</v>
      </c>
      <c r="AG636" s="10">
        <f t="shared" si="4"/>
        <v>8.0886315382822371E-2</v>
      </c>
      <c r="AH636" s="10">
        <f t="shared" si="5"/>
        <v>1.2104740325904124</v>
      </c>
      <c r="AI636" s="8">
        <f t="shared" si="6"/>
        <v>0.85478228835263148</v>
      </c>
      <c r="AJ636" s="8">
        <f t="shared" si="7"/>
        <v>0.44173033638402787</v>
      </c>
      <c r="AK636" s="8">
        <f t="shared" si="8"/>
        <v>0.85478228835263148</v>
      </c>
      <c r="AL636" s="10">
        <f t="shared" si="9"/>
        <v>0.89351275049009493</v>
      </c>
      <c r="AM636" s="10">
        <f t="shared" si="10"/>
        <v>0.63260964254688323</v>
      </c>
      <c r="AN636" s="10">
        <f t="shared" si="11"/>
        <v>0.89351275049009493</v>
      </c>
      <c r="AO636" s="8">
        <f t="shared" si="12"/>
        <v>1.2211941967212954</v>
      </c>
      <c r="AP636" s="8">
        <f t="shared" si="13"/>
        <v>4.0233959423060572E-2</v>
      </c>
      <c r="AQ636" s="8">
        <f t="shared" si="14"/>
        <v>1.2211947967876575</v>
      </c>
      <c r="AR636" s="10">
        <f t="shared" si="15"/>
        <v>1.2260625408435466</v>
      </c>
      <c r="AS636" s="10">
        <f t="shared" si="16"/>
        <v>5.3748104519282539E-2</v>
      </c>
      <c r="AT636" s="10">
        <f t="shared" si="17"/>
        <v>1.226064749140515</v>
      </c>
      <c r="AU636" s="10" t="b">
        <f>VLOOKUP(A636,'Centre for Cities Lookup'!A:H,8,FALSE)</f>
        <v>0</v>
      </c>
    </row>
    <row r="637" spans="1:47" ht="12.75" x14ac:dyDescent="0.35">
      <c r="A637" s="4" t="s">
        <v>1870</v>
      </c>
      <c r="B637" s="4" t="s">
        <v>1871</v>
      </c>
      <c r="C637" s="5">
        <v>8413</v>
      </c>
      <c r="D637" s="5">
        <v>2602</v>
      </c>
      <c r="E637" s="6">
        <v>86531.549729999999</v>
      </c>
      <c r="F637" s="6">
        <v>7870.5970870000001</v>
      </c>
      <c r="G637" s="6">
        <v>86531.549729999999</v>
      </c>
      <c r="H637" s="6">
        <v>116669.66439999999</v>
      </c>
      <c r="I637" s="5">
        <v>39388.771849999997</v>
      </c>
      <c r="J637" s="5">
        <v>2965.6772369999999</v>
      </c>
      <c r="K637" s="5">
        <v>39388.771849999997</v>
      </c>
      <c r="L637" s="5">
        <v>51975.306640000003</v>
      </c>
      <c r="M637" s="6">
        <v>6833.9862640000001</v>
      </c>
      <c r="N637" s="6">
        <v>4074.0281260000002</v>
      </c>
      <c r="O637" s="6">
        <v>6833.9862640000001</v>
      </c>
      <c r="P637" s="6">
        <v>7909.3558819999998</v>
      </c>
      <c r="Q637" s="5">
        <v>2138.5855849999998</v>
      </c>
      <c r="R637" s="5">
        <v>1349.4911689999999</v>
      </c>
      <c r="S637" s="5">
        <v>2138.5855849999998</v>
      </c>
      <c r="T637" s="5">
        <v>2450.6663279999998</v>
      </c>
      <c r="U637" s="6">
        <v>79697.563469999994</v>
      </c>
      <c r="V637" s="6">
        <v>3796.5689609999999</v>
      </c>
      <c r="W637" s="6">
        <v>79697.563469999994</v>
      </c>
      <c r="X637" s="6">
        <v>108760.3085</v>
      </c>
      <c r="Y637" s="5">
        <v>37250.186260000002</v>
      </c>
      <c r="Z637" s="5">
        <v>1616.186068</v>
      </c>
      <c r="AA637" s="5">
        <v>37250.186260000002</v>
      </c>
      <c r="AB637" s="5">
        <v>49524.640310000003</v>
      </c>
      <c r="AC637" s="8">
        <f t="shared" si="0"/>
        <v>0.74167994032560192</v>
      </c>
      <c r="AD637" s="8">
        <f t="shared" si="1"/>
        <v>6.7460527357101063E-2</v>
      </c>
      <c r="AE637" s="8">
        <f t="shared" si="2"/>
        <v>0.74167994032560192</v>
      </c>
      <c r="AF637" s="10">
        <f t="shared" si="3"/>
        <v>0.75783625718307057</v>
      </c>
      <c r="AG637" s="10">
        <f t="shared" si="4"/>
        <v>5.7059350463122147E-2</v>
      </c>
      <c r="AH637" s="10">
        <f t="shared" si="5"/>
        <v>0.75783625718307057</v>
      </c>
      <c r="AI637" s="8">
        <f t="shared" si="6"/>
        <v>0.86403828149302131</v>
      </c>
      <c r="AJ637" s="8">
        <f t="shared" si="7"/>
        <v>0.51508974773427707</v>
      </c>
      <c r="AK637" s="8">
        <f t="shared" si="8"/>
        <v>0.86403828149302131</v>
      </c>
      <c r="AL637" s="10">
        <f t="shared" si="9"/>
        <v>0.87265473906654178</v>
      </c>
      <c r="AM637" s="10">
        <f t="shared" si="10"/>
        <v>0.55066295789901598</v>
      </c>
      <c r="AN637" s="10">
        <f t="shared" si="11"/>
        <v>0.87265473906654178</v>
      </c>
      <c r="AO637" s="8">
        <f t="shared" si="12"/>
        <v>0.73278169737813859</v>
      </c>
      <c r="AP637" s="8">
        <f t="shared" si="13"/>
        <v>3.4907670025595777E-2</v>
      </c>
      <c r="AQ637" s="8">
        <f t="shared" si="14"/>
        <v>0.73278169737813859</v>
      </c>
      <c r="AR637" s="10">
        <f t="shared" si="15"/>
        <v>0.75215460479535179</v>
      </c>
      <c r="AS637" s="10">
        <f t="shared" si="16"/>
        <v>3.2633978922077304E-2</v>
      </c>
      <c r="AT637" s="10">
        <f t="shared" si="17"/>
        <v>0.75215460479535179</v>
      </c>
      <c r="AU637" s="10" t="b">
        <f>VLOOKUP(A637,'Centre for Cities Lookup'!A:H,8,FALSE)</f>
        <v>0</v>
      </c>
    </row>
    <row r="638" spans="1:47" ht="12.75" x14ac:dyDescent="0.35">
      <c r="A638" s="4" t="s">
        <v>1926</v>
      </c>
      <c r="B638" s="4" t="s">
        <v>1927</v>
      </c>
      <c r="C638" s="5">
        <v>8395</v>
      </c>
      <c r="D638" s="5">
        <v>4554</v>
      </c>
      <c r="E638" s="6">
        <v>299750.78619999997</v>
      </c>
      <c r="F638" s="6">
        <v>11488.0753</v>
      </c>
      <c r="G638" s="6">
        <v>299750.78619999997</v>
      </c>
      <c r="H638" s="6">
        <v>236138.02619999999</v>
      </c>
      <c r="I638" s="5">
        <v>154377.3872</v>
      </c>
      <c r="J638" s="5">
        <v>6989.8613130000003</v>
      </c>
      <c r="K638" s="5">
        <v>154377.3872</v>
      </c>
      <c r="L638" s="5">
        <v>119252.04210000001</v>
      </c>
      <c r="M638" s="6">
        <v>6895.5359619999999</v>
      </c>
      <c r="N638" s="6">
        <v>3868.4237910000002</v>
      </c>
      <c r="O638" s="6">
        <v>6895.5359619999999</v>
      </c>
      <c r="P638" s="6">
        <v>7894.212407</v>
      </c>
      <c r="Q638" s="5">
        <v>3876.5422629999998</v>
      </c>
      <c r="R638" s="5">
        <v>2559.6646599999999</v>
      </c>
      <c r="S638" s="5">
        <v>3876.5422629999998</v>
      </c>
      <c r="T638" s="5">
        <v>4364.4817359999997</v>
      </c>
      <c r="U638" s="6">
        <v>292855.25020000001</v>
      </c>
      <c r="V638" s="6">
        <v>7619.6515060000002</v>
      </c>
      <c r="W638" s="6">
        <v>292855.25020000001</v>
      </c>
      <c r="X638" s="6">
        <v>228243.8138</v>
      </c>
      <c r="Y638" s="5">
        <v>150500.8449</v>
      </c>
      <c r="Z638" s="5">
        <v>4430.196653</v>
      </c>
      <c r="AA638" s="5">
        <v>150500.8449</v>
      </c>
      <c r="AB638" s="5">
        <v>114887.5603</v>
      </c>
      <c r="AC638" s="8">
        <f t="shared" si="0"/>
        <v>1.269388039798903</v>
      </c>
      <c r="AD638" s="8">
        <f t="shared" si="1"/>
        <v>4.8649831985425482E-2</v>
      </c>
      <c r="AE638" s="8">
        <f t="shared" si="2"/>
        <v>1.269388039798903</v>
      </c>
      <c r="AF638" s="10">
        <f t="shared" si="3"/>
        <v>1.2945471161872875</v>
      </c>
      <c r="AG638" s="10">
        <f t="shared" si="4"/>
        <v>5.8614185467269243E-2</v>
      </c>
      <c r="AH638" s="10">
        <f t="shared" si="5"/>
        <v>1.2945471161872875</v>
      </c>
      <c r="AI638" s="8">
        <f t="shared" si="6"/>
        <v>0.87349257994192708</v>
      </c>
      <c r="AJ638" s="8">
        <f t="shared" si="7"/>
        <v>0.49003289898429508</v>
      </c>
      <c r="AK638" s="8">
        <f t="shared" si="8"/>
        <v>0.87349257994192708</v>
      </c>
      <c r="AL638" s="10">
        <f t="shared" si="9"/>
        <v>0.88820219615646945</v>
      </c>
      <c r="AM638" s="10">
        <f t="shared" si="10"/>
        <v>0.58647619919837379</v>
      </c>
      <c r="AN638" s="10">
        <f t="shared" si="11"/>
        <v>0.88820219615646945</v>
      </c>
      <c r="AO638" s="8">
        <f t="shared" si="12"/>
        <v>1.283080778069263</v>
      </c>
      <c r="AP638" s="8">
        <f t="shared" si="13"/>
        <v>3.338382486316481E-2</v>
      </c>
      <c r="AQ638" s="8">
        <f t="shared" si="14"/>
        <v>1.283080778069263</v>
      </c>
      <c r="AR638" s="10">
        <f t="shared" si="15"/>
        <v>1.3099838181523296</v>
      </c>
      <c r="AS638" s="10">
        <f t="shared" si="16"/>
        <v>3.8561151802959819E-2</v>
      </c>
      <c r="AT638" s="10">
        <f t="shared" si="17"/>
        <v>1.3099838181523296</v>
      </c>
      <c r="AU638" s="10" t="b">
        <f>VLOOKUP(A638,'Centre for Cities Lookup'!A:H,8,FALSE)</f>
        <v>0</v>
      </c>
    </row>
    <row r="639" spans="1:47" ht="12.75" x14ac:dyDescent="0.35">
      <c r="A639" s="4" t="s">
        <v>1840</v>
      </c>
      <c r="B639" s="4" t="s">
        <v>1841</v>
      </c>
      <c r="C639" s="5">
        <v>8377</v>
      </c>
      <c r="D639" s="5">
        <v>4988</v>
      </c>
      <c r="E639" s="6">
        <v>387032.83659999998</v>
      </c>
      <c r="F639" s="6">
        <v>8969.0267449999992</v>
      </c>
      <c r="G639" s="6">
        <v>387032.83659999998</v>
      </c>
      <c r="H639" s="6">
        <v>466901.69959999999</v>
      </c>
      <c r="I639" s="5">
        <v>180304.46599999999</v>
      </c>
      <c r="J639" s="5">
        <v>5350.5250599999999</v>
      </c>
      <c r="K639" s="5">
        <v>180304.46599999999</v>
      </c>
      <c r="L639" s="5">
        <v>212211.5527</v>
      </c>
      <c r="M639" s="6">
        <v>6575.4381359999998</v>
      </c>
      <c r="N639" s="6">
        <v>3426.353936</v>
      </c>
      <c r="O639" s="6">
        <v>6575.4381359999998</v>
      </c>
      <c r="P639" s="6">
        <v>7897.274461</v>
      </c>
      <c r="Q639" s="5">
        <v>3997.7919160000001</v>
      </c>
      <c r="R639" s="5">
        <v>2329.0651619999999</v>
      </c>
      <c r="S639" s="5">
        <v>3997.7919160000001</v>
      </c>
      <c r="T639" s="5">
        <v>4720.448128</v>
      </c>
      <c r="U639" s="6">
        <v>380457.39850000001</v>
      </c>
      <c r="V639" s="6">
        <v>5542.6728089999997</v>
      </c>
      <c r="W639" s="6">
        <v>380457.39850000001</v>
      </c>
      <c r="X639" s="6">
        <v>459004.42509999999</v>
      </c>
      <c r="Y639" s="5">
        <v>176306.6741</v>
      </c>
      <c r="Z639" s="5">
        <v>3021.4598970000002</v>
      </c>
      <c r="AA639" s="5">
        <v>176306.6741</v>
      </c>
      <c r="AB639" s="5">
        <v>207491.10459999999</v>
      </c>
      <c r="AC639" s="8">
        <f t="shared" si="0"/>
        <v>0.82893859013915649</v>
      </c>
      <c r="AD639" s="8">
        <f t="shared" si="1"/>
        <v>1.9209668229273672E-2</v>
      </c>
      <c r="AE639" s="8">
        <f t="shared" si="2"/>
        <v>0.82893859013915649</v>
      </c>
      <c r="AF639" s="10">
        <f t="shared" si="3"/>
        <v>0.84964491190964264</v>
      </c>
      <c r="AG639" s="10">
        <f t="shared" si="4"/>
        <v>2.5213165786331856E-2</v>
      </c>
      <c r="AH639" s="10">
        <f t="shared" si="5"/>
        <v>0.84964491190964264</v>
      </c>
      <c r="AI639" s="8">
        <f t="shared" si="6"/>
        <v>0.83262119969012427</v>
      </c>
      <c r="AJ639" s="8">
        <f t="shared" si="7"/>
        <v>0.43386537379709283</v>
      </c>
      <c r="AK639" s="8">
        <f t="shared" si="8"/>
        <v>0.83262119969012427</v>
      </c>
      <c r="AL639" s="10">
        <f t="shared" si="9"/>
        <v>0.84690940512332646</v>
      </c>
      <c r="AM639" s="10">
        <f t="shared" si="10"/>
        <v>0.49339916441085824</v>
      </c>
      <c r="AN639" s="10">
        <f t="shared" si="11"/>
        <v>0.84690940512332646</v>
      </c>
      <c r="AO639" s="8">
        <f t="shared" si="12"/>
        <v>0.82887523016169717</v>
      </c>
      <c r="AP639" s="8">
        <f t="shared" si="13"/>
        <v>1.2075423472861852E-2</v>
      </c>
      <c r="AQ639" s="8">
        <f t="shared" si="14"/>
        <v>0.82887523016169717</v>
      </c>
      <c r="AR639" s="10">
        <f t="shared" si="15"/>
        <v>0.84970714498765076</v>
      </c>
      <c r="AS639" s="10">
        <f t="shared" si="16"/>
        <v>1.4561876774547762E-2</v>
      </c>
      <c r="AT639" s="10">
        <f t="shared" si="17"/>
        <v>0.84970714498765076</v>
      </c>
      <c r="AU639" s="10" t="b">
        <f>VLOOKUP(A639,'Centre for Cities Lookup'!A:H,8,FALSE)</f>
        <v>0</v>
      </c>
    </row>
    <row r="640" spans="1:47" ht="12.75" x14ac:dyDescent="0.35">
      <c r="A640" s="4" t="s">
        <v>1886</v>
      </c>
      <c r="B640" s="4" t="s">
        <v>1887</v>
      </c>
      <c r="C640" s="5">
        <v>8376</v>
      </c>
      <c r="D640" s="5">
        <v>3233</v>
      </c>
      <c r="E640" s="6">
        <v>96492.098129999998</v>
      </c>
      <c r="F640" s="6">
        <v>7821.2802309999997</v>
      </c>
      <c r="G640" s="6">
        <v>96492.098129999998</v>
      </c>
      <c r="H640" s="6">
        <v>122140.5088</v>
      </c>
      <c r="I640" s="5">
        <v>46322.655050000001</v>
      </c>
      <c r="J640" s="5">
        <v>3960.6047600000002</v>
      </c>
      <c r="K640" s="5">
        <v>46322.655050000001</v>
      </c>
      <c r="L640" s="5">
        <v>59032.501340000003</v>
      </c>
      <c r="M640" s="6">
        <v>6763.8541020000002</v>
      </c>
      <c r="N640" s="6">
        <v>3991.0025099999998</v>
      </c>
      <c r="O640" s="6">
        <v>6763.8541020000002</v>
      </c>
      <c r="P640" s="6">
        <v>7913.2509899999995</v>
      </c>
      <c r="Q640" s="5">
        <v>2683.9516349999999</v>
      </c>
      <c r="R640" s="5">
        <v>1810.6225669999999</v>
      </c>
      <c r="S640" s="5">
        <v>2683.9516349999999</v>
      </c>
      <c r="T640" s="5">
        <v>3088.7294780000002</v>
      </c>
      <c r="U640" s="6">
        <v>89728.244030000002</v>
      </c>
      <c r="V640" s="6">
        <v>3830.2777209999999</v>
      </c>
      <c r="W640" s="6">
        <v>89728.244030000002</v>
      </c>
      <c r="X640" s="6">
        <v>114227.25780000001</v>
      </c>
      <c r="Y640" s="5">
        <v>43638.703410000002</v>
      </c>
      <c r="Z640" s="5">
        <v>2149.9821929999998</v>
      </c>
      <c r="AA640" s="5">
        <v>43638.703410000002</v>
      </c>
      <c r="AB640" s="5">
        <v>55943.771860000001</v>
      </c>
      <c r="AC640" s="8">
        <f t="shared" si="0"/>
        <v>0.79000897472927512</v>
      </c>
      <c r="AD640" s="8">
        <f t="shared" si="1"/>
        <v>6.4035104387906397E-2</v>
      </c>
      <c r="AE640" s="8">
        <f t="shared" si="2"/>
        <v>0.79000897472927512</v>
      </c>
      <c r="AF640" s="10">
        <f t="shared" si="3"/>
        <v>0.78469748017626517</v>
      </c>
      <c r="AG640" s="10">
        <f t="shared" si="4"/>
        <v>6.7091935291522575E-2</v>
      </c>
      <c r="AH640" s="10">
        <f t="shared" si="5"/>
        <v>0.78469748017626517</v>
      </c>
      <c r="AI640" s="8">
        <f t="shared" si="6"/>
        <v>0.85475035614913575</v>
      </c>
      <c r="AJ640" s="8">
        <f t="shared" si="7"/>
        <v>0.5043442341262071</v>
      </c>
      <c r="AK640" s="8">
        <f t="shared" si="8"/>
        <v>0.85475035614913575</v>
      </c>
      <c r="AL640" s="10">
        <f t="shared" si="9"/>
        <v>0.86895005021219918</v>
      </c>
      <c r="AM640" s="10">
        <f t="shared" si="10"/>
        <v>0.58620302616220243</v>
      </c>
      <c r="AN640" s="10">
        <f t="shared" si="11"/>
        <v>0.86895005021219918</v>
      </c>
      <c r="AO640" s="8">
        <f t="shared" si="12"/>
        <v>0.78552392623400613</v>
      </c>
      <c r="AP640" s="8">
        <f t="shared" si="13"/>
        <v>3.3532081525640897E-2</v>
      </c>
      <c r="AQ640" s="8">
        <f t="shared" si="14"/>
        <v>0.78552392623400613</v>
      </c>
      <c r="AR640" s="10">
        <f t="shared" si="15"/>
        <v>0.78004578452819395</v>
      </c>
      <c r="AS640" s="10">
        <f t="shared" si="16"/>
        <v>3.8431126853233237E-2</v>
      </c>
      <c r="AT640" s="10">
        <f t="shared" si="17"/>
        <v>0.78004578452819395</v>
      </c>
      <c r="AU640" s="10" t="b">
        <f>VLOOKUP(A640,'Centre for Cities Lookup'!A:H,8,FALSE)</f>
        <v>0</v>
      </c>
    </row>
    <row r="641" spans="1:47" ht="12.75" x14ac:dyDescent="0.35">
      <c r="A641" s="4" t="s">
        <v>1843</v>
      </c>
      <c r="B641" s="4" t="s">
        <v>1844</v>
      </c>
      <c r="C641" s="5">
        <v>8337</v>
      </c>
      <c r="D641" s="5">
        <v>2822</v>
      </c>
      <c r="E641" s="6">
        <v>229269.12650000001</v>
      </c>
      <c r="F641" s="6">
        <v>11019.74576</v>
      </c>
      <c r="G641" s="6">
        <v>229269.56039999999</v>
      </c>
      <c r="H641" s="6">
        <v>204466.31299999999</v>
      </c>
      <c r="I641" s="5">
        <v>107581.33070000001</v>
      </c>
      <c r="J641" s="5">
        <v>5618.4961450000001</v>
      </c>
      <c r="K641" s="5">
        <v>107582.1633</v>
      </c>
      <c r="L641" s="5">
        <v>94585.135009999998</v>
      </c>
      <c r="M641" s="6">
        <v>6993.9116919999997</v>
      </c>
      <c r="N641" s="6">
        <v>4723.2617270000001</v>
      </c>
      <c r="O641" s="6">
        <v>6993.9116919999997</v>
      </c>
      <c r="P641" s="6">
        <v>8002.6298260000003</v>
      </c>
      <c r="Q641" s="5">
        <v>2428.6689259999998</v>
      </c>
      <c r="R641" s="5">
        <v>1824.3244970000001</v>
      </c>
      <c r="S641" s="5">
        <v>2428.6689259999998</v>
      </c>
      <c r="T641" s="5">
        <v>2736.4329539999999</v>
      </c>
      <c r="U641" s="6">
        <v>222275.21479999999</v>
      </c>
      <c r="V641" s="6">
        <v>6296.4840290000002</v>
      </c>
      <c r="W641" s="6">
        <v>222275.64869999999</v>
      </c>
      <c r="X641" s="6">
        <v>196463.6832</v>
      </c>
      <c r="Y641" s="5">
        <v>105152.6618</v>
      </c>
      <c r="Z641" s="5">
        <v>3794.1716489999999</v>
      </c>
      <c r="AA641" s="5">
        <v>105153.49430000001</v>
      </c>
      <c r="AB641" s="5">
        <v>91848.702059999996</v>
      </c>
      <c r="AC641" s="8">
        <f t="shared" si="0"/>
        <v>1.1213051340149123</v>
      </c>
      <c r="AD641" s="8">
        <f t="shared" si="1"/>
        <v>5.3895165410450765E-2</v>
      </c>
      <c r="AE641" s="8">
        <f t="shared" si="2"/>
        <v>1.1213072561248756</v>
      </c>
      <c r="AF641" s="10">
        <f t="shared" si="3"/>
        <v>1.1374020948283892</v>
      </c>
      <c r="AG641" s="10">
        <f t="shared" si="4"/>
        <v>5.9401470901384083E-2</v>
      </c>
      <c r="AH641" s="10">
        <f t="shared" si="5"/>
        <v>1.1374108974800945</v>
      </c>
      <c r="AI641" s="8">
        <f t="shared" si="6"/>
        <v>0.87395166889729869</v>
      </c>
      <c r="AJ641" s="8">
        <f t="shared" si="7"/>
        <v>0.59021369595960116</v>
      </c>
      <c r="AK641" s="8">
        <f t="shared" si="8"/>
        <v>0.87395166889729869</v>
      </c>
      <c r="AL641" s="10">
        <f t="shared" si="9"/>
        <v>0.88753094514882092</v>
      </c>
      <c r="AM641" s="10">
        <f t="shared" si="10"/>
        <v>0.66667977168352732</v>
      </c>
      <c r="AN641" s="10">
        <f t="shared" si="11"/>
        <v>0.88753094514882092</v>
      </c>
      <c r="AO641" s="8">
        <f t="shared" si="12"/>
        <v>1.1313806764669267</v>
      </c>
      <c r="AP641" s="8">
        <f t="shared" si="13"/>
        <v>3.2049098980752491E-2</v>
      </c>
      <c r="AQ641" s="8">
        <f t="shared" si="14"/>
        <v>1.1313828850176011</v>
      </c>
      <c r="AR641" s="10">
        <f t="shared" si="15"/>
        <v>1.1448464642571565</v>
      </c>
      <c r="AS641" s="10">
        <f t="shared" si="16"/>
        <v>4.1308930490073385E-2</v>
      </c>
      <c r="AT641" s="10">
        <f t="shared" si="17"/>
        <v>1.1448555280760384</v>
      </c>
      <c r="AU641" s="10" t="b">
        <f>VLOOKUP(A641,'Centre for Cities Lookup'!A:H,8,FALSE)</f>
        <v>0</v>
      </c>
    </row>
    <row r="642" spans="1:47" ht="12.75" x14ac:dyDescent="0.35">
      <c r="A642" s="4" t="s">
        <v>1905</v>
      </c>
      <c r="B642" s="4" t="s">
        <v>1906</v>
      </c>
      <c r="C642" s="5">
        <v>8285</v>
      </c>
      <c r="D642" s="5">
        <v>5056</v>
      </c>
      <c r="E642" s="6">
        <v>91446.492289999995</v>
      </c>
      <c r="F642" s="6">
        <v>6786.5581419999999</v>
      </c>
      <c r="G642" s="6">
        <v>91446.492289999995</v>
      </c>
      <c r="H642" s="6">
        <v>93598.920660000003</v>
      </c>
      <c r="I642" s="5">
        <v>41335.357239999998</v>
      </c>
      <c r="J642" s="5">
        <v>3813.9168840000002</v>
      </c>
      <c r="K642" s="5">
        <v>41335.357239999998</v>
      </c>
      <c r="L642" s="5">
        <v>41139.826580000001</v>
      </c>
      <c r="M642" s="6">
        <v>6613.6408469999997</v>
      </c>
      <c r="N642" s="6">
        <v>3575.845229</v>
      </c>
      <c r="O642" s="6">
        <v>6613.6408469999997</v>
      </c>
      <c r="P642" s="6">
        <v>7826.0188619999999</v>
      </c>
      <c r="Q642" s="5">
        <v>4046.35826</v>
      </c>
      <c r="R642" s="5">
        <v>2238.8340969999999</v>
      </c>
      <c r="S642" s="5">
        <v>4046.35826</v>
      </c>
      <c r="T642" s="5">
        <v>4795.8254059999999</v>
      </c>
      <c r="U642" s="6">
        <v>84832.851450000002</v>
      </c>
      <c r="V642" s="6">
        <v>3210.712912</v>
      </c>
      <c r="W642" s="6">
        <v>84832.851450000002</v>
      </c>
      <c r="X642" s="6">
        <v>85772.901800000007</v>
      </c>
      <c r="Y642" s="5">
        <v>37288.998979999997</v>
      </c>
      <c r="Z642" s="5">
        <v>1575.0827870000001</v>
      </c>
      <c r="AA642" s="5">
        <v>37288.998979999997</v>
      </c>
      <c r="AB642" s="5">
        <v>36344.001179999999</v>
      </c>
      <c r="AC642" s="8">
        <f t="shared" si="0"/>
        <v>0.97700370522627344</v>
      </c>
      <c r="AD642" s="8">
        <f t="shared" si="1"/>
        <v>7.2506799161203062E-2</v>
      </c>
      <c r="AE642" s="8">
        <f t="shared" si="2"/>
        <v>0.97700370522627344</v>
      </c>
      <c r="AF642" s="10">
        <f t="shared" si="3"/>
        <v>1.0047528314106957</v>
      </c>
      <c r="AG642" s="10">
        <f t="shared" si="4"/>
        <v>9.2706197401768442E-2</v>
      </c>
      <c r="AH642" s="10">
        <f t="shared" si="5"/>
        <v>1.0047528314106957</v>
      </c>
      <c r="AI642" s="8">
        <f t="shared" si="6"/>
        <v>0.84508368349496055</v>
      </c>
      <c r="AJ642" s="8">
        <f t="shared" si="7"/>
        <v>0.45691753266311003</v>
      </c>
      <c r="AK642" s="8">
        <f t="shared" si="8"/>
        <v>0.84508368349496055</v>
      </c>
      <c r="AL642" s="10">
        <f t="shared" si="9"/>
        <v>0.84372509786066219</v>
      </c>
      <c r="AM642" s="10">
        <f t="shared" si="10"/>
        <v>0.4668297753706841</v>
      </c>
      <c r="AN642" s="10">
        <f t="shared" si="11"/>
        <v>0.84372509786066219</v>
      </c>
      <c r="AO642" s="8">
        <f t="shared" si="12"/>
        <v>0.98904024079549091</v>
      </c>
      <c r="AP642" s="8">
        <f t="shared" si="13"/>
        <v>3.7432718779720701E-2</v>
      </c>
      <c r="AQ642" s="8">
        <f t="shared" si="14"/>
        <v>0.98904024079549091</v>
      </c>
      <c r="AR642" s="10">
        <f t="shared" si="15"/>
        <v>1.0260014794551577</v>
      </c>
      <c r="AS642" s="10">
        <f t="shared" si="16"/>
        <v>4.3338177852216331E-2</v>
      </c>
      <c r="AT642" s="10">
        <f t="shared" si="17"/>
        <v>1.0260014794551577</v>
      </c>
      <c r="AU642" s="10" t="b">
        <f>VLOOKUP(A642,'Centre for Cities Lookup'!A:H,8,FALSE)</f>
        <v>0</v>
      </c>
    </row>
    <row r="643" spans="1:47" ht="12.75" x14ac:dyDescent="0.35">
      <c r="A643" s="4" t="s">
        <v>1977</v>
      </c>
      <c r="B643" s="4" t="s">
        <v>1978</v>
      </c>
      <c r="C643" s="5">
        <v>8282</v>
      </c>
      <c r="D643" s="5">
        <v>1803</v>
      </c>
      <c r="E643" s="6">
        <v>260009.6986</v>
      </c>
      <c r="F643" s="6">
        <v>24181.751970000001</v>
      </c>
      <c r="G643" s="6">
        <v>260009.71090000001</v>
      </c>
      <c r="H643" s="6">
        <v>283890.80550000002</v>
      </c>
      <c r="I643" s="5">
        <v>108427.8823</v>
      </c>
      <c r="J643" s="5">
        <v>9528.3655870000002</v>
      </c>
      <c r="K643" s="5">
        <v>108427.8965</v>
      </c>
      <c r="L643" s="5">
        <v>116182.1688</v>
      </c>
      <c r="M643" s="6">
        <v>6947.8757169999999</v>
      </c>
      <c r="N643" s="6">
        <v>4505.4341409999997</v>
      </c>
      <c r="O643" s="6">
        <v>6947.8757169999999</v>
      </c>
      <c r="P643" s="6">
        <v>7922.8388510000004</v>
      </c>
      <c r="Q643" s="5">
        <v>1580.546296</v>
      </c>
      <c r="R643" s="5">
        <v>1162.6794500000001</v>
      </c>
      <c r="S643" s="5">
        <v>1580.546296</v>
      </c>
      <c r="T643" s="5">
        <v>1741.781248</v>
      </c>
      <c r="U643" s="6">
        <v>253061.8229</v>
      </c>
      <c r="V643" s="6">
        <v>19676.31782</v>
      </c>
      <c r="W643" s="6">
        <v>253061.8352</v>
      </c>
      <c r="X643" s="6">
        <v>275967.96669999999</v>
      </c>
      <c r="Y643" s="5">
        <v>106847.336</v>
      </c>
      <c r="Z643" s="5">
        <v>8365.6861370000006</v>
      </c>
      <c r="AA643" s="5">
        <v>106847.3502</v>
      </c>
      <c r="AB643" s="5">
        <v>114440.3876</v>
      </c>
      <c r="AC643" s="8">
        <f t="shared" si="0"/>
        <v>0.91587925203164067</v>
      </c>
      <c r="AD643" s="8">
        <f t="shared" si="1"/>
        <v>8.5179764548591552E-2</v>
      </c>
      <c r="AE643" s="8">
        <f t="shared" si="2"/>
        <v>0.91587929535815837</v>
      </c>
      <c r="AF643" s="10">
        <f t="shared" si="3"/>
        <v>0.93325751636338883</v>
      </c>
      <c r="AG643" s="10">
        <f t="shared" si="4"/>
        <v>8.2012288851333617E-2</v>
      </c>
      <c r="AH643" s="10">
        <f t="shared" si="5"/>
        <v>0.93325763858524224</v>
      </c>
      <c r="AI643" s="8">
        <f t="shared" si="6"/>
        <v>0.87694270294580801</v>
      </c>
      <c r="AJ643" s="8">
        <f t="shared" si="7"/>
        <v>0.56866411468552525</v>
      </c>
      <c r="AK643" s="8">
        <f t="shared" si="8"/>
        <v>0.87694270294580801</v>
      </c>
      <c r="AL643" s="10">
        <f t="shared" si="9"/>
        <v>0.90743099790221182</v>
      </c>
      <c r="AM643" s="10">
        <f t="shared" si="10"/>
        <v>0.66752323308971584</v>
      </c>
      <c r="AN643" s="10">
        <f t="shared" si="11"/>
        <v>0.90743099790221182</v>
      </c>
      <c r="AO643" s="8">
        <f t="shared" si="12"/>
        <v>0.91699709182225175</v>
      </c>
      <c r="AP643" s="8">
        <f t="shared" si="13"/>
        <v>7.1299281780011034E-2</v>
      </c>
      <c r="AQ643" s="8">
        <f t="shared" si="14"/>
        <v>0.91699713639264213</v>
      </c>
      <c r="AR643" s="10">
        <f t="shared" si="15"/>
        <v>0.93365059522045868</v>
      </c>
      <c r="AS643" s="10">
        <f t="shared" si="16"/>
        <v>7.3100819670764552E-2</v>
      </c>
      <c r="AT643" s="10">
        <f t="shared" si="17"/>
        <v>0.93365071930252708</v>
      </c>
      <c r="AU643" s="10" t="b">
        <f>VLOOKUP(A643,'Centre for Cities Lookup'!A:H,8,FALSE)</f>
        <v>0</v>
      </c>
    </row>
    <row r="644" spans="1:47" ht="12.75" x14ac:dyDescent="0.35">
      <c r="A644" s="4" t="s">
        <v>1889</v>
      </c>
      <c r="B644" s="4" t="s">
        <v>1890</v>
      </c>
      <c r="C644" s="5">
        <v>8279</v>
      </c>
      <c r="D644" s="5">
        <v>3896</v>
      </c>
      <c r="E644" s="6">
        <v>51257.445639999998</v>
      </c>
      <c r="F644" s="6">
        <v>8160.4040329999998</v>
      </c>
      <c r="G644" s="6">
        <v>51257.445639999998</v>
      </c>
      <c r="H644" s="6">
        <v>84849.028009999995</v>
      </c>
      <c r="I644" s="5">
        <v>25635.008020000001</v>
      </c>
      <c r="J644" s="5">
        <v>4374.3051299999997</v>
      </c>
      <c r="K644" s="5">
        <v>25635.008020000001</v>
      </c>
      <c r="L644" s="5">
        <v>39609.701829999998</v>
      </c>
      <c r="M644" s="6">
        <v>6588.0478789999997</v>
      </c>
      <c r="N644" s="6">
        <v>3776.6895730000001</v>
      </c>
      <c r="O644" s="6">
        <v>6588.0478789999997</v>
      </c>
      <c r="P644" s="6">
        <v>7748.8204459999997</v>
      </c>
      <c r="Q644" s="5">
        <v>3043.349737</v>
      </c>
      <c r="R644" s="5">
        <v>1675.670355</v>
      </c>
      <c r="S644" s="5">
        <v>3043.349737</v>
      </c>
      <c r="T644" s="5">
        <v>3597.1334019999999</v>
      </c>
      <c r="U644" s="6">
        <v>44669.39776</v>
      </c>
      <c r="V644" s="6">
        <v>4383.7144600000001</v>
      </c>
      <c r="W644" s="6">
        <v>44669.39776</v>
      </c>
      <c r="X644" s="6">
        <v>77100.207569999999</v>
      </c>
      <c r="Y644" s="5">
        <v>22591.65828</v>
      </c>
      <c r="Z644" s="5">
        <v>2698.634775</v>
      </c>
      <c r="AA644" s="5">
        <v>22591.65828</v>
      </c>
      <c r="AB644" s="5">
        <v>36012.568429999999</v>
      </c>
      <c r="AC644" s="8">
        <f t="shared" si="0"/>
        <v>0.60410174214322154</v>
      </c>
      <c r="AD644" s="8">
        <f t="shared" si="1"/>
        <v>9.6175574716521731E-2</v>
      </c>
      <c r="AE644" s="8">
        <f t="shared" si="2"/>
        <v>0.60410174214322154</v>
      </c>
      <c r="AF644" s="10">
        <f t="shared" si="3"/>
        <v>0.64719012857057912</v>
      </c>
      <c r="AG644" s="10">
        <f t="shared" si="4"/>
        <v>0.11043519460898704</v>
      </c>
      <c r="AH644" s="10">
        <f t="shared" si="5"/>
        <v>0.64719012857057912</v>
      </c>
      <c r="AI644" s="8">
        <f t="shared" si="6"/>
        <v>0.8502000949577817</v>
      </c>
      <c r="AJ644" s="8">
        <f t="shared" si="7"/>
        <v>0.48738896446485042</v>
      </c>
      <c r="AK644" s="8">
        <f t="shared" si="8"/>
        <v>0.8502000949577817</v>
      </c>
      <c r="AL644" s="10">
        <f t="shared" si="9"/>
        <v>0.84604861618640637</v>
      </c>
      <c r="AM644" s="10">
        <f t="shared" si="10"/>
        <v>0.4658349212370968</v>
      </c>
      <c r="AN644" s="10">
        <f t="shared" si="11"/>
        <v>0.84604861618640637</v>
      </c>
      <c r="AO644" s="8">
        <f t="shared" si="12"/>
        <v>0.57936806096720606</v>
      </c>
      <c r="AP644" s="8">
        <f t="shared" si="13"/>
        <v>5.6857362621494691E-2</v>
      </c>
      <c r="AQ644" s="8">
        <f t="shared" si="14"/>
        <v>0.57936806096720606</v>
      </c>
      <c r="AR644" s="10">
        <f t="shared" si="15"/>
        <v>0.62732704899715475</v>
      </c>
      <c r="AS644" s="10">
        <f t="shared" si="16"/>
        <v>7.4935915227638206E-2</v>
      </c>
      <c r="AT644" s="10">
        <f t="shared" si="17"/>
        <v>0.62732704899715475</v>
      </c>
      <c r="AU644" s="10" t="b">
        <f>VLOOKUP(A644,'Centre for Cities Lookup'!A:H,8,FALSE)</f>
        <v>0</v>
      </c>
    </row>
    <row r="645" spans="1:47" ht="12.75" x14ac:dyDescent="0.35">
      <c r="A645" s="4" t="s">
        <v>1908</v>
      </c>
      <c r="B645" s="4" t="s">
        <v>1909</v>
      </c>
      <c r="C645" s="5">
        <v>8250</v>
      </c>
      <c r="D645" s="5">
        <v>5409</v>
      </c>
      <c r="E645" s="6">
        <v>109574.556</v>
      </c>
      <c r="F645" s="6">
        <v>6884.9222049999998</v>
      </c>
      <c r="G645" s="6">
        <v>109574.556</v>
      </c>
      <c r="H645" s="6">
        <v>125874.8294</v>
      </c>
      <c r="I645" s="5">
        <v>47821.133090000003</v>
      </c>
      <c r="J645" s="5">
        <v>4373.6510799999996</v>
      </c>
      <c r="K645" s="5">
        <v>47821.133090000003</v>
      </c>
      <c r="L645" s="5">
        <v>51407.292670000003</v>
      </c>
      <c r="M645" s="6">
        <v>6602.6690470000003</v>
      </c>
      <c r="N645" s="6">
        <v>3879.8910620000001</v>
      </c>
      <c r="O645" s="6">
        <v>6602.6690470000003</v>
      </c>
      <c r="P645" s="6">
        <v>7764.2439759999997</v>
      </c>
      <c r="Q645" s="5">
        <v>4440.7540429999999</v>
      </c>
      <c r="R645" s="5">
        <v>2900.9878490000001</v>
      </c>
      <c r="S645" s="5">
        <v>4440.7540429999999</v>
      </c>
      <c r="T645" s="5">
        <v>5120.9148130000003</v>
      </c>
      <c r="U645" s="6">
        <v>102971.887</v>
      </c>
      <c r="V645" s="6">
        <v>3005.0311430000002</v>
      </c>
      <c r="W645" s="6">
        <v>102971.887</v>
      </c>
      <c r="X645" s="6">
        <v>118110.5855</v>
      </c>
      <c r="Y645" s="5">
        <v>43380.379050000003</v>
      </c>
      <c r="Z645" s="5">
        <v>1472.663231</v>
      </c>
      <c r="AA645" s="5">
        <v>43380.379050000003</v>
      </c>
      <c r="AB645" s="5">
        <v>46286.377860000001</v>
      </c>
      <c r="AC645" s="8">
        <f t="shared" si="0"/>
        <v>0.87050410731281591</v>
      </c>
      <c r="AD645" s="8">
        <f t="shared" si="1"/>
        <v>5.4696576256094608E-2</v>
      </c>
      <c r="AE645" s="8">
        <f t="shared" si="2"/>
        <v>0.87050410731281591</v>
      </c>
      <c r="AF645" s="10">
        <f t="shared" si="3"/>
        <v>0.93024025592982085</v>
      </c>
      <c r="AG645" s="10">
        <f t="shared" si="4"/>
        <v>8.5078416949048011E-2</v>
      </c>
      <c r="AH645" s="10">
        <f t="shared" si="5"/>
        <v>0.93024025592982085</v>
      </c>
      <c r="AI645" s="8">
        <f t="shared" si="6"/>
        <v>0.85039432910782609</v>
      </c>
      <c r="AJ645" s="8">
        <f t="shared" si="7"/>
        <v>0.4997126666798602</v>
      </c>
      <c r="AK645" s="8">
        <f t="shared" si="8"/>
        <v>0.85039432910782609</v>
      </c>
      <c r="AL645" s="10">
        <f t="shared" si="9"/>
        <v>0.86717983117521535</v>
      </c>
      <c r="AM645" s="10">
        <f t="shared" si="10"/>
        <v>0.56649797056485418</v>
      </c>
      <c r="AN645" s="10">
        <f t="shared" si="11"/>
        <v>0.86717983117521535</v>
      </c>
      <c r="AO645" s="8">
        <f t="shared" si="12"/>
        <v>0.87182606507356619</v>
      </c>
      <c r="AP645" s="8">
        <f t="shared" si="13"/>
        <v>2.5442521771259868E-2</v>
      </c>
      <c r="AQ645" s="8">
        <f t="shared" si="14"/>
        <v>0.87182606507356619</v>
      </c>
      <c r="AR645" s="10">
        <f t="shared" si="15"/>
        <v>0.93721697518026537</v>
      </c>
      <c r="AS645" s="10">
        <f t="shared" si="16"/>
        <v>3.1816342066218445E-2</v>
      </c>
      <c r="AT645" s="10">
        <f t="shared" si="17"/>
        <v>0.93721697518026537</v>
      </c>
      <c r="AU645" s="10" t="b">
        <f>VLOOKUP(A645,'Centre for Cities Lookup'!A:H,8,FALSE)</f>
        <v>0</v>
      </c>
    </row>
    <row r="646" spans="1:47" ht="12.75" x14ac:dyDescent="0.35">
      <c r="A646" s="4" t="s">
        <v>1903</v>
      </c>
      <c r="B646" s="4" t="s">
        <v>1904</v>
      </c>
      <c r="C646" s="5">
        <v>8248</v>
      </c>
      <c r="D646" s="5">
        <v>4062</v>
      </c>
      <c r="E646" s="6">
        <v>151234.90150000001</v>
      </c>
      <c r="F646" s="6">
        <v>10197.46464</v>
      </c>
      <c r="G646" s="6">
        <v>151234.90150000001</v>
      </c>
      <c r="H646" s="6">
        <v>244294.74489999999</v>
      </c>
      <c r="I646" s="5">
        <v>71723.114830000006</v>
      </c>
      <c r="J646" s="5">
        <v>5136.9786039999999</v>
      </c>
      <c r="K646" s="5">
        <v>71723.114830000006</v>
      </c>
      <c r="L646" s="5">
        <v>115915.3481</v>
      </c>
      <c r="M646" s="6">
        <v>6508.4477280000001</v>
      </c>
      <c r="N646" s="6">
        <v>3900.3731379999999</v>
      </c>
      <c r="O646" s="6">
        <v>6508.4477280000001</v>
      </c>
      <c r="P646" s="6">
        <v>7866.9619190000003</v>
      </c>
      <c r="Q646" s="5">
        <v>3218.664405</v>
      </c>
      <c r="R646" s="5">
        <v>1989.2345319999999</v>
      </c>
      <c r="S646" s="5">
        <v>3218.664405</v>
      </c>
      <c r="T646" s="5">
        <v>3882.161591</v>
      </c>
      <c r="U646" s="6">
        <v>144726.45379999999</v>
      </c>
      <c r="V646" s="6">
        <v>6297.0914970000003</v>
      </c>
      <c r="W646" s="6">
        <v>144726.45379999999</v>
      </c>
      <c r="X646" s="6">
        <v>236427.783</v>
      </c>
      <c r="Y646" s="5">
        <v>68504.450419999994</v>
      </c>
      <c r="Z646" s="5">
        <v>3147.744072</v>
      </c>
      <c r="AA646" s="5">
        <v>68504.450419999994</v>
      </c>
      <c r="AB646" s="5">
        <v>112033.1865</v>
      </c>
      <c r="AC646" s="8">
        <f t="shared" si="0"/>
        <v>0.61906735473129704</v>
      </c>
      <c r="AD646" s="8">
        <f t="shared" si="1"/>
        <v>4.1742464186752141E-2</v>
      </c>
      <c r="AE646" s="8">
        <f t="shared" si="2"/>
        <v>0.61906735473129704</v>
      </c>
      <c r="AF646" s="10">
        <f t="shared" si="3"/>
        <v>0.61875425476982204</v>
      </c>
      <c r="AG646" s="10">
        <f t="shared" si="4"/>
        <v>4.4316638721287674E-2</v>
      </c>
      <c r="AH646" s="10">
        <f t="shared" si="5"/>
        <v>0.61875425476982204</v>
      </c>
      <c r="AI646" s="8">
        <f t="shared" si="6"/>
        <v>0.82731399935736738</v>
      </c>
      <c r="AJ646" s="8">
        <f t="shared" si="7"/>
        <v>0.49579153657525155</v>
      </c>
      <c r="AK646" s="8">
        <f t="shared" si="8"/>
        <v>0.82731399935736738</v>
      </c>
      <c r="AL646" s="10">
        <f t="shared" si="9"/>
        <v>0.82909078603575315</v>
      </c>
      <c r="AM646" s="10">
        <f t="shared" si="10"/>
        <v>0.51240384650954107</v>
      </c>
      <c r="AN646" s="10">
        <f t="shared" si="11"/>
        <v>0.82909078603575315</v>
      </c>
      <c r="AO646" s="8">
        <f t="shared" si="12"/>
        <v>0.61213809969194688</v>
      </c>
      <c r="AP646" s="8">
        <f t="shared" si="13"/>
        <v>2.6634312672973805E-2</v>
      </c>
      <c r="AQ646" s="8">
        <f t="shared" si="14"/>
        <v>0.61213809969194688</v>
      </c>
      <c r="AR646" s="10">
        <f t="shared" si="15"/>
        <v>0.61146569655054839</v>
      </c>
      <c r="AS646" s="10">
        <f t="shared" si="16"/>
        <v>2.8096532557341836E-2</v>
      </c>
      <c r="AT646" s="10">
        <f t="shared" si="17"/>
        <v>0.61146569655054839</v>
      </c>
      <c r="AU646" s="10" t="b">
        <f>VLOOKUP(A646,'Centre for Cities Lookup'!A:H,8,FALSE)</f>
        <v>0</v>
      </c>
    </row>
    <row r="647" spans="1:47" ht="12.75" x14ac:dyDescent="0.35">
      <c r="A647" s="4" t="s">
        <v>1911</v>
      </c>
      <c r="B647" s="4" t="s">
        <v>1912</v>
      </c>
      <c r="C647" s="5">
        <v>8233</v>
      </c>
      <c r="D647" s="5">
        <v>2686</v>
      </c>
      <c r="E647" s="6">
        <v>389780.32250000001</v>
      </c>
      <c r="F647" s="6">
        <v>13945.199839999999</v>
      </c>
      <c r="G647" s="6">
        <v>389780.32250000001</v>
      </c>
      <c r="H647" s="6">
        <v>423351.34659999999</v>
      </c>
      <c r="I647" s="5">
        <v>178516.92120000001</v>
      </c>
      <c r="J647" s="5">
        <v>6668.0266549999997</v>
      </c>
      <c r="K647" s="5">
        <v>178516.92120000001</v>
      </c>
      <c r="L647" s="5">
        <v>193807.73300000001</v>
      </c>
      <c r="M647" s="6">
        <v>6613.3749790000002</v>
      </c>
      <c r="N647" s="6">
        <v>3316.6443789999998</v>
      </c>
      <c r="O647" s="6">
        <v>6613.3749790000002</v>
      </c>
      <c r="P647" s="6">
        <v>7661.8633600000003</v>
      </c>
      <c r="Q647" s="5">
        <v>2155.5646369999999</v>
      </c>
      <c r="R647" s="5">
        <v>1128.6048020000001</v>
      </c>
      <c r="S647" s="5">
        <v>2155.5646369999999</v>
      </c>
      <c r="T647" s="5">
        <v>2524.1068100000002</v>
      </c>
      <c r="U647" s="6">
        <v>383166.94750000001</v>
      </c>
      <c r="V647" s="6">
        <v>10628.55546</v>
      </c>
      <c r="W647" s="6">
        <v>383166.94750000001</v>
      </c>
      <c r="X647" s="6">
        <v>415689.48330000002</v>
      </c>
      <c r="Y647" s="5">
        <v>176361.3566</v>
      </c>
      <c r="Z647" s="5">
        <v>5539.4218529999998</v>
      </c>
      <c r="AA647" s="5">
        <v>176361.3566</v>
      </c>
      <c r="AB647" s="5">
        <v>191283.6262</v>
      </c>
      <c r="AC647" s="8">
        <f t="shared" si="0"/>
        <v>0.92070174248974512</v>
      </c>
      <c r="AD647" s="8">
        <f t="shared" si="1"/>
        <v>3.2940015313512171E-2</v>
      </c>
      <c r="AE647" s="8">
        <f t="shared" si="2"/>
        <v>0.92070174248974512</v>
      </c>
      <c r="AF647" s="10">
        <f t="shared" si="3"/>
        <v>0.92110319044906219</v>
      </c>
      <c r="AG647" s="10">
        <f t="shared" si="4"/>
        <v>3.4405369444159381E-2</v>
      </c>
      <c r="AH647" s="10">
        <f t="shared" si="5"/>
        <v>0.92110319044906219</v>
      </c>
      <c r="AI647" s="8">
        <f t="shared" si="6"/>
        <v>0.8631549100087319</v>
      </c>
      <c r="AJ647" s="8">
        <f t="shared" si="7"/>
        <v>0.43287699390661016</v>
      </c>
      <c r="AK647" s="8">
        <f t="shared" si="8"/>
        <v>0.8631549100087319</v>
      </c>
      <c r="AL647" s="10">
        <f t="shared" si="9"/>
        <v>0.85399105476047577</v>
      </c>
      <c r="AM647" s="10">
        <f t="shared" si="10"/>
        <v>0.44713036608779638</v>
      </c>
      <c r="AN647" s="10">
        <f t="shared" si="11"/>
        <v>0.85399105476047577</v>
      </c>
      <c r="AO647" s="8">
        <f t="shared" si="12"/>
        <v>0.92176242819083121</v>
      </c>
      <c r="AP647" s="8">
        <f t="shared" si="13"/>
        <v>2.5568497368814717E-2</v>
      </c>
      <c r="AQ647" s="8">
        <f t="shared" si="14"/>
        <v>0.92176242819083121</v>
      </c>
      <c r="AR647" s="10">
        <f t="shared" si="15"/>
        <v>0.92198877710318106</v>
      </c>
      <c r="AS647" s="10">
        <f t="shared" si="16"/>
        <v>2.8959205568427265E-2</v>
      </c>
      <c r="AT647" s="10">
        <f t="shared" si="17"/>
        <v>0.92198877710318106</v>
      </c>
      <c r="AU647" s="10" t="b">
        <f>VLOOKUP(A647,'Centre for Cities Lookup'!A:H,8,FALSE)</f>
        <v>0</v>
      </c>
    </row>
    <row r="648" spans="1:47" ht="12.75" x14ac:dyDescent="0.35">
      <c r="A648" s="4" t="s">
        <v>1945</v>
      </c>
      <c r="B648" s="4" t="s">
        <v>1946</v>
      </c>
      <c r="C648" s="5">
        <v>8231</v>
      </c>
      <c r="D648" s="5">
        <v>3296</v>
      </c>
      <c r="E648" s="6">
        <v>585505.12210000004</v>
      </c>
      <c r="F648" s="6">
        <v>25609.843840000001</v>
      </c>
      <c r="G648" s="6">
        <v>585505.12210000004</v>
      </c>
      <c r="H648" s="6">
        <v>668192.72210000001</v>
      </c>
      <c r="I648" s="5">
        <v>291281.22639999999</v>
      </c>
      <c r="J648" s="5">
        <v>17613.81264</v>
      </c>
      <c r="K648" s="5">
        <v>291281.22639999999</v>
      </c>
      <c r="L648" s="5">
        <v>328953.26020000002</v>
      </c>
      <c r="M648" s="6">
        <v>6753.3148229999997</v>
      </c>
      <c r="N648" s="6">
        <v>3799.7946470000002</v>
      </c>
      <c r="O648" s="6">
        <v>6753.3148229999997</v>
      </c>
      <c r="P648" s="6">
        <v>7787.447177</v>
      </c>
      <c r="Q648" s="5">
        <v>2750.898682</v>
      </c>
      <c r="R648" s="5">
        <v>1705.6429089999999</v>
      </c>
      <c r="S648" s="5">
        <v>2750.898682</v>
      </c>
      <c r="T648" s="5">
        <v>3139.7626599999999</v>
      </c>
      <c r="U648" s="6">
        <v>578751.80729999999</v>
      </c>
      <c r="V648" s="6">
        <v>21810.049200000001</v>
      </c>
      <c r="W648" s="6">
        <v>578751.80729999999</v>
      </c>
      <c r="X648" s="6">
        <v>660405.27500000002</v>
      </c>
      <c r="Y648" s="5">
        <v>288530.32770000002</v>
      </c>
      <c r="Z648" s="5">
        <v>15908.16973</v>
      </c>
      <c r="AA648" s="5">
        <v>288530.32770000002</v>
      </c>
      <c r="AB648" s="5">
        <v>325813.4975</v>
      </c>
      <c r="AC648" s="8">
        <f t="shared" si="0"/>
        <v>0.87625186975977698</v>
      </c>
      <c r="AD648" s="8">
        <f t="shared" si="1"/>
        <v>3.8327031996866462E-2</v>
      </c>
      <c r="AE648" s="8">
        <f t="shared" si="2"/>
        <v>0.87625186975977698</v>
      </c>
      <c r="AF648" s="10">
        <f t="shared" si="3"/>
        <v>0.88547906843332136</v>
      </c>
      <c r="AG648" s="10">
        <f t="shared" si="4"/>
        <v>5.3545031380114586E-2</v>
      </c>
      <c r="AH648" s="10">
        <f t="shared" si="5"/>
        <v>0.88547906843332136</v>
      </c>
      <c r="AI648" s="8">
        <f t="shared" si="6"/>
        <v>0.86720521751283519</v>
      </c>
      <c r="AJ648" s="8">
        <f t="shared" si="7"/>
        <v>0.48793841686946959</v>
      </c>
      <c r="AK648" s="8">
        <f t="shared" si="8"/>
        <v>0.86720521751283519</v>
      </c>
      <c r="AL648" s="10">
        <f t="shared" si="9"/>
        <v>0.87614860736002265</v>
      </c>
      <c r="AM648" s="10">
        <f t="shared" si="10"/>
        <v>0.54323943995180834</v>
      </c>
      <c r="AN648" s="10">
        <f t="shared" si="11"/>
        <v>0.87614860736002265</v>
      </c>
      <c r="AO648" s="8">
        <f t="shared" si="12"/>
        <v>0.87635854710579042</v>
      </c>
      <c r="AP648" s="8">
        <f t="shared" si="13"/>
        <v>3.3025249836170674E-2</v>
      </c>
      <c r="AQ648" s="8">
        <f t="shared" si="14"/>
        <v>0.87635854710579042</v>
      </c>
      <c r="AR648" s="10">
        <f t="shared" si="15"/>
        <v>0.88556898321868949</v>
      </c>
      <c r="AS648" s="10">
        <f t="shared" si="16"/>
        <v>4.8825999696344685E-2</v>
      </c>
      <c r="AT648" s="10">
        <f t="shared" si="17"/>
        <v>0.88556898321868949</v>
      </c>
      <c r="AU648" s="10" t="b">
        <f>VLOOKUP(A648,'Centre for Cities Lookup'!A:H,8,FALSE)</f>
        <v>0</v>
      </c>
    </row>
    <row r="649" spans="1:47" ht="12.75" x14ac:dyDescent="0.35">
      <c r="A649" s="4" t="s">
        <v>1934</v>
      </c>
      <c r="B649" s="4" t="s">
        <v>1935</v>
      </c>
      <c r="C649" s="5">
        <v>8187</v>
      </c>
      <c r="D649" s="5">
        <v>2542</v>
      </c>
      <c r="E649" s="6">
        <v>50392.553460000003</v>
      </c>
      <c r="F649" s="6">
        <v>7198.11456</v>
      </c>
      <c r="G649" s="6">
        <v>50392.553460000003</v>
      </c>
      <c r="H649" s="6">
        <v>90378.176470000006</v>
      </c>
      <c r="I649" s="5">
        <v>21885.419610000001</v>
      </c>
      <c r="J649" s="5">
        <v>2384.9804170000002</v>
      </c>
      <c r="K649" s="5">
        <v>21885.419610000001</v>
      </c>
      <c r="L649" s="5">
        <v>40004.686379999999</v>
      </c>
      <c r="M649" s="6">
        <v>6387.5238440000003</v>
      </c>
      <c r="N649" s="6">
        <v>3921.2579639999999</v>
      </c>
      <c r="O649" s="6">
        <v>6387.5238440000003</v>
      </c>
      <c r="P649" s="6">
        <v>7723.9450699999998</v>
      </c>
      <c r="Q649" s="5">
        <v>1949.8800759999999</v>
      </c>
      <c r="R649" s="5">
        <v>1091.4011310000001</v>
      </c>
      <c r="S649" s="5">
        <v>1949.8800759999999</v>
      </c>
      <c r="T649" s="5">
        <v>2378.1882949999999</v>
      </c>
      <c r="U649" s="6">
        <v>44005.029620000001</v>
      </c>
      <c r="V649" s="6">
        <v>3276.8565960000001</v>
      </c>
      <c r="W649" s="6">
        <v>44005.029620000001</v>
      </c>
      <c r="X649" s="6">
        <v>82654.231400000004</v>
      </c>
      <c r="Y649" s="5">
        <v>19935.539529999998</v>
      </c>
      <c r="Z649" s="5">
        <v>1293.579287</v>
      </c>
      <c r="AA649" s="5">
        <v>19935.539529999998</v>
      </c>
      <c r="AB649" s="5">
        <v>37626.498090000001</v>
      </c>
      <c r="AC649" s="8">
        <f t="shared" si="0"/>
        <v>0.55757435509585918</v>
      </c>
      <c r="AD649" s="8">
        <f t="shared" si="1"/>
        <v>7.964438807181877E-2</v>
      </c>
      <c r="AE649" s="8">
        <f t="shared" si="2"/>
        <v>0.55757435509585918</v>
      </c>
      <c r="AF649" s="10">
        <f t="shared" si="3"/>
        <v>0.54707139563882268</v>
      </c>
      <c r="AG649" s="10">
        <f t="shared" si="4"/>
        <v>5.9617525665501797E-2</v>
      </c>
      <c r="AH649" s="10">
        <f t="shared" si="5"/>
        <v>0.54707139563882268</v>
      </c>
      <c r="AI649" s="8">
        <f t="shared" si="6"/>
        <v>0.8269768604141563</v>
      </c>
      <c r="AJ649" s="8">
        <f t="shared" si="7"/>
        <v>0.50767553736629567</v>
      </c>
      <c r="AK649" s="8">
        <f t="shared" si="8"/>
        <v>0.8269768604141563</v>
      </c>
      <c r="AL649" s="10">
        <f t="shared" si="9"/>
        <v>0.81990146873546865</v>
      </c>
      <c r="AM649" s="10">
        <f t="shared" si="10"/>
        <v>0.45892124408088558</v>
      </c>
      <c r="AN649" s="10">
        <f t="shared" si="11"/>
        <v>0.81990146873546865</v>
      </c>
      <c r="AO649" s="8">
        <f t="shared" si="12"/>
        <v>0.53239899367087939</v>
      </c>
      <c r="AP649" s="8">
        <f t="shared" si="13"/>
        <v>3.9645358023376404E-2</v>
      </c>
      <c r="AQ649" s="8">
        <f t="shared" si="14"/>
        <v>0.53239899367087939</v>
      </c>
      <c r="AR649" s="10">
        <f t="shared" si="15"/>
        <v>0.52982713093085509</v>
      </c>
      <c r="AS649" s="10">
        <f t="shared" si="16"/>
        <v>3.4379475972115374E-2</v>
      </c>
      <c r="AT649" s="10">
        <f t="shared" si="17"/>
        <v>0.52982713093085509</v>
      </c>
      <c r="AU649" s="10" t="b">
        <f>VLOOKUP(A649,'Centre for Cities Lookup'!A:H,8,FALSE)</f>
        <v>0</v>
      </c>
    </row>
    <row r="650" spans="1:47" ht="12.75" x14ac:dyDescent="0.35">
      <c r="A650" s="4" t="s">
        <v>1837</v>
      </c>
      <c r="B650" s="4" t="s">
        <v>1838</v>
      </c>
      <c r="C650" s="5">
        <v>8172</v>
      </c>
      <c r="D650" s="5">
        <v>3465</v>
      </c>
      <c r="E650" s="6">
        <v>707286.68790000002</v>
      </c>
      <c r="F650" s="6">
        <v>43804.052880000003</v>
      </c>
      <c r="G650" s="6">
        <v>707287.14069999999</v>
      </c>
      <c r="H650" s="6">
        <v>994522.08010000002</v>
      </c>
      <c r="I650" s="5">
        <v>327983.0306</v>
      </c>
      <c r="J650" s="5">
        <v>29591.603770000002</v>
      </c>
      <c r="K650" s="5">
        <v>327984.4657</v>
      </c>
      <c r="L650" s="5">
        <v>492262.50770000002</v>
      </c>
      <c r="M650" s="6">
        <v>6749.0718859999997</v>
      </c>
      <c r="N650" s="6">
        <v>3990.5689459999999</v>
      </c>
      <c r="O650" s="6">
        <v>6749.0718859999997</v>
      </c>
      <c r="P650" s="6">
        <v>7689.5822829999997</v>
      </c>
      <c r="Q650" s="5">
        <v>2924.2727030000001</v>
      </c>
      <c r="R650" s="5">
        <v>1822.1128229999999</v>
      </c>
      <c r="S650" s="5">
        <v>2924.2727030000001</v>
      </c>
      <c r="T650" s="5">
        <v>3272.7028789999999</v>
      </c>
      <c r="U650" s="6">
        <v>700537.61609999998</v>
      </c>
      <c r="V650" s="6">
        <v>39813.483939999998</v>
      </c>
      <c r="W650" s="6">
        <v>700538.06889999995</v>
      </c>
      <c r="X650" s="6">
        <v>986832.49780000001</v>
      </c>
      <c r="Y650" s="5">
        <v>325058.75790000003</v>
      </c>
      <c r="Z650" s="5">
        <v>27769.49094</v>
      </c>
      <c r="AA650" s="5">
        <v>325060.19300000003</v>
      </c>
      <c r="AB650" s="5">
        <v>488989.80479999998</v>
      </c>
      <c r="AC650" s="8">
        <f t="shared" si="0"/>
        <v>0.71118248860687105</v>
      </c>
      <c r="AD650" s="8">
        <f t="shared" si="1"/>
        <v>4.4045329667889793E-2</v>
      </c>
      <c r="AE650" s="8">
        <f t="shared" si="2"/>
        <v>0.7111829439009355</v>
      </c>
      <c r="AF650" s="10">
        <f t="shared" si="3"/>
        <v>0.66627668260261452</v>
      </c>
      <c r="AG650" s="10">
        <f t="shared" si="4"/>
        <v>6.0113462445598315E-2</v>
      </c>
      <c r="AH650" s="10">
        <f t="shared" si="5"/>
        <v>0.66627959791706071</v>
      </c>
      <c r="AI650" s="8">
        <f t="shared" si="6"/>
        <v>0.87769031367552108</v>
      </c>
      <c r="AJ650" s="8">
        <f t="shared" si="7"/>
        <v>0.51895783140552165</v>
      </c>
      <c r="AK650" s="8">
        <f t="shared" si="8"/>
        <v>0.87769031367552108</v>
      </c>
      <c r="AL650" s="10">
        <f t="shared" si="9"/>
        <v>0.89353443044409042</v>
      </c>
      <c r="AM650" s="10">
        <f t="shared" si="10"/>
        <v>0.55676084581095886</v>
      </c>
      <c r="AN650" s="10">
        <f t="shared" si="11"/>
        <v>0.89353443044409042</v>
      </c>
      <c r="AO650" s="8">
        <f t="shared" si="12"/>
        <v>0.70988502877818382</v>
      </c>
      <c r="AP650" s="8">
        <f t="shared" si="13"/>
        <v>4.0344723171114032E-2</v>
      </c>
      <c r="AQ650" s="8">
        <f t="shared" si="14"/>
        <v>0.70988548761998416</v>
      </c>
      <c r="AR650" s="10">
        <f t="shared" si="15"/>
        <v>0.66475569574083693</v>
      </c>
      <c r="AS650" s="10">
        <f t="shared" si="16"/>
        <v>5.6789509039678041E-2</v>
      </c>
      <c r="AT650" s="10">
        <f t="shared" si="17"/>
        <v>0.66475863056685147</v>
      </c>
      <c r="AU650" s="10" t="b">
        <f>VLOOKUP(A650,'Centre for Cities Lookup'!A:H,8,FALSE)</f>
        <v>0</v>
      </c>
    </row>
    <row r="651" spans="1:47" ht="12.75" x14ac:dyDescent="0.35">
      <c r="A651" s="4" t="s">
        <v>1948</v>
      </c>
      <c r="B651" s="4" t="s">
        <v>1949</v>
      </c>
      <c r="C651" s="5">
        <v>8163</v>
      </c>
      <c r="D651" s="5">
        <v>2396</v>
      </c>
      <c r="E651" s="6">
        <v>1502005.7709999999</v>
      </c>
      <c r="F651" s="6">
        <v>152698.9492</v>
      </c>
      <c r="G651" s="6">
        <v>1502093.7949999999</v>
      </c>
      <c r="H651" s="6">
        <v>2074036.362</v>
      </c>
      <c r="I651" s="5">
        <v>738215.53209999995</v>
      </c>
      <c r="J651" s="5">
        <v>117326.6635</v>
      </c>
      <c r="K651" s="5">
        <v>738694.35499999998</v>
      </c>
      <c r="L651" s="5">
        <v>1091136.4890000001</v>
      </c>
      <c r="M651" s="6">
        <v>6807.8886279999997</v>
      </c>
      <c r="N651" s="6">
        <v>3948.0757119999998</v>
      </c>
      <c r="O651" s="6">
        <v>6807.8886279999997</v>
      </c>
      <c r="P651" s="6">
        <v>7740.9445800000003</v>
      </c>
      <c r="Q651" s="5">
        <v>2071.0587730000002</v>
      </c>
      <c r="R651" s="5">
        <v>1398.5074629999999</v>
      </c>
      <c r="S651" s="5">
        <v>2071.0587730000002</v>
      </c>
      <c r="T651" s="5">
        <v>2297.4320980000002</v>
      </c>
      <c r="U651" s="6">
        <v>1495197.882</v>
      </c>
      <c r="V651" s="6">
        <v>148750.87349999999</v>
      </c>
      <c r="W651" s="6">
        <v>1495285.906</v>
      </c>
      <c r="X651" s="6">
        <v>2066295.4169999999</v>
      </c>
      <c r="Y651" s="5">
        <v>736144.47329999995</v>
      </c>
      <c r="Z651" s="5">
        <v>115928.156</v>
      </c>
      <c r="AA651" s="5">
        <v>736623.29619999998</v>
      </c>
      <c r="AB651" s="5">
        <v>1088839.057</v>
      </c>
      <c r="AC651" s="8">
        <f t="shared" si="0"/>
        <v>0.72419452161948161</v>
      </c>
      <c r="AD651" s="8">
        <f t="shared" si="1"/>
        <v>7.3624046327110643E-2</v>
      </c>
      <c r="AE651" s="8">
        <f t="shared" si="2"/>
        <v>0.72423696253402525</v>
      </c>
      <c r="AF651" s="10">
        <f t="shared" si="3"/>
        <v>0.67655654406403043</v>
      </c>
      <c r="AG651" s="10">
        <f t="shared" si="4"/>
        <v>0.10752702772091054</v>
      </c>
      <c r="AH651" s="10">
        <f t="shared" si="5"/>
        <v>0.67699537358245188</v>
      </c>
      <c r="AI651" s="8">
        <f t="shared" si="6"/>
        <v>0.87946484536128788</v>
      </c>
      <c r="AJ651" s="8">
        <f t="shared" si="7"/>
        <v>0.51002505846644364</v>
      </c>
      <c r="AK651" s="8">
        <f t="shared" si="8"/>
        <v>0.87946484536128788</v>
      </c>
      <c r="AL651" s="10">
        <f t="shared" si="9"/>
        <v>0.90146680496147569</v>
      </c>
      <c r="AM651" s="10">
        <f t="shared" si="10"/>
        <v>0.60872635331309788</v>
      </c>
      <c r="AN651" s="10">
        <f t="shared" si="11"/>
        <v>0.90146680496147569</v>
      </c>
      <c r="AO651" s="8">
        <f t="shared" si="12"/>
        <v>0.72361283372095875</v>
      </c>
      <c r="AP651" s="8">
        <f t="shared" si="13"/>
        <v>7.1989161025177842E-2</v>
      </c>
      <c r="AQ651" s="8">
        <f t="shared" si="14"/>
        <v>0.72365543363154061</v>
      </c>
      <c r="AR651" s="10">
        <f t="shared" si="15"/>
        <v>0.67608198711042378</v>
      </c>
      <c r="AS651" s="10">
        <f t="shared" si="16"/>
        <v>0.1064695055295027</v>
      </c>
      <c r="AT651" s="10">
        <f t="shared" si="17"/>
        <v>0.67652174255170938</v>
      </c>
      <c r="AU651" s="10" t="b">
        <f>VLOOKUP(A651,'Centre for Cities Lookup'!A:H,8,FALSE)</f>
        <v>0</v>
      </c>
    </row>
    <row r="652" spans="1:47" ht="12.75" x14ac:dyDescent="0.35">
      <c r="A652" s="4" t="s">
        <v>1953</v>
      </c>
      <c r="B652" s="4" t="s">
        <v>1954</v>
      </c>
      <c r="C652" s="5">
        <v>8162</v>
      </c>
      <c r="D652" s="5">
        <v>2511</v>
      </c>
      <c r="E652" s="6">
        <v>395719.80810000002</v>
      </c>
      <c r="F652" s="6">
        <v>10766.95491</v>
      </c>
      <c r="G652" s="6">
        <v>395719.80810000002</v>
      </c>
      <c r="H652" s="6">
        <v>347617.95929999999</v>
      </c>
      <c r="I652" s="5">
        <v>191248.42989999999</v>
      </c>
      <c r="J652" s="5">
        <v>4096.8260579999996</v>
      </c>
      <c r="K652" s="5">
        <v>191248.42989999999</v>
      </c>
      <c r="L652" s="5">
        <v>161390.93150000001</v>
      </c>
      <c r="M652" s="6">
        <v>6782.0755069999996</v>
      </c>
      <c r="N652" s="6">
        <v>4368.1278279999997</v>
      </c>
      <c r="O652" s="6">
        <v>6782.0755069999996</v>
      </c>
      <c r="P652" s="6">
        <v>7796.709081</v>
      </c>
      <c r="Q652" s="5">
        <v>2110.614345</v>
      </c>
      <c r="R652" s="5">
        <v>1369.3061709999999</v>
      </c>
      <c r="S652" s="5">
        <v>2110.614345</v>
      </c>
      <c r="T652" s="5">
        <v>2404.2697480000002</v>
      </c>
      <c r="U652" s="6">
        <v>388937.73259999999</v>
      </c>
      <c r="V652" s="6">
        <v>6398.8270830000001</v>
      </c>
      <c r="W652" s="6">
        <v>388937.73259999999</v>
      </c>
      <c r="X652" s="6">
        <v>339821.25020000001</v>
      </c>
      <c r="Y652" s="5">
        <v>189137.8155</v>
      </c>
      <c r="Z652" s="5">
        <v>2727.5198869999999</v>
      </c>
      <c r="AA652" s="5">
        <v>189137.8155</v>
      </c>
      <c r="AB652" s="5">
        <v>158986.6617</v>
      </c>
      <c r="AC652" s="8">
        <f t="shared" si="0"/>
        <v>1.1383756147031729</v>
      </c>
      <c r="AD652" s="8">
        <f t="shared" si="1"/>
        <v>3.0973528904206994E-2</v>
      </c>
      <c r="AE652" s="8">
        <f t="shared" si="2"/>
        <v>1.1383756147031729</v>
      </c>
      <c r="AF652" s="10">
        <f t="shared" si="3"/>
        <v>1.1850010909689803</v>
      </c>
      <c r="AG652" s="10">
        <f t="shared" si="4"/>
        <v>2.5384487343392027E-2</v>
      </c>
      <c r="AH652" s="10">
        <f t="shared" si="5"/>
        <v>1.1850010909689803</v>
      </c>
      <c r="AI652" s="8">
        <f t="shared" si="6"/>
        <v>0.86986386647764158</v>
      </c>
      <c r="AJ652" s="8">
        <f t="shared" si="7"/>
        <v>0.56025276595798634</v>
      </c>
      <c r="AK652" s="8">
        <f t="shared" si="8"/>
        <v>0.86986386647764158</v>
      </c>
      <c r="AL652" s="10">
        <f t="shared" si="9"/>
        <v>0.87786087511841027</v>
      </c>
      <c r="AM652" s="10">
        <f t="shared" si="10"/>
        <v>0.56953100713389659</v>
      </c>
      <c r="AN652" s="10">
        <f t="shared" si="11"/>
        <v>0.87786087511841027</v>
      </c>
      <c r="AO652" s="8">
        <f t="shared" si="12"/>
        <v>1.1445362300653439</v>
      </c>
      <c r="AP652" s="8">
        <f t="shared" si="13"/>
        <v>1.8829979229474332E-2</v>
      </c>
      <c r="AQ652" s="8">
        <f t="shared" si="14"/>
        <v>1.1445362300653439</v>
      </c>
      <c r="AR652" s="10">
        <f t="shared" si="15"/>
        <v>1.1896458072495022</v>
      </c>
      <c r="AS652" s="10">
        <f t="shared" si="16"/>
        <v>1.7155652290798431E-2</v>
      </c>
      <c r="AT652" s="10">
        <f t="shared" si="17"/>
        <v>1.1896458072495022</v>
      </c>
      <c r="AU652" s="10" t="b">
        <f>VLOOKUP(A652,'Centre for Cities Lookup'!A:H,8,FALSE)</f>
        <v>0</v>
      </c>
    </row>
    <row r="653" spans="1:47" ht="12.75" x14ac:dyDescent="0.35">
      <c r="A653" s="4" t="s">
        <v>1855</v>
      </c>
      <c r="B653" s="4" t="s">
        <v>1856</v>
      </c>
      <c r="C653" s="5">
        <v>8150</v>
      </c>
      <c r="D653" s="5">
        <v>3915</v>
      </c>
      <c r="E653" s="6">
        <v>226988.59179999999</v>
      </c>
      <c r="F653" s="6">
        <v>11017.93224</v>
      </c>
      <c r="G653" s="6">
        <v>226988.59179999999</v>
      </c>
      <c r="H653" s="6">
        <v>262856.11450000003</v>
      </c>
      <c r="I653" s="5">
        <v>105406.9259</v>
      </c>
      <c r="J653" s="5">
        <v>6093.5798459999996</v>
      </c>
      <c r="K653" s="5">
        <v>105406.9259</v>
      </c>
      <c r="L653" s="5">
        <v>121309.8757</v>
      </c>
      <c r="M653" s="6">
        <v>6637.8071760000003</v>
      </c>
      <c r="N653" s="6">
        <v>3752.9827070000001</v>
      </c>
      <c r="O653" s="6">
        <v>6637.8071760000003</v>
      </c>
      <c r="P653" s="6">
        <v>7706.8844950000002</v>
      </c>
      <c r="Q653" s="5">
        <v>3237.517394</v>
      </c>
      <c r="R653" s="5">
        <v>1888.84854</v>
      </c>
      <c r="S653" s="5">
        <v>3237.517394</v>
      </c>
      <c r="T653" s="5">
        <v>3704.0314330000001</v>
      </c>
      <c r="U653" s="6">
        <v>220350.78460000001</v>
      </c>
      <c r="V653" s="6">
        <v>7264.9495360000001</v>
      </c>
      <c r="W653" s="6">
        <v>220350.78460000001</v>
      </c>
      <c r="X653" s="6">
        <v>255149.23</v>
      </c>
      <c r="Y653" s="5">
        <v>102169.40850000001</v>
      </c>
      <c r="Z653" s="5">
        <v>4204.7313059999997</v>
      </c>
      <c r="AA653" s="5">
        <v>102169.40850000001</v>
      </c>
      <c r="AB653" s="5">
        <v>117605.8443</v>
      </c>
      <c r="AC653" s="8">
        <f t="shared" si="0"/>
        <v>0.86354693415358985</v>
      </c>
      <c r="AD653" s="8">
        <f t="shared" si="1"/>
        <v>4.1916210551000893E-2</v>
      </c>
      <c r="AE653" s="8">
        <f t="shared" si="2"/>
        <v>0.86354693415358985</v>
      </c>
      <c r="AF653" s="10">
        <f t="shared" si="3"/>
        <v>0.86890638780862262</v>
      </c>
      <c r="AG653" s="10">
        <f t="shared" si="4"/>
        <v>5.0231523285618203E-2</v>
      </c>
      <c r="AH653" s="10">
        <f t="shared" si="5"/>
        <v>0.86890638780862262</v>
      </c>
      <c r="AI653" s="8">
        <f t="shared" si="6"/>
        <v>0.86128281542384788</v>
      </c>
      <c r="AJ653" s="8">
        <f t="shared" si="7"/>
        <v>0.48696496093003921</v>
      </c>
      <c r="AK653" s="8">
        <f t="shared" si="8"/>
        <v>0.86128281542384788</v>
      </c>
      <c r="AL653" s="10">
        <f t="shared" si="9"/>
        <v>0.87405235418799965</v>
      </c>
      <c r="AM653" s="10">
        <f t="shared" si="10"/>
        <v>0.50994398243272143</v>
      </c>
      <c r="AN653" s="10">
        <f t="shared" si="11"/>
        <v>0.87405235418799965</v>
      </c>
      <c r="AO653" s="8">
        <f t="shared" si="12"/>
        <v>0.8636153226878247</v>
      </c>
      <c r="AP653" s="8">
        <f t="shared" si="13"/>
        <v>2.847333513802883E-2</v>
      </c>
      <c r="AQ653" s="8">
        <f t="shared" si="14"/>
        <v>0.8636153226878247</v>
      </c>
      <c r="AR653" s="10">
        <f t="shared" si="15"/>
        <v>0.8687443137551627</v>
      </c>
      <c r="AS653" s="10">
        <f t="shared" si="16"/>
        <v>3.575274112461773E-2</v>
      </c>
      <c r="AT653" s="10">
        <f t="shared" si="17"/>
        <v>0.8687443137551627</v>
      </c>
      <c r="AU653" s="10" t="b">
        <f>VLOOKUP(A653,'Centre for Cities Lookup'!A:H,8,FALSE)</f>
        <v>0</v>
      </c>
    </row>
    <row r="654" spans="1:47" ht="12.75" x14ac:dyDescent="0.35">
      <c r="A654" s="4" t="s">
        <v>1951</v>
      </c>
      <c r="B654" s="4" t="s">
        <v>1952</v>
      </c>
      <c r="C654" s="5">
        <v>8090</v>
      </c>
      <c r="D654" s="5">
        <v>2749</v>
      </c>
      <c r="E654" s="6">
        <v>60279.019749999999</v>
      </c>
      <c r="F654" s="6">
        <v>8366.2380369999992</v>
      </c>
      <c r="G654" s="6">
        <v>60279.019749999999</v>
      </c>
      <c r="H654" s="6">
        <v>78418.407219999994</v>
      </c>
      <c r="I654" s="5">
        <v>25808.223160000001</v>
      </c>
      <c r="J654" s="5">
        <v>3790.8845759999999</v>
      </c>
      <c r="K654" s="5">
        <v>25808.223160000001</v>
      </c>
      <c r="L654" s="5">
        <v>33410.565719999999</v>
      </c>
      <c r="M654" s="6">
        <v>6683.0521289999997</v>
      </c>
      <c r="N654" s="6">
        <v>4014.1482980000001</v>
      </c>
      <c r="O654" s="6">
        <v>6683.0521289999997</v>
      </c>
      <c r="P654" s="6">
        <v>7708.4519739999996</v>
      </c>
      <c r="Q654" s="5">
        <v>2330.117229</v>
      </c>
      <c r="R654" s="5">
        <v>1586.6737900000001</v>
      </c>
      <c r="S654" s="5">
        <v>2330.117229</v>
      </c>
      <c r="T654" s="5">
        <v>2649.979112</v>
      </c>
      <c r="U654" s="6">
        <v>53595.967620000003</v>
      </c>
      <c r="V654" s="6">
        <v>4352.089739</v>
      </c>
      <c r="W654" s="6">
        <v>53595.967620000003</v>
      </c>
      <c r="X654" s="6">
        <v>70709.955249999999</v>
      </c>
      <c r="Y654" s="5">
        <v>23478.105930000002</v>
      </c>
      <c r="Z654" s="5">
        <v>2204.2107860000001</v>
      </c>
      <c r="AA654" s="5">
        <v>23478.105930000002</v>
      </c>
      <c r="AB654" s="5">
        <v>30760.586609999998</v>
      </c>
      <c r="AC654" s="8">
        <f t="shared" si="0"/>
        <v>0.76868457147936453</v>
      </c>
      <c r="AD654" s="8">
        <f t="shared" si="1"/>
        <v>0.10668717120878038</v>
      </c>
      <c r="AE654" s="8">
        <f t="shared" si="2"/>
        <v>0.76868457147936453</v>
      </c>
      <c r="AF654" s="10">
        <f t="shared" si="3"/>
        <v>0.77245693402164883</v>
      </c>
      <c r="AG654" s="10">
        <f t="shared" si="4"/>
        <v>0.1134636452363549</v>
      </c>
      <c r="AH654" s="10">
        <f t="shared" si="5"/>
        <v>0.77245693402164883</v>
      </c>
      <c r="AI654" s="8">
        <f t="shared" si="6"/>
        <v>0.86697720262659839</v>
      </c>
      <c r="AJ654" s="8">
        <f t="shared" si="7"/>
        <v>0.52074635887197662</v>
      </c>
      <c r="AK654" s="8">
        <f t="shared" si="8"/>
        <v>0.86697720262659839</v>
      </c>
      <c r="AL654" s="10">
        <f t="shared" si="9"/>
        <v>0.87929645122425404</v>
      </c>
      <c r="AM654" s="10">
        <f t="shared" si="10"/>
        <v>0.59874954591717555</v>
      </c>
      <c r="AN654" s="10">
        <f t="shared" si="11"/>
        <v>0.87929645122425404</v>
      </c>
      <c r="AO654" s="8">
        <f t="shared" si="12"/>
        <v>0.75796919161534904</v>
      </c>
      <c r="AP654" s="8">
        <f t="shared" si="13"/>
        <v>6.1548472539869128E-2</v>
      </c>
      <c r="AQ654" s="8">
        <f t="shared" si="14"/>
        <v>0.75796919161534904</v>
      </c>
      <c r="AR654" s="10">
        <f t="shared" si="15"/>
        <v>0.76325286730284503</v>
      </c>
      <c r="AS654" s="10">
        <f t="shared" si="16"/>
        <v>7.1656981511640946E-2</v>
      </c>
      <c r="AT654" s="10">
        <f t="shared" si="17"/>
        <v>0.76325286730284503</v>
      </c>
      <c r="AU654" s="10" t="b">
        <f>VLOOKUP(A654,'Centre for Cities Lookup'!A:H,8,FALSE)</f>
        <v>0</v>
      </c>
    </row>
    <row r="655" spans="1:47" ht="12.75" x14ac:dyDescent="0.35">
      <c r="A655" s="4" t="s">
        <v>1914</v>
      </c>
      <c r="B655" s="4" t="s">
        <v>1915</v>
      </c>
      <c r="C655" s="5">
        <v>8076</v>
      </c>
      <c r="D655" s="5">
        <v>2319</v>
      </c>
      <c r="E655" s="6">
        <v>185193.9143</v>
      </c>
      <c r="F655" s="6">
        <v>8584.0408729999999</v>
      </c>
      <c r="G655" s="6">
        <v>185193.9143</v>
      </c>
      <c r="H655" s="6">
        <v>281668.77399999998</v>
      </c>
      <c r="I655" s="5">
        <v>80129.244399999996</v>
      </c>
      <c r="J655" s="5">
        <v>3479.7209710000002</v>
      </c>
      <c r="K655" s="5">
        <v>80129.244399999996</v>
      </c>
      <c r="L655" s="5">
        <v>117375.2493</v>
      </c>
      <c r="M655" s="6">
        <v>6731.5476369999997</v>
      </c>
      <c r="N655" s="6">
        <v>4285.248216</v>
      </c>
      <c r="O655" s="6">
        <v>6731.5476369999997</v>
      </c>
      <c r="P655" s="6">
        <v>7761.5331820000001</v>
      </c>
      <c r="Q655" s="5">
        <v>1936.8429659999999</v>
      </c>
      <c r="R655" s="5">
        <v>1233.714379</v>
      </c>
      <c r="S655" s="5">
        <v>1936.8429659999999</v>
      </c>
      <c r="T655" s="5">
        <v>2225.1726399999998</v>
      </c>
      <c r="U655" s="6">
        <v>178462.36660000001</v>
      </c>
      <c r="V655" s="6">
        <v>4298.792657</v>
      </c>
      <c r="W655" s="6">
        <v>178462.36660000001</v>
      </c>
      <c r="X655" s="6">
        <v>273907.24080000003</v>
      </c>
      <c r="Y655" s="5">
        <v>78192.401429999998</v>
      </c>
      <c r="Z655" s="5">
        <v>2246.0065909999998</v>
      </c>
      <c r="AA655" s="5">
        <v>78192.401429999998</v>
      </c>
      <c r="AB655" s="5">
        <v>115150.07670000001</v>
      </c>
      <c r="AC655" s="8">
        <f t="shared" si="0"/>
        <v>0.65748826776233282</v>
      </c>
      <c r="AD655" s="8">
        <f t="shared" si="1"/>
        <v>3.0475656747808333E-2</v>
      </c>
      <c r="AE655" s="8">
        <f t="shared" si="2"/>
        <v>0.65748826776233282</v>
      </c>
      <c r="AF655" s="10">
        <f t="shared" si="3"/>
        <v>0.68267581860633375</v>
      </c>
      <c r="AG655" s="10">
        <f t="shared" si="4"/>
        <v>2.9646122089216301E-2</v>
      </c>
      <c r="AH655" s="10">
        <f t="shared" si="5"/>
        <v>0.68267581860633375</v>
      </c>
      <c r="AI655" s="8">
        <f t="shared" si="6"/>
        <v>0.86729612296335079</v>
      </c>
      <c r="AJ655" s="8">
        <f t="shared" si="7"/>
        <v>0.5521136243980822</v>
      </c>
      <c r="AK655" s="8">
        <f t="shared" si="8"/>
        <v>0.86729612296335079</v>
      </c>
      <c r="AL655" s="10">
        <f t="shared" si="9"/>
        <v>0.8704236836203415</v>
      </c>
      <c r="AM655" s="10">
        <f t="shared" si="10"/>
        <v>0.55443535338453565</v>
      </c>
      <c r="AN655" s="10">
        <f t="shared" si="11"/>
        <v>0.8704236836203415</v>
      </c>
      <c r="AO655" s="8">
        <f t="shared" si="12"/>
        <v>0.65154307742564788</v>
      </c>
      <c r="AP655" s="8">
        <f t="shared" si="13"/>
        <v>1.569433741307652E-2</v>
      </c>
      <c r="AQ655" s="8">
        <f t="shared" si="14"/>
        <v>0.65154307742564788</v>
      </c>
      <c r="AR655" s="10">
        <f t="shared" si="15"/>
        <v>0.67904775811582241</v>
      </c>
      <c r="AS655" s="10">
        <f t="shared" si="16"/>
        <v>1.9505037733075169E-2</v>
      </c>
      <c r="AT655" s="10">
        <f t="shared" si="17"/>
        <v>0.67904775811582241</v>
      </c>
      <c r="AU655" s="10" t="b">
        <f>VLOOKUP(A655,'Centre for Cities Lookup'!A:H,8,FALSE)</f>
        <v>0</v>
      </c>
    </row>
    <row r="656" spans="1:47" ht="12.75" x14ac:dyDescent="0.35">
      <c r="A656" s="4" t="s">
        <v>1940</v>
      </c>
      <c r="B656" s="4" t="s">
        <v>1941</v>
      </c>
      <c r="C656" s="5">
        <v>8076</v>
      </c>
      <c r="D656" s="5">
        <v>5660</v>
      </c>
      <c r="E656" s="6">
        <v>149655.30559999999</v>
      </c>
      <c r="F656" s="6">
        <v>17383.784469999999</v>
      </c>
      <c r="G656" s="6">
        <v>149656.94560000001</v>
      </c>
      <c r="H656" s="6">
        <v>181150.3486</v>
      </c>
      <c r="I656" s="5">
        <v>70373.895699999994</v>
      </c>
      <c r="J656" s="5">
        <v>10557.753220000001</v>
      </c>
      <c r="K656" s="5">
        <v>70375.373070000001</v>
      </c>
      <c r="L656" s="5">
        <v>81975.628060000003</v>
      </c>
      <c r="M656" s="6">
        <v>6470.480039</v>
      </c>
      <c r="N656" s="6">
        <v>4019.7490659999999</v>
      </c>
      <c r="O656" s="6">
        <v>6470.480039</v>
      </c>
      <c r="P656" s="6">
        <v>7622.9186019999997</v>
      </c>
      <c r="Q656" s="5">
        <v>4775.4400409999998</v>
      </c>
      <c r="R656" s="5">
        <v>3448.2695800000001</v>
      </c>
      <c r="S656" s="5">
        <v>4775.4400409999998</v>
      </c>
      <c r="T656" s="5">
        <v>5435.02322</v>
      </c>
      <c r="U656" s="6">
        <v>143184.82560000001</v>
      </c>
      <c r="V656" s="6">
        <v>13364.035400000001</v>
      </c>
      <c r="W656" s="6">
        <v>143186.46549999999</v>
      </c>
      <c r="X656" s="6">
        <v>173527.43</v>
      </c>
      <c r="Y656" s="5">
        <v>65598.455660000007</v>
      </c>
      <c r="Z656" s="5">
        <v>7109.4836359999999</v>
      </c>
      <c r="AA656" s="5">
        <v>65599.93303</v>
      </c>
      <c r="AB656" s="5">
        <v>76540.60484</v>
      </c>
      <c r="AC656" s="8">
        <f t="shared" si="0"/>
        <v>0.82613865640664852</v>
      </c>
      <c r="AD656" s="8">
        <f t="shared" si="1"/>
        <v>9.5963295706293764E-2</v>
      </c>
      <c r="AE656" s="8">
        <f t="shared" si="2"/>
        <v>0.82614770965999684</v>
      </c>
      <c r="AF656" s="10">
        <f t="shared" si="3"/>
        <v>0.85847339465934425</v>
      </c>
      <c r="AG656" s="10">
        <f t="shared" si="4"/>
        <v>0.12879136726189544</v>
      </c>
      <c r="AH656" s="10">
        <f t="shared" si="5"/>
        <v>0.85849141672315721</v>
      </c>
      <c r="AI656" s="8">
        <f t="shared" si="6"/>
        <v>0.84881924848343016</v>
      </c>
      <c r="AJ656" s="8">
        <f t="shared" si="7"/>
        <v>0.52732414917107362</v>
      </c>
      <c r="AK656" s="8">
        <f t="shared" si="8"/>
        <v>0.84881924848343016</v>
      </c>
      <c r="AL656" s="10">
        <f t="shared" si="9"/>
        <v>0.8786420678806226</v>
      </c>
      <c r="AM656" s="10">
        <f t="shared" si="10"/>
        <v>0.63445351388949545</v>
      </c>
      <c r="AN656" s="10">
        <f t="shared" si="11"/>
        <v>0.8786420678806226</v>
      </c>
      <c r="AO656" s="8">
        <f t="shared" si="12"/>
        <v>0.82514231669310156</v>
      </c>
      <c r="AP656" s="8">
        <f t="shared" si="13"/>
        <v>7.7013964881517585E-2</v>
      </c>
      <c r="AQ656" s="8">
        <f t="shared" si="14"/>
        <v>0.82515176707221449</v>
      </c>
      <c r="AR656" s="10">
        <f t="shared" si="15"/>
        <v>0.85704125015900523</v>
      </c>
      <c r="AS656" s="10">
        <f t="shared" si="16"/>
        <v>9.2885124841404376E-2</v>
      </c>
      <c r="AT656" s="10">
        <f t="shared" si="17"/>
        <v>0.85706055194010666</v>
      </c>
      <c r="AU656" s="10" t="b">
        <f>VLOOKUP(A656,'Centre for Cities Lookup'!A:H,8,FALSE)</f>
        <v>0</v>
      </c>
    </row>
    <row r="657" spans="1:47" ht="12.75" x14ac:dyDescent="0.35">
      <c r="A657" s="4" t="s">
        <v>1972</v>
      </c>
      <c r="B657" s="4" t="s">
        <v>1973</v>
      </c>
      <c r="C657" s="5">
        <v>8069</v>
      </c>
      <c r="D657" s="5">
        <v>2099</v>
      </c>
      <c r="E657" s="6">
        <v>731427.01329999999</v>
      </c>
      <c r="F657" s="6">
        <v>13172.06316</v>
      </c>
      <c r="G657" s="6">
        <v>731427.01329999999</v>
      </c>
      <c r="H657" s="6">
        <v>644424.39919999999</v>
      </c>
      <c r="I657" s="5">
        <v>349659.60580000002</v>
      </c>
      <c r="J657" s="5">
        <v>7560.2678960000003</v>
      </c>
      <c r="K657" s="5">
        <v>349659.60580000002</v>
      </c>
      <c r="L657" s="5">
        <v>302363.5123</v>
      </c>
      <c r="M657" s="6">
        <v>6453.7781070000001</v>
      </c>
      <c r="N657" s="6">
        <v>3639.5754099999999</v>
      </c>
      <c r="O657" s="6">
        <v>6453.7781070000001</v>
      </c>
      <c r="P657" s="6">
        <v>7642.821782</v>
      </c>
      <c r="Q657" s="5">
        <v>1749.269464</v>
      </c>
      <c r="R657" s="5">
        <v>1120.628052</v>
      </c>
      <c r="S657" s="5">
        <v>1749.269464</v>
      </c>
      <c r="T657" s="5">
        <v>2005.403869</v>
      </c>
      <c r="U657" s="6">
        <v>724973.2352</v>
      </c>
      <c r="V657" s="6">
        <v>9532.4877460000007</v>
      </c>
      <c r="W657" s="6">
        <v>724973.2352</v>
      </c>
      <c r="X657" s="6">
        <v>636781.57739999995</v>
      </c>
      <c r="Y657" s="5">
        <v>347910.33630000002</v>
      </c>
      <c r="Z657" s="5">
        <v>6439.6398440000003</v>
      </c>
      <c r="AA657" s="5">
        <v>347910.33630000002</v>
      </c>
      <c r="AB657" s="5">
        <v>300358.10849999997</v>
      </c>
      <c r="AC657" s="8">
        <f t="shared" si="0"/>
        <v>1.135008255751965</v>
      </c>
      <c r="AD657" s="8">
        <f t="shared" si="1"/>
        <v>2.044004413295343E-2</v>
      </c>
      <c r="AE657" s="8">
        <f t="shared" si="2"/>
        <v>1.135008255751965</v>
      </c>
      <c r="AF657" s="10">
        <f t="shared" si="3"/>
        <v>1.1564212994492327</v>
      </c>
      <c r="AG657" s="10">
        <f t="shared" si="4"/>
        <v>2.5003902879983844E-2</v>
      </c>
      <c r="AH657" s="10">
        <f t="shared" si="5"/>
        <v>1.1564212994492327</v>
      </c>
      <c r="AI657" s="8">
        <f t="shared" si="6"/>
        <v>0.84442347225727843</v>
      </c>
      <c r="AJ657" s="8">
        <f t="shared" si="7"/>
        <v>0.47620833166249538</v>
      </c>
      <c r="AK657" s="8">
        <f t="shared" si="8"/>
        <v>0.84442347225727843</v>
      </c>
      <c r="AL657" s="10">
        <f t="shared" si="9"/>
        <v>0.87227789426390101</v>
      </c>
      <c r="AM657" s="10">
        <f t="shared" si="10"/>
        <v>0.55880417372427038</v>
      </c>
      <c r="AN657" s="10">
        <f t="shared" si="11"/>
        <v>0.87227789426390101</v>
      </c>
      <c r="AO657" s="8">
        <f t="shared" si="12"/>
        <v>1.138495931619268</v>
      </c>
      <c r="AP657" s="8">
        <f t="shared" si="13"/>
        <v>1.4969791973130663E-2</v>
      </c>
      <c r="AQ657" s="8">
        <f t="shared" si="14"/>
        <v>1.138495931619268</v>
      </c>
      <c r="AR657" s="10">
        <f t="shared" si="15"/>
        <v>1.1583184420672967</v>
      </c>
      <c r="AS657" s="10">
        <f t="shared" si="16"/>
        <v>2.1439873476896666E-2</v>
      </c>
      <c r="AT657" s="10">
        <f t="shared" si="17"/>
        <v>1.1583184420672967</v>
      </c>
      <c r="AU657" s="10" t="b">
        <f>VLOOKUP(A657,'Centre for Cities Lookup'!A:H,8,FALSE)</f>
        <v>0</v>
      </c>
    </row>
    <row r="658" spans="1:47" ht="12.75" x14ac:dyDescent="0.35">
      <c r="A658" s="4" t="s">
        <v>1923</v>
      </c>
      <c r="B658" s="4" t="s">
        <v>1924</v>
      </c>
      <c r="C658" s="5">
        <v>8066</v>
      </c>
      <c r="D658" s="5">
        <v>2890</v>
      </c>
      <c r="E658" s="6">
        <v>263228.91100000002</v>
      </c>
      <c r="F658" s="6">
        <v>12292.88156</v>
      </c>
      <c r="G658" s="6">
        <v>263228.91100000002</v>
      </c>
      <c r="H658" s="6">
        <v>377220.63990000001</v>
      </c>
      <c r="I658" s="5">
        <v>116114.6321</v>
      </c>
      <c r="J658" s="5">
        <v>5903.2168499999998</v>
      </c>
      <c r="K658" s="5">
        <v>116114.6321</v>
      </c>
      <c r="L658" s="5">
        <v>168973.87469999999</v>
      </c>
      <c r="M658" s="6">
        <v>6467.5168229999999</v>
      </c>
      <c r="N658" s="6">
        <v>3603.991583</v>
      </c>
      <c r="O658" s="6">
        <v>6467.5168229999999</v>
      </c>
      <c r="P658" s="6">
        <v>7557.1835549999996</v>
      </c>
      <c r="Q658" s="5">
        <v>2460.13042</v>
      </c>
      <c r="R658" s="5">
        <v>1677.1804010000001</v>
      </c>
      <c r="S658" s="5">
        <v>2460.13042</v>
      </c>
      <c r="T658" s="5">
        <v>2752.6411069999999</v>
      </c>
      <c r="U658" s="6">
        <v>256761.3941</v>
      </c>
      <c r="V658" s="6">
        <v>8688.8899779999992</v>
      </c>
      <c r="W658" s="6">
        <v>256761.3941</v>
      </c>
      <c r="X658" s="6">
        <v>369663.45640000002</v>
      </c>
      <c r="Y658" s="5">
        <v>113654.50169999999</v>
      </c>
      <c r="Z658" s="5">
        <v>4226.0364490000002</v>
      </c>
      <c r="AA658" s="5">
        <v>113654.50169999999</v>
      </c>
      <c r="AB658" s="5">
        <v>166221.23360000001</v>
      </c>
      <c r="AC658" s="8">
        <f t="shared" si="0"/>
        <v>0.69781152767722665</v>
      </c>
      <c r="AD658" s="8">
        <f t="shared" si="1"/>
        <v>3.2588040684249947E-2</v>
      </c>
      <c r="AE658" s="8">
        <f t="shared" si="2"/>
        <v>0.69781152767722665</v>
      </c>
      <c r="AF658" s="10">
        <f t="shared" si="3"/>
        <v>0.68717505771914467</v>
      </c>
      <c r="AG658" s="10">
        <f t="shared" si="4"/>
        <v>3.4935677840617102E-2</v>
      </c>
      <c r="AH658" s="10">
        <f t="shared" si="5"/>
        <v>0.68717505771914467</v>
      </c>
      <c r="AI658" s="8">
        <f t="shared" si="6"/>
        <v>0.85581047170952307</v>
      </c>
      <c r="AJ658" s="8">
        <f t="shared" si="7"/>
        <v>0.47689612893093214</v>
      </c>
      <c r="AK658" s="8">
        <f t="shared" si="8"/>
        <v>0.85581047170952307</v>
      </c>
      <c r="AL658" s="10">
        <f t="shared" si="9"/>
        <v>0.89373453507755085</v>
      </c>
      <c r="AM658" s="10">
        <f t="shared" si="10"/>
        <v>0.60929861024559639</v>
      </c>
      <c r="AN658" s="10">
        <f t="shared" si="11"/>
        <v>0.89373453507755085</v>
      </c>
      <c r="AO658" s="8">
        <f t="shared" si="12"/>
        <v>0.69458148933760822</v>
      </c>
      <c r="AP658" s="8">
        <f t="shared" si="13"/>
        <v>2.3504865919443365E-2</v>
      </c>
      <c r="AQ658" s="8">
        <f t="shared" si="14"/>
        <v>0.69458148933760822</v>
      </c>
      <c r="AR658" s="10">
        <f t="shared" si="15"/>
        <v>0.68375441114521962</v>
      </c>
      <c r="AS658" s="10">
        <f t="shared" si="16"/>
        <v>2.5424167282801346E-2</v>
      </c>
      <c r="AT658" s="10">
        <f t="shared" si="17"/>
        <v>0.68375441114521962</v>
      </c>
      <c r="AU658" s="10" t="b">
        <f>VLOOKUP(A658,'Centre for Cities Lookup'!A:H,8,FALSE)</f>
        <v>0</v>
      </c>
    </row>
    <row r="659" spans="1:47" ht="12.75" x14ac:dyDescent="0.35">
      <c r="A659" s="4" t="s">
        <v>1937</v>
      </c>
      <c r="B659" s="4" t="s">
        <v>1938</v>
      </c>
      <c r="C659" s="5">
        <v>8049</v>
      </c>
      <c r="D659" s="5">
        <v>9671</v>
      </c>
      <c r="E659" s="6">
        <v>379306.16570000001</v>
      </c>
      <c r="F659" s="6">
        <v>19140.524870000001</v>
      </c>
      <c r="G659" s="6">
        <v>379306.16570000001</v>
      </c>
      <c r="H659" s="6">
        <v>574470.43530000001</v>
      </c>
      <c r="I659" s="5">
        <v>181385.61189999999</v>
      </c>
      <c r="J659" s="5">
        <v>13481.384770000001</v>
      </c>
      <c r="K659" s="5">
        <v>181385.61189999999</v>
      </c>
      <c r="L659" s="5">
        <v>261777.3897</v>
      </c>
      <c r="M659" s="6">
        <v>6197.7571500000004</v>
      </c>
      <c r="N659" s="6">
        <v>3264.8364649999999</v>
      </c>
      <c r="O659" s="6">
        <v>6197.7571500000004</v>
      </c>
      <c r="P659" s="6">
        <v>7399.9904210000004</v>
      </c>
      <c r="Q659" s="5">
        <v>8044.2488679999997</v>
      </c>
      <c r="R659" s="5">
        <v>4973.6552220000003</v>
      </c>
      <c r="S659" s="5">
        <v>8044.2488679999997</v>
      </c>
      <c r="T659" s="5">
        <v>9200.4235439999993</v>
      </c>
      <c r="U659" s="6">
        <v>373108.40850000002</v>
      </c>
      <c r="V659" s="6">
        <v>15875.688399999999</v>
      </c>
      <c r="W659" s="6">
        <v>373108.40860000002</v>
      </c>
      <c r="X659" s="6">
        <v>567070.4449</v>
      </c>
      <c r="Y659" s="5">
        <v>173341.36300000001</v>
      </c>
      <c r="Z659" s="5">
        <v>8507.7295489999997</v>
      </c>
      <c r="AA659" s="5">
        <v>173341.36309999999</v>
      </c>
      <c r="AB659" s="5">
        <v>252576.9662</v>
      </c>
      <c r="AC659" s="8">
        <f t="shared" si="0"/>
        <v>0.66027099462815475</v>
      </c>
      <c r="AD659" s="8">
        <f t="shared" si="1"/>
        <v>3.3318555131569887E-2</v>
      </c>
      <c r="AE659" s="8">
        <f t="shared" si="2"/>
        <v>0.66027099462815475</v>
      </c>
      <c r="AF659" s="10">
        <f t="shared" si="3"/>
        <v>0.69290022376596416</v>
      </c>
      <c r="AG659" s="10">
        <f t="shared" si="4"/>
        <v>5.1499423939744479E-2</v>
      </c>
      <c r="AH659" s="10">
        <f t="shared" si="5"/>
        <v>0.69290022376596416</v>
      </c>
      <c r="AI659" s="8">
        <f t="shared" si="6"/>
        <v>0.83753583415618316</v>
      </c>
      <c r="AJ659" s="8">
        <f t="shared" si="7"/>
        <v>0.44119468800052919</v>
      </c>
      <c r="AK659" s="8">
        <f t="shared" si="8"/>
        <v>0.83753583415618316</v>
      </c>
      <c r="AL659" s="10">
        <f t="shared" si="9"/>
        <v>0.87433462487126568</v>
      </c>
      <c r="AM659" s="10">
        <f t="shared" si="10"/>
        <v>0.54058981069882805</v>
      </c>
      <c r="AN659" s="10">
        <f t="shared" si="11"/>
        <v>0.87433462487126568</v>
      </c>
      <c r="AO659" s="8">
        <f t="shared" si="12"/>
        <v>0.65795777553844448</v>
      </c>
      <c r="AP659" s="8">
        <f t="shared" si="13"/>
        <v>2.7995972180845357E-2</v>
      </c>
      <c r="AQ659" s="8">
        <f t="shared" si="14"/>
        <v>0.65795777571478942</v>
      </c>
      <c r="AR659" s="10">
        <f t="shared" si="15"/>
        <v>0.68629125453483264</v>
      </c>
      <c r="AS659" s="10">
        <f t="shared" si="16"/>
        <v>3.3683711056467669E-2</v>
      </c>
      <c r="AT659" s="10">
        <f t="shared" si="17"/>
        <v>0.68629125493075149</v>
      </c>
      <c r="AU659" s="10" t="b">
        <f>VLOOKUP(A659,'Centre for Cities Lookup'!A:H,8,FALSE)</f>
        <v>0</v>
      </c>
    </row>
    <row r="660" spans="1:47" ht="12.75" x14ac:dyDescent="0.35">
      <c r="A660" s="4" t="s">
        <v>1964</v>
      </c>
      <c r="B660" s="4" t="s">
        <v>1965</v>
      </c>
      <c r="C660" s="5">
        <v>8004</v>
      </c>
      <c r="D660" s="5">
        <v>3535</v>
      </c>
      <c r="E660" s="6">
        <v>929212.39599999995</v>
      </c>
      <c r="F660" s="6">
        <v>23257.18994</v>
      </c>
      <c r="G660" s="6">
        <v>929215.38970000006</v>
      </c>
      <c r="H660" s="6">
        <v>760897.04909999995</v>
      </c>
      <c r="I660" s="5">
        <v>423658.57799999998</v>
      </c>
      <c r="J660" s="5">
        <v>11690.827600000001</v>
      </c>
      <c r="K660" s="5">
        <v>423671.68910000002</v>
      </c>
      <c r="L660" s="5">
        <v>333044.79249999998</v>
      </c>
      <c r="M660" s="6">
        <v>6194.1895649999997</v>
      </c>
      <c r="N660" s="6">
        <v>3066.3704619999999</v>
      </c>
      <c r="O660" s="6">
        <v>6194.1895649999997</v>
      </c>
      <c r="P660" s="6">
        <v>7280.6469999999999</v>
      </c>
      <c r="Q660" s="5">
        <v>2890.692818</v>
      </c>
      <c r="R660" s="5">
        <v>1574.1513789999999</v>
      </c>
      <c r="S660" s="5">
        <v>2890.692818</v>
      </c>
      <c r="T660" s="5">
        <v>3280.518673</v>
      </c>
      <c r="U660" s="6">
        <v>923018.20640000002</v>
      </c>
      <c r="V660" s="6">
        <v>20190.819479999998</v>
      </c>
      <c r="W660" s="6">
        <v>923021.20010000002</v>
      </c>
      <c r="X660" s="6">
        <v>753616.40209999995</v>
      </c>
      <c r="Y660" s="5">
        <v>420767.88520000002</v>
      </c>
      <c r="Z660" s="5">
        <v>10116.676219999999</v>
      </c>
      <c r="AA660" s="5">
        <v>420780.9963</v>
      </c>
      <c r="AB660" s="5">
        <v>329764.27380000002</v>
      </c>
      <c r="AC660" s="8">
        <f t="shared" si="0"/>
        <v>1.2212064655778148</v>
      </c>
      <c r="AD660" s="8">
        <f t="shared" si="1"/>
        <v>3.0565488415954484E-2</v>
      </c>
      <c r="AE660" s="8">
        <f t="shared" si="2"/>
        <v>1.2212104000128394</v>
      </c>
      <c r="AF660" s="10">
        <f t="shared" si="3"/>
        <v>1.2720768723624465</v>
      </c>
      <c r="AG660" s="10">
        <f t="shared" si="4"/>
        <v>3.5102868632903191E-2</v>
      </c>
      <c r="AH660" s="10">
        <f t="shared" si="5"/>
        <v>1.2721162397397343</v>
      </c>
      <c r="AI660" s="8">
        <f t="shared" si="6"/>
        <v>0.85077460354828349</v>
      </c>
      <c r="AJ660" s="8">
        <f t="shared" si="7"/>
        <v>0.42116730312567002</v>
      </c>
      <c r="AK660" s="8">
        <f t="shared" si="8"/>
        <v>0.85077460354828349</v>
      </c>
      <c r="AL660" s="10">
        <f t="shared" si="9"/>
        <v>0.88116944487820625</v>
      </c>
      <c r="AM660" s="10">
        <f t="shared" si="10"/>
        <v>0.47984832153400148</v>
      </c>
      <c r="AN660" s="10">
        <f t="shared" si="11"/>
        <v>0.88116944487820625</v>
      </c>
      <c r="AO660" s="8">
        <f t="shared" si="12"/>
        <v>1.2247851875675093</v>
      </c>
      <c r="AP660" s="8">
        <f t="shared" si="13"/>
        <v>2.6791905568585024E-2</v>
      </c>
      <c r="AQ660" s="8">
        <f t="shared" si="14"/>
        <v>1.2247891600128962</v>
      </c>
      <c r="AR660" s="10">
        <f t="shared" si="15"/>
        <v>1.2759656476771437</v>
      </c>
      <c r="AS660" s="10">
        <f t="shared" si="16"/>
        <v>3.0678508934341688E-2</v>
      </c>
      <c r="AT660" s="10">
        <f t="shared" si="17"/>
        <v>1.2760054066839304</v>
      </c>
      <c r="AU660" s="10" t="b">
        <f>VLOOKUP(A660,'Centre for Cities Lookup'!A:H,8,FALSE)</f>
        <v>0</v>
      </c>
    </row>
    <row r="661" spans="1:47" ht="12.75" x14ac:dyDescent="0.35">
      <c r="A661" s="4" t="s">
        <v>1877</v>
      </c>
      <c r="B661" s="4" t="s">
        <v>1878</v>
      </c>
      <c r="C661" s="5">
        <v>8002</v>
      </c>
      <c r="D661" s="5">
        <v>1104</v>
      </c>
      <c r="E661" s="6">
        <v>271644.39559999999</v>
      </c>
      <c r="F661" s="6">
        <v>18038.335210000001</v>
      </c>
      <c r="G661" s="6">
        <v>271644.7732</v>
      </c>
      <c r="H661" s="6">
        <v>215118.32879999999</v>
      </c>
      <c r="I661" s="5">
        <v>121686.8569</v>
      </c>
      <c r="J661" s="5">
        <v>8426.3514809999997</v>
      </c>
      <c r="K661" s="5">
        <v>121687.095</v>
      </c>
      <c r="L661" s="5">
        <v>91646.288969999994</v>
      </c>
      <c r="M661" s="6">
        <v>6413.4361740000004</v>
      </c>
      <c r="N661" s="6">
        <v>3872.6474330000001</v>
      </c>
      <c r="O661" s="6">
        <v>6413.4361740000004</v>
      </c>
      <c r="P661" s="6">
        <v>7625.208901</v>
      </c>
      <c r="Q661" s="5">
        <v>888.77855939999995</v>
      </c>
      <c r="R661" s="5">
        <v>531.73862699999995</v>
      </c>
      <c r="S661" s="5">
        <v>888.77855939999995</v>
      </c>
      <c r="T661" s="5">
        <v>1052.980325</v>
      </c>
      <c r="U661" s="6">
        <v>265230.9595</v>
      </c>
      <c r="V661" s="6">
        <v>14165.68777</v>
      </c>
      <c r="W661" s="6">
        <v>265231.337</v>
      </c>
      <c r="X661" s="6">
        <v>207493.11989999999</v>
      </c>
      <c r="Y661" s="5">
        <v>120798.07829999999</v>
      </c>
      <c r="Z661" s="5">
        <v>7894.612854</v>
      </c>
      <c r="AA661" s="5">
        <v>120798.3165</v>
      </c>
      <c r="AB661" s="5">
        <v>90593.308650000006</v>
      </c>
      <c r="AC661" s="8">
        <f t="shared" si="0"/>
        <v>1.2627673202712237</v>
      </c>
      <c r="AD661" s="8">
        <f t="shared" si="1"/>
        <v>8.3853083605770373E-2</v>
      </c>
      <c r="AE661" s="8">
        <f t="shared" si="2"/>
        <v>1.262769075584228</v>
      </c>
      <c r="AF661" s="10">
        <f t="shared" si="3"/>
        <v>1.3277881545190953</v>
      </c>
      <c r="AG661" s="10">
        <f t="shared" si="4"/>
        <v>9.1944273747498154E-2</v>
      </c>
      <c r="AH661" s="10">
        <f t="shared" si="5"/>
        <v>1.3277907525511887</v>
      </c>
      <c r="AI661" s="8">
        <f t="shared" si="6"/>
        <v>0.84108334043922617</v>
      </c>
      <c r="AJ661" s="8">
        <f t="shared" si="7"/>
        <v>0.50787427377787986</v>
      </c>
      <c r="AK661" s="8">
        <f t="shared" si="8"/>
        <v>0.84108334043922617</v>
      </c>
      <c r="AL661" s="10">
        <f t="shared" si="9"/>
        <v>0.84405998697079165</v>
      </c>
      <c r="AM661" s="10">
        <f t="shared" si="10"/>
        <v>0.50498438990301164</v>
      </c>
      <c r="AN661" s="10">
        <f t="shared" si="11"/>
        <v>0.84405998697079165</v>
      </c>
      <c r="AO661" s="8">
        <f t="shared" si="12"/>
        <v>1.2782638751001787</v>
      </c>
      <c r="AP661" s="8">
        <f t="shared" si="13"/>
        <v>6.8270638452142721E-2</v>
      </c>
      <c r="AQ661" s="8">
        <f t="shared" si="14"/>
        <v>1.2782656944376112</v>
      </c>
      <c r="AR661" s="10">
        <f t="shared" si="15"/>
        <v>1.333410602837056</v>
      </c>
      <c r="AS661" s="10">
        <f t="shared" si="16"/>
        <v>8.7143443281227362E-2</v>
      </c>
      <c r="AT661" s="10">
        <f t="shared" si="17"/>
        <v>1.3334132321703209</v>
      </c>
      <c r="AU661" s="10" t="b">
        <f>VLOOKUP(A661,'Centre for Cities Lookup'!A:H,8,FALSE)</f>
        <v>0</v>
      </c>
    </row>
    <row r="662" spans="1:47" ht="12.75" x14ac:dyDescent="0.35">
      <c r="A662" s="4" t="s">
        <v>1956</v>
      </c>
      <c r="B662" s="4" t="s">
        <v>1957</v>
      </c>
      <c r="C662" s="5">
        <v>7979</v>
      </c>
      <c r="D662" s="5">
        <v>3022</v>
      </c>
      <c r="E662" s="6">
        <v>84913.717539999998</v>
      </c>
      <c r="F662" s="6">
        <v>10276.06676</v>
      </c>
      <c r="G662" s="6">
        <v>84913.717539999998</v>
      </c>
      <c r="H662" s="6">
        <v>93604.767019999999</v>
      </c>
      <c r="I662" s="5">
        <v>38883.478000000003</v>
      </c>
      <c r="J662" s="5">
        <v>4858.8565399999998</v>
      </c>
      <c r="K662" s="5">
        <v>38883.478000000003</v>
      </c>
      <c r="L662" s="5">
        <v>40497.709260000003</v>
      </c>
      <c r="M662" s="6">
        <v>6289.9208040000003</v>
      </c>
      <c r="N662" s="6">
        <v>3796.6734190000002</v>
      </c>
      <c r="O662" s="6">
        <v>6289.9208040000003</v>
      </c>
      <c r="P662" s="6">
        <v>7515.2728310000002</v>
      </c>
      <c r="Q662" s="5">
        <v>2356.3940929999999</v>
      </c>
      <c r="R662" s="5">
        <v>1295.0062829999999</v>
      </c>
      <c r="S662" s="5">
        <v>2356.3940929999999</v>
      </c>
      <c r="T662" s="5">
        <v>2829.883167</v>
      </c>
      <c r="U662" s="6">
        <v>78623.796730000002</v>
      </c>
      <c r="V662" s="6">
        <v>6479.3933440000001</v>
      </c>
      <c r="W662" s="6">
        <v>78623.796730000002</v>
      </c>
      <c r="X662" s="6">
        <v>86089.494189999998</v>
      </c>
      <c r="Y662" s="5">
        <v>36527.083910000001</v>
      </c>
      <c r="Z662" s="5">
        <v>3563.8502560000002</v>
      </c>
      <c r="AA662" s="5">
        <v>36527.083910000001</v>
      </c>
      <c r="AB662" s="5">
        <v>37667.826099999998</v>
      </c>
      <c r="AC662" s="8">
        <f t="shared" si="0"/>
        <v>0.90715163600436044</v>
      </c>
      <c r="AD662" s="8">
        <f t="shared" si="1"/>
        <v>0.10978144689793812</v>
      </c>
      <c r="AE662" s="8">
        <f t="shared" si="2"/>
        <v>0.90715163600436044</v>
      </c>
      <c r="AF662" s="10">
        <f t="shared" si="3"/>
        <v>0.96014018349441821</v>
      </c>
      <c r="AG662" s="10">
        <f t="shared" si="4"/>
        <v>0.11997855258443325</v>
      </c>
      <c r="AH662" s="10">
        <f t="shared" si="5"/>
        <v>0.96014018349441821</v>
      </c>
      <c r="AI662" s="8">
        <f t="shared" si="6"/>
        <v>0.83695175750033923</v>
      </c>
      <c r="AJ662" s="8">
        <f t="shared" si="7"/>
        <v>0.50519435613022257</v>
      </c>
      <c r="AK662" s="8">
        <f t="shared" si="8"/>
        <v>0.83695175750033923</v>
      </c>
      <c r="AL662" s="10">
        <f t="shared" si="9"/>
        <v>0.83268246565035664</v>
      </c>
      <c r="AM662" s="10">
        <f t="shared" si="10"/>
        <v>0.45761828548309108</v>
      </c>
      <c r="AN662" s="10">
        <f t="shared" si="11"/>
        <v>0.83268246565035664</v>
      </c>
      <c r="AO662" s="8">
        <f t="shared" si="12"/>
        <v>0.91327980806202491</v>
      </c>
      <c r="AP662" s="8">
        <f t="shared" si="13"/>
        <v>7.5263461644924326E-2</v>
      </c>
      <c r="AQ662" s="8">
        <f t="shared" si="14"/>
        <v>0.91327980806202491</v>
      </c>
      <c r="AR662" s="10">
        <f t="shared" si="15"/>
        <v>0.96971574130740723</v>
      </c>
      <c r="AS662" s="10">
        <f t="shared" si="16"/>
        <v>9.4612581212909455E-2</v>
      </c>
      <c r="AT662" s="10">
        <f t="shared" si="17"/>
        <v>0.96971574130740723</v>
      </c>
      <c r="AU662" s="10" t="b">
        <f>VLOOKUP(A662,'Centre for Cities Lookup'!A:H,8,FALSE)</f>
        <v>0</v>
      </c>
    </row>
    <row r="663" spans="1:47" ht="12.75" x14ac:dyDescent="0.35">
      <c r="A663" s="4" t="s">
        <v>2004</v>
      </c>
      <c r="B663" s="4" t="s">
        <v>2005</v>
      </c>
      <c r="C663" s="5">
        <v>7948</v>
      </c>
      <c r="D663" s="5">
        <v>1629</v>
      </c>
      <c r="E663" s="6">
        <v>724560.42879999999</v>
      </c>
      <c r="F663" s="6">
        <v>14536.17895</v>
      </c>
      <c r="G663" s="6">
        <v>724564.2953</v>
      </c>
      <c r="H663" s="6">
        <v>544651.56160000002</v>
      </c>
      <c r="I663" s="5">
        <v>327153.53570000001</v>
      </c>
      <c r="J663" s="5">
        <v>6406.041827</v>
      </c>
      <c r="K663" s="5">
        <v>327166.57500000001</v>
      </c>
      <c r="L663" s="5">
        <v>235967.93210000001</v>
      </c>
      <c r="M663" s="6">
        <v>6190.3401889999996</v>
      </c>
      <c r="N663" s="6">
        <v>2710.5290329999998</v>
      </c>
      <c r="O663" s="6">
        <v>6190.3401889999996</v>
      </c>
      <c r="P663" s="6">
        <v>7207.3085799999999</v>
      </c>
      <c r="Q663" s="5">
        <v>1214.327677</v>
      </c>
      <c r="R663" s="5">
        <v>475.32852739999998</v>
      </c>
      <c r="S663" s="5">
        <v>1214.327677</v>
      </c>
      <c r="T663" s="5">
        <v>1446.100115</v>
      </c>
      <c r="U663" s="6">
        <v>718370.08860000002</v>
      </c>
      <c r="V663" s="6">
        <v>11825.64991</v>
      </c>
      <c r="W663" s="6">
        <v>718373.95510000002</v>
      </c>
      <c r="X663" s="6">
        <v>537444.25300000003</v>
      </c>
      <c r="Y663" s="5">
        <v>325939.20799999998</v>
      </c>
      <c r="Z663" s="5">
        <v>5930.713299</v>
      </c>
      <c r="AA663" s="5">
        <v>325952.24729999999</v>
      </c>
      <c r="AB663" s="5">
        <v>234521.83189999999</v>
      </c>
      <c r="AC663" s="8">
        <f t="shared" si="0"/>
        <v>1.3303191983357014</v>
      </c>
      <c r="AD663" s="8">
        <f t="shared" si="1"/>
        <v>2.6688951202669238E-2</v>
      </c>
      <c r="AE663" s="8">
        <f t="shared" si="2"/>
        <v>1.330326297369786</v>
      </c>
      <c r="AF663" s="10">
        <f t="shared" si="3"/>
        <v>1.3864321850367227</v>
      </c>
      <c r="AG663" s="10">
        <f t="shared" si="4"/>
        <v>2.7147933916228949E-2</v>
      </c>
      <c r="AH663" s="10">
        <f t="shared" si="5"/>
        <v>1.3864874438165236</v>
      </c>
      <c r="AI663" s="8">
        <f t="shared" si="6"/>
        <v>0.85889762042074236</v>
      </c>
      <c r="AJ663" s="8">
        <f t="shared" si="7"/>
        <v>0.37608061357628175</v>
      </c>
      <c r="AK663" s="8">
        <f t="shared" si="8"/>
        <v>0.85889762042074236</v>
      </c>
      <c r="AL663" s="10">
        <f t="shared" si="9"/>
        <v>0.83972586987865638</v>
      </c>
      <c r="AM663" s="10">
        <f t="shared" si="10"/>
        <v>0.3286968325840981</v>
      </c>
      <c r="AN663" s="10">
        <f t="shared" si="11"/>
        <v>0.83972586987865638</v>
      </c>
      <c r="AO663" s="8">
        <f t="shared" si="12"/>
        <v>1.3366411206186997</v>
      </c>
      <c r="AP663" s="8">
        <f t="shared" si="13"/>
        <v>2.2003491234652759E-2</v>
      </c>
      <c r="AQ663" s="8">
        <f t="shared" si="14"/>
        <v>1.3366483148532244</v>
      </c>
      <c r="AR663" s="10">
        <f t="shared" si="15"/>
        <v>1.3898032663286559</v>
      </c>
      <c r="AS663" s="10">
        <f t="shared" si="16"/>
        <v>2.5288533911541563E-2</v>
      </c>
      <c r="AT663" s="10">
        <f t="shared" si="17"/>
        <v>1.3898588658431847</v>
      </c>
      <c r="AU663" s="10" t="b">
        <f>VLOOKUP(A663,'Centre for Cities Lookup'!A:H,8,FALSE)</f>
        <v>0</v>
      </c>
    </row>
    <row r="664" spans="1:47" ht="12.75" x14ac:dyDescent="0.35">
      <c r="A664" s="4" t="s">
        <v>1858</v>
      </c>
      <c r="B664" s="4" t="s">
        <v>1859</v>
      </c>
      <c r="C664" s="5">
        <v>7935</v>
      </c>
      <c r="D664" s="5">
        <v>1751</v>
      </c>
      <c r="E664" s="6">
        <v>182199.81469999999</v>
      </c>
      <c r="F664" s="6">
        <v>13043.80874</v>
      </c>
      <c r="G664" s="6">
        <v>182210.6703</v>
      </c>
      <c r="H664" s="6">
        <v>177015.32550000001</v>
      </c>
      <c r="I664" s="5">
        <v>85238.824170000007</v>
      </c>
      <c r="J664" s="5">
        <v>6925.6687380000003</v>
      </c>
      <c r="K664" s="5">
        <v>85292.603319999995</v>
      </c>
      <c r="L664" s="5">
        <v>81531.138189999998</v>
      </c>
      <c r="M664" s="6">
        <v>6514.4293029999999</v>
      </c>
      <c r="N664" s="6">
        <v>4156.1847630000002</v>
      </c>
      <c r="O664" s="6">
        <v>6514.4293029999999</v>
      </c>
      <c r="P664" s="6">
        <v>7558.8405670000002</v>
      </c>
      <c r="Q664" s="5">
        <v>1466.1282570000001</v>
      </c>
      <c r="R664" s="5">
        <v>967.8124851</v>
      </c>
      <c r="S664" s="5">
        <v>1466.1282570000001</v>
      </c>
      <c r="T664" s="5">
        <v>1667.3126259999999</v>
      </c>
      <c r="U664" s="6">
        <v>175685.38529999999</v>
      </c>
      <c r="V664" s="6">
        <v>8887.6239740000001</v>
      </c>
      <c r="W664" s="6">
        <v>175696.24100000001</v>
      </c>
      <c r="X664" s="6">
        <v>169456.48499999999</v>
      </c>
      <c r="Y664" s="5">
        <v>83772.695909999995</v>
      </c>
      <c r="Z664" s="5">
        <v>5957.8562529999999</v>
      </c>
      <c r="AA664" s="5">
        <v>83826.475059999997</v>
      </c>
      <c r="AB664" s="5">
        <v>79863.825570000001</v>
      </c>
      <c r="AC664" s="8">
        <f t="shared" si="0"/>
        <v>1.0292883635095198</v>
      </c>
      <c r="AD664" s="8">
        <f t="shared" si="1"/>
        <v>7.36874544797535E-2</v>
      </c>
      <c r="AE664" s="8">
        <f t="shared" si="2"/>
        <v>1.0293496892730907</v>
      </c>
      <c r="AF664" s="10">
        <f t="shared" si="3"/>
        <v>1.0454757048939955</v>
      </c>
      <c r="AG664" s="10">
        <f t="shared" si="4"/>
        <v>8.4945076099151667E-2</v>
      </c>
      <c r="AH664" s="10">
        <f t="shared" si="5"/>
        <v>1.046135319750281</v>
      </c>
      <c r="AI664" s="8">
        <f t="shared" si="6"/>
        <v>0.86182917145261173</v>
      </c>
      <c r="AJ664" s="8">
        <f t="shared" si="7"/>
        <v>0.54984421567837527</v>
      </c>
      <c r="AK664" s="8">
        <f t="shared" si="8"/>
        <v>0.86182917145261173</v>
      </c>
      <c r="AL664" s="10">
        <f t="shared" si="9"/>
        <v>0.8793361449660132</v>
      </c>
      <c r="AM664" s="10">
        <f t="shared" si="10"/>
        <v>0.58046251795132753</v>
      </c>
      <c r="AN664" s="10">
        <f t="shared" si="11"/>
        <v>0.8793361449660132</v>
      </c>
      <c r="AO664" s="8">
        <f t="shared" si="12"/>
        <v>1.036758111086749</v>
      </c>
      <c r="AP664" s="8">
        <f t="shared" si="13"/>
        <v>5.2447824431151167E-2</v>
      </c>
      <c r="AQ664" s="8">
        <f t="shared" si="14"/>
        <v>1.0368221729608047</v>
      </c>
      <c r="AR664" s="10">
        <f t="shared" si="15"/>
        <v>1.0489441910915462</v>
      </c>
      <c r="AS664" s="10">
        <f t="shared" si="16"/>
        <v>7.4600186135310873E-2</v>
      </c>
      <c r="AT664" s="10">
        <f t="shared" si="17"/>
        <v>1.0496175766902973</v>
      </c>
      <c r="AU664" s="10" t="b">
        <f>VLOOKUP(A664,'Centre for Cities Lookup'!A:H,8,FALSE)</f>
        <v>0</v>
      </c>
    </row>
    <row r="665" spans="1:47" ht="12.75" x14ac:dyDescent="0.35">
      <c r="A665" s="4" t="s">
        <v>1996</v>
      </c>
      <c r="B665" s="4" t="s">
        <v>1997</v>
      </c>
      <c r="C665" s="5">
        <v>7934</v>
      </c>
      <c r="D665" s="5">
        <v>6967</v>
      </c>
      <c r="E665" s="6">
        <v>793980.77009999997</v>
      </c>
      <c r="F665" s="6">
        <v>29647.198059999999</v>
      </c>
      <c r="G665" s="6">
        <v>793980.77009999997</v>
      </c>
      <c r="H665" s="6">
        <v>629982.86190000002</v>
      </c>
      <c r="I665" s="5">
        <v>411311.79379999998</v>
      </c>
      <c r="J665" s="5">
        <v>20956.683870000001</v>
      </c>
      <c r="K665" s="5">
        <v>411311.79379999998</v>
      </c>
      <c r="L665" s="5">
        <v>324121.48820000002</v>
      </c>
      <c r="M665" s="6">
        <v>6527.4248600000001</v>
      </c>
      <c r="N665" s="6">
        <v>3676.2798349999998</v>
      </c>
      <c r="O665" s="6">
        <v>6527.4248600000001</v>
      </c>
      <c r="P665" s="6">
        <v>7521.0191359999999</v>
      </c>
      <c r="Q665" s="5">
        <v>5799.0988740000003</v>
      </c>
      <c r="R665" s="5">
        <v>3293.320796</v>
      </c>
      <c r="S665" s="5">
        <v>5799.0988740000003</v>
      </c>
      <c r="T665" s="5">
        <v>6652.3012950000002</v>
      </c>
      <c r="U665" s="6">
        <v>787453.34519999998</v>
      </c>
      <c r="V665" s="6">
        <v>25970.918229999999</v>
      </c>
      <c r="W665" s="6">
        <v>787453.34519999998</v>
      </c>
      <c r="X665" s="6">
        <v>622461.84279999998</v>
      </c>
      <c r="Y665" s="5">
        <v>405512.6949</v>
      </c>
      <c r="Z665" s="5">
        <v>17663.363079999999</v>
      </c>
      <c r="AA665" s="5">
        <v>405512.6949</v>
      </c>
      <c r="AB665" s="5">
        <v>317469.18689999997</v>
      </c>
      <c r="AC665" s="8">
        <f t="shared" si="0"/>
        <v>1.2603212216049651</v>
      </c>
      <c r="AD665" s="8">
        <f t="shared" si="1"/>
        <v>4.7060324737383141E-2</v>
      </c>
      <c r="AE665" s="8">
        <f t="shared" si="2"/>
        <v>1.2603212216049651</v>
      </c>
      <c r="AF665" s="10">
        <f t="shared" si="3"/>
        <v>1.2690050143981781</v>
      </c>
      <c r="AG665" s="10">
        <f t="shared" si="4"/>
        <v>6.4656879080687873E-2</v>
      </c>
      <c r="AH665" s="10">
        <f t="shared" si="5"/>
        <v>1.2690050143981781</v>
      </c>
      <c r="AI665" s="8">
        <f t="shared" si="6"/>
        <v>0.86789100545641795</v>
      </c>
      <c r="AJ665" s="8">
        <f t="shared" si="7"/>
        <v>0.48880075539273299</v>
      </c>
      <c r="AK665" s="8">
        <f t="shared" si="8"/>
        <v>0.86789100545641795</v>
      </c>
      <c r="AL665" s="10">
        <f t="shared" si="9"/>
        <v>0.87174326850750372</v>
      </c>
      <c r="AM665" s="10">
        <f t="shared" si="10"/>
        <v>0.49506488806743076</v>
      </c>
      <c r="AN665" s="10">
        <f t="shared" si="11"/>
        <v>0.87174326850750372</v>
      </c>
      <c r="AO665" s="8">
        <f t="shared" si="12"/>
        <v>1.2650628376798554</v>
      </c>
      <c r="AP665" s="8">
        <f t="shared" si="13"/>
        <v>4.1722908047143674E-2</v>
      </c>
      <c r="AQ665" s="8">
        <f t="shared" si="14"/>
        <v>1.2650628376798554</v>
      </c>
      <c r="AR665" s="10">
        <f t="shared" si="15"/>
        <v>1.2773293019701246</v>
      </c>
      <c r="AS665" s="10">
        <f t="shared" si="16"/>
        <v>5.5638039245565603E-2</v>
      </c>
      <c r="AT665" s="10">
        <f t="shared" si="17"/>
        <v>1.2773293019701246</v>
      </c>
      <c r="AU665" s="10" t="b">
        <f>VLOOKUP(A665,'Centre for Cities Lookup'!A:H,8,FALSE)</f>
        <v>0</v>
      </c>
    </row>
    <row r="666" spans="1:47" ht="12.75" x14ac:dyDescent="0.35">
      <c r="A666" s="4" t="s">
        <v>2051</v>
      </c>
      <c r="B666" s="4" t="s">
        <v>2052</v>
      </c>
      <c r="C666" s="5">
        <v>7933</v>
      </c>
      <c r="D666" s="5">
        <v>3135</v>
      </c>
      <c r="E666" s="6">
        <v>10964.471890000001</v>
      </c>
      <c r="F666" s="6">
        <v>4113.3764739999997</v>
      </c>
      <c r="G666" s="6">
        <v>10964.471890000001</v>
      </c>
      <c r="H666" s="6">
        <v>12229.218849999999</v>
      </c>
      <c r="I666" s="5">
        <v>5275.7262289999999</v>
      </c>
      <c r="J666" s="5">
        <v>1909.6945490000001</v>
      </c>
      <c r="K666" s="5">
        <v>5275.7262289999999</v>
      </c>
      <c r="L666" s="5">
        <v>5779.8950629999999</v>
      </c>
      <c r="M666" s="6">
        <v>6468.2235549999996</v>
      </c>
      <c r="N666" s="6">
        <v>3330.3563880000002</v>
      </c>
      <c r="O666" s="6">
        <v>6468.2235549999996</v>
      </c>
      <c r="P666" s="6">
        <v>7459.1183010000004</v>
      </c>
      <c r="Q666" s="5">
        <v>2657.2729800000002</v>
      </c>
      <c r="R666" s="5">
        <v>1567.3033290000001</v>
      </c>
      <c r="S666" s="5">
        <v>2657.2729800000002</v>
      </c>
      <c r="T666" s="5">
        <v>2978.1289350000002</v>
      </c>
      <c r="U666" s="6">
        <v>4496.2483389999998</v>
      </c>
      <c r="V666" s="6">
        <v>783.02008530000001</v>
      </c>
      <c r="W666" s="6">
        <v>4496.2483389999998</v>
      </c>
      <c r="X666" s="6">
        <v>4770.1005519999999</v>
      </c>
      <c r="Y666" s="5">
        <v>2618.4532490000001</v>
      </c>
      <c r="Z666" s="5">
        <v>342.3912191</v>
      </c>
      <c r="AA666" s="5">
        <v>2618.4532490000001</v>
      </c>
      <c r="AB666" s="5">
        <v>2801.7661269999999</v>
      </c>
      <c r="AC666" s="8">
        <f t="shared" si="0"/>
        <v>0.89657990624642403</v>
      </c>
      <c r="AD666" s="8">
        <f t="shared" si="1"/>
        <v>0.33635643653560093</v>
      </c>
      <c r="AE666" s="8">
        <f t="shared" si="2"/>
        <v>0.89657990624642403</v>
      </c>
      <c r="AF666" s="10">
        <f t="shared" si="3"/>
        <v>0.91277197449008429</v>
      </c>
      <c r="AG666" s="10">
        <f t="shared" si="4"/>
        <v>0.33040297932481688</v>
      </c>
      <c r="AH666" s="10">
        <f t="shared" si="5"/>
        <v>0.91277197449008429</v>
      </c>
      <c r="AI666" s="8">
        <f t="shared" si="6"/>
        <v>0.86715658526730199</v>
      </c>
      <c r="AJ666" s="8">
        <f t="shared" si="7"/>
        <v>0.44648123995479716</v>
      </c>
      <c r="AK666" s="8">
        <f t="shared" si="8"/>
        <v>0.86715658526730199</v>
      </c>
      <c r="AL666" s="10">
        <f t="shared" si="9"/>
        <v>0.89226257089503747</v>
      </c>
      <c r="AM666" s="10">
        <f t="shared" si="10"/>
        <v>0.52627114648412632</v>
      </c>
      <c r="AN666" s="10">
        <f t="shared" si="11"/>
        <v>0.89226257089503747</v>
      </c>
      <c r="AO666" s="8">
        <f t="shared" si="12"/>
        <v>0.94258984480208075</v>
      </c>
      <c r="AP666" s="8">
        <f t="shared" si="13"/>
        <v>0.16415169381947234</v>
      </c>
      <c r="AQ666" s="8">
        <f t="shared" si="14"/>
        <v>0.94258984480208075</v>
      </c>
      <c r="AR666" s="10">
        <f t="shared" si="15"/>
        <v>0.93457238409963839</v>
      </c>
      <c r="AS666" s="10">
        <f t="shared" si="16"/>
        <v>0.12220549595501624</v>
      </c>
      <c r="AT666" s="10">
        <f t="shared" si="17"/>
        <v>0.93457238409963839</v>
      </c>
      <c r="AU666" s="10" t="b">
        <f>VLOOKUP(A666,'Centre for Cities Lookup'!A:H,8,FALSE)</f>
        <v>0</v>
      </c>
    </row>
    <row r="667" spans="1:47" ht="12.75" x14ac:dyDescent="0.35">
      <c r="A667" s="4" t="s">
        <v>1961</v>
      </c>
      <c r="B667" s="4" t="s">
        <v>1962</v>
      </c>
      <c r="C667" s="5">
        <v>7920</v>
      </c>
      <c r="D667" s="5">
        <v>3389</v>
      </c>
      <c r="E667" s="6">
        <v>288648.92979999998</v>
      </c>
      <c r="F667" s="6">
        <v>24399.968840000001</v>
      </c>
      <c r="G667" s="6">
        <v>288649.04739999998</v>
      </c>
      <c r="H667" s="6">
        <v>184491.78510000001</v>
      </c>
      <c r="I667" s="5">
        <v>132748.91190000001</v>
      </c>
      <c r="J667" s="5">
        <v>13755.199130000001</v>
      </c>
      <c r="K667" s="5">
        <v>132749.18700000001</v>
      </c>
      <c r="L667" s="5">
        <v>80530.806289999993</v>
      </c>
      <c r="M667" s="6">
        <v>6237.5955180000001</v>
      </c>
      <c r="N667" s="6">
        <v>3433.4380780000001</v>
      </c>
      <c r="O667" s="6">
        <v>6237.5955180000001</v>
      </c>
      <c r="P667" s="6">
        <v>7384.4095150000003</v>
      </c>
      <c r="Q667" s="5">
        <v>2879.0997520000001</v>
      </c>
      <c r="R667" s="5">
        <v>2135.1257340000002</v>
      </c>
      <c r="S667" s="5">
        <v>2879.0997520000001</v>
      </c>
      <c r="T667" s="5">
        <v>3230.9423499999998</v>
      </c>
      <c r="U667" s="6">
        <v>282411.33429999999</v>
      </c>
      <c r="V667" s="6">
        <v>20966.530760000001</v>
      </c>
      <c r="W667" s="6">
        <v>282411.45189999999</v>
      </c>
      <c r="X667" s="6">
        <v>177107.3756</v>
      </c>
      <c r="Y667" s="5">
        <v>129869.8121</v>
      </c>
      <c r="Z667" s="5">
        <v>11620.07339</v>
      </c>
      <c r="AA667" s="5">
        <v>129870.0873</v>
      </c>
      <c r="AB667" s="5">
        <v>77299.863939999996</v>
      </c>
      <c r="AC667" s="8">
        <f t="shared" si="0"/>
        <v>1.5645625069080649</v>
      </c>
      <c r="AD667" s="8">
        <f t="shared" si="1"/>
        <v>0.13225504228697499</v>
      </c>
      <c r="AE667" s="8">
        <f t="shared" si="2"/>
        <v>1.5645631443348205</v>
      </c>
      <c r="AF667" s="10">
        <f t="shared" si="3"/>
        <v>1.6484239760614972</v>
      </c>
      <c r="AG667" s="10">
        <f t="shared" si="4"/>
        <v>0.17080667341720218</v>
      </c>
      <c r="AH667" s="10">
        <f t="shared" si="5"/>
        <v>1.648427392145511</v>
      </c>
      <c r="AI667" s="8">
        <f t="shared" si="6"/>
        <v>0.84469794170130064</v>
      </c>
      <c r="AJ667" s="8">
        <f t="shared" si="7"/>
        <v>0.46495770190231656</v>
      </c>
      <c r="AK667" s="8">
        <f t="shared" si="8"/>
        <v>0.84469794170130064</v>
      </c>
      <c r="AL667" s="10">
        <f t="shared" si="9"/>
        <v>0.8911021739524384</v>
      </c>
      <c r="AM667" s="10">
        <f t="shared" si="10"/>
        <v>0.66083684037259294</v>
      </c>
      <c r="AN667" s="10">
        <f t="shared" si="11"/>
        <v>0.8911021739524384</v>
      </c>
      <c r="AO667" s="8">
        <f t="shared" si="12"/>
        <v>1.5945769245535588</v>
      </c>
      <c r="AP667" s="8">
        <f t="shared" si="13"/>
        <v>0.11838315987106751</v>
      </c>
      <c r="AQ667" s="8">
        <f t="shared" si="14"/>
        <v>1.5945775885575257</v>
      </c>
      <c r="AR667" s="10">
        <f t="shared" si="15"/>
        <v>1.6800781460728662</v>
      </c>
      <c r="AS667" s="10">
        <f t="shared" si="16"/>
        <v>0.15032462927773688</v>
      </c>
      <c r="AT667" s="10">
        <f t="shared" si="17"/>
        <v>1.680081706234372</v>
      </c>
      <c r="AU667" s="10" t="b">
        <f>VLOOKUP(A667,'Centre for Cities Lookup'!A:H,8,FALSE)</f>
        <v>0</v>
      </c>
    </row>
    <row r="668" spans="1:47" ht="12.75" x14ac:dyDescent="0.35">
      <c r="A668" s="4" t="s">
        <v>1931</v>
      </c>
      <c r="B668" s="4" t="s">
        <v>1932</v>
      </c>
      <c r="C668" s="5">
        <v>7914</v>
      </c>
      <c r="D668" s="5">
        <v>2390</v>
      </c>
      <c r="E668" s="6">
        <v>156686.1599</v>
      </c>
      <c r="F668" s="6">
        <v>9920.7127120000005</v>
      </c>
      <c r="G668" s="6">
        <v>156686.16</v>
      </c>
      <c r="H668" s="6">
        <v>152489.1513</v>
      </c>
      <c r="I668" s="5">
        <v>72110.410610000006</v>
      </c>
      <c r="J668" s="5">
        <v>4461.7466960000002</v>
      </c>
      <c r="K668" s="5">
        <v>72110.41072</v>
      </c>
      <c r="L668" s="5">
        <v>68111.941659999997</v>
      </c>
      <c r="M668" s="6">
        <v>6550.6225240000003</v>
      </c>
      <c r="N668" s="6">
        <v>3859.6070410000002</v>
      </c>
      <c r="O668" s="6">
        <v>6550.6225240000003</v>
      </c>
      <c r="P668" s="6">
        <v>7493.8384189999997</v>
      </c>
      <c r="Q668" s="5">
        <v>2072.2827499999999</v>
      </c>
      <c r="R668" s="5">
        <v>1459.2211950000001</v>
      </c>
      <c r="S668" s="5">
        <v>2072.2827499999999</v>
      </c>
      <c r="T668" s="5">
        <v>2294.8974520000002</v>
      </c>
      <c r="U668" s="6">
        <v>150135.5374</v>
      </c>
      <c r="V668" s="6">
        <v>6061.1056710000003</v>
      </c>
      <c r="W668" s="6">
        <v>150135.53750000001</v>
      </c>
      <c r="X668" s="6">
        <v>144995.31289999999</v>
      </c>
      <c r="Y668" s="5">
        <v>70038.127859999993</v>
      </c>
      <c r="Z668" s="5">
        <v>3002.525502</v>
      </c>
      <c r="AA668" s="5">
        <v>70038.127970000001</v>
      </c>
      <c r="AB668" s="5">
        <v>65817.044209999993</v>
      </c>
      <c r="AC668" s="8">
        <f t="shared" si="0"/>
        <v>1.0275233258511813</v>
      </c>
      <c r="AD668" s="8">
        <f t="shared" si="1"/>
        <v>6.5058482045601107E-2</v>
      </c>
      <c r="AE668" s="8">
        <f t="shared" si="2"/>
        <v>1.0275233265069659</v>
      </c>
      <c r="AF668" s="10">
        <f t="shared" si="3"/>
        <v>1.0587043747770324</v>
      </c>
      <c r="AG668" s="10">
        <f t="shared" si="4"/>
        <v>6.5506085823717516E-2</v>
      </c>
      <c r="AH668" s="10">
        <f t="shared" si="5"/>
        <v>1.0587043763920208</v>
      </c>
      <c r="AI668" s="8">
        <f t="shared" si="6"/>
        <v>0.87413447658431565</v>
      </c>
      <c r="AJ668" s="8">
        <f t="shared" si="7"/>
        <v>0.51503739808617832</v>
      </c>
      <c r="AK668" s="8">
        <f t="shared" si="8"/>
        <v>0.87413447658431565</v>
      </c>
      <c r="AL668" s="10">
        <f t="shared" si="9"/>
        <v>0.90299579538685182</v>
      </c>
      <c r="AM668" s="10">
        <f t="shared" si="10"/>
        <v>0.63585464079377085</v>
      </c>
      <c r="AN668" s="10">
        <f t="shared" si="11"/>
        <v>0.90299579538685182</v>
      </c>
      <c r="AO668" s="8">
        <f t="shared" si="12"/>
        <v>1.0354509700844268</v>
      </c>
      <c r="AP668" s="8">
        <f t="shared" si="13"/>
        <v>4.1802080010546333E-2</v>
      </c>
      <c r="AQ668" s="8">
        <f t="shared" si="14"/>
        <v>1.0354509707741044</v>
      </c>
      <c r="AR668" s="10">
        <f t="shared" si="15"/>
        <v>1.0641335948866368</v>
      </c>
      <c r="AS668" s="10">
        <f t="shared" si="16"/>
        <v>4.5619269872101118E-2</v>
      </c>
      <c r="AT668" s="10">
        <f t="shared" si="17"/>
        <v>1.0641335965579364</v>
      </c>
      <c r="AU668" s="10" t="b">
        <f>VLOOKUP(A668,'Centre for Cities Lookup'!A:H,8,FALSE)</f>
        <v>0</v>
      </c>
    </row>
    <row r="669" spans="1:47" ht="12.75" x14ac:dyDescent="0.35">
      <c r="A669" s="4" t="s">
        <v>1959</v>
      </c>
      <c r="B669" s="4" t="s">
        <v>1960</v>
      </c>
      <c r="C669" s="5">
        <v>7912</v>
      </c>
      <c r="D669" s="5">
        <v>2239</v>
      </c>
      <c r="E669" s="6">
        <v>380118.52980000002</v>
      </c>
      <c r="F669" s="6">
        <v>16645.74769</v>
      </c>
      <c r="G669" s="6">
        <v>380119.28049999999</v>
      </c>
      <c r="H669" s="6">
        <v>587266.41339999996</v>
      </c>
      <c r="I669" s="5">
        <v>169476.5735</v>
      </c>
      <c r="J669" s="5">
        <v>8686.2443189999995</v>
      </c>
      <c r="K669" s="5">
        <v>169477.11499999999</v>
      </c>
      <c r="L669" s="5">
        <v>261074.58360000001</v>
      </c>
      <c r="M669" s="6">
        <v>6610.0659859999996</v>
      </c>
      <c r="N669" s="6">
        <v>4600.0163389999998</v>
      </c>
      <c r="O669" s="6">
        <v>6610.0659859999996</v>
      </c>
      <c r="P669" s="6">
        <v>7628.8840270000001</v>
      </c>
      <c r="Q669" s="5">
        <v>1882.3568749999999</v>
      </c>
      <c r="R669" s="5">
        <v>1318.4672109999999</v>
      </c>
      <c r="S669" s="5">
        <v>1882.3568749999999</v>
      </c>
      <c r="T669" s="5">
        <v>2160.1073689999998</v>
      </c>
      <c r="U669" s="6">
        <v>373508.46380000003</v>
      </c>
      <c r="V669" s="6">
        <v>12045.73135</v>
      </c>
      <c r="W669" s="6">
        <v>373509.2145</v>
      </c>
      <c r="X669" s="6">
        <v>579637.5294</v>
      </c>
      <c r="Y669" s="5">
        <v>167594.21660000001</v>
      </c>
      <c r="Z669" s="5">
        <v>7367.7771080000002</v>
      </c>
      <c r="AA669" s="5">
        <v>167594.75820000001</v>
      </c>
      <c r="AB669" s="5">
        <v>258914.4762</v>
      </c>
      <c r="AC669" s="8">
        <f t="shared" si="0"/>
        <v>0.64726761334653915</v>
      </c>
      <c r="AD669" s="8">
        <f t="shared" si="1"/>
        <v>2.8344457149573475E-2</v>
      </c>
      <c r="AE669" s="8">
        <f t="shared" si="2"/>
        <v>0.64726889164201606</v>
      </c>
      <c r="AF669" s="10">
        <f t="shared" si="3"/>
        <v>0.6491500289421509</v>
      </c>
      <c r="AG669" s="10">
        <f t="shared" si="4"/>
        <v>3.3271121988299131E-2</v>
      </c>
      <c r="AH669" s="10">
        <f t="shared" si="5"/>
        <v>0.64915210306209215</v>
      </c>
      <c r="AI669" s="8">
        <f t="shared" si="6"/>
        <v>0.86645254569420382</v>
      </c>
      <c r="AJ669" s="8">
        <f t="shared" si="7"/>
        <v>0.60297368825108755</v>
      </c>
      <c r="AK669" s="8">
        <f t="shared" si="8"/>
        <v>0.86645254569420382</v>
      </c>
      <c r="AL669" s="10">
        <f t="shared" si="9"/>
        <v>0.87141819986078672</v>
      </c>
      <c r="AM669" s="10">
        <f t="shared" si="10"/>
        <v>0.61037114632425482</v>
      </c>
      <c r="AN669" s="10">
        <f t="shared" si="11"/>
        <v>0.87141819986078672</v>
      </c>
      <c r="AO669" s="8">
        <f t="shared" si="12"/>
        <v>0.64438281659683028</v>
      </c>
      <c r="AP669" s="8">
        <f t="shared" si="13"/>
        <v>2.0781489705245439E-2</v>
      </c>
      <c r="AQ669" s="8">
        <f t="shared" si="14"/>
        <v>0.64438411171655929</v>
      </c>
      <c r="AR669" s="10">
        <f t="shared" si="15"/>
        <v>0.64729565939967326</v>
      </c>
      <c r="AS669" s="10">
        <f t="shared" si="16"/>
        <v>2.8456412388115054E-2</v>
      </c>
      <c r="AT669" s="10">
        <f t="shared" si="17"/>
        <v>0.64729775121009636</v>
      </c>
      <c r="AU669" s="10" t="b">
        <f>VLOOKUP(A669,'Centre for Cities Lookup'!A:H,8,FALSE)</f>
        <v>0</v>
      </c>
    </row>
    <row r="670" spans="1:47" ht="12.75" x14ac:dyDescent="0.35">
      <c r="A670" s="4" t="s">
        <v>1698</v>
      </c>
      <c r="B670" s="4" t="s">
        <v>1699</v>
      </c>
      <c r="C670" s="5">
        <v>7844</v>
      </c>
      <c r="D670" s="5">
        <v>3286</v>
      </c>
      <c r="E670" s="6">
        <v>475789.89179999998</v>
      </c>
      <c r="F670" s="6">
        <v>17517.32778</v>
      </c>
      <c r="G670" s="6">
        <v>475789.95640000002</v>
      </c>
      <c r="H670" s="6">
        <v>336821.06099999999</v>
      </c>
      <c r="I670" s="5">
        <v>238825.54800000001</v>
      </c>
      <c r="J670" s="5">
        <v>12002.759889999999</v>
      </c>
      <c r="K670" s="5">
        <v>238825.60320000001</v>
      </c>
      <c r="L670" s="5">
        <v>169018.4748</v>
      </c>
      <c r="M670" s="6">
        <v>6371.1385609999998</v>
      </c>
      <c r="N670" s="6">
        <v>3958.0203510000001</v>
      </c>
      <c r="O670" s="6">
        <v>6371.1385609999998</v>
      </c>
      <c r="P670" s="6">
        <v>7494.0412180000003</v>
      </c>
      <c r="Q670" s="5">
        <v>2805.0273120000002</v>
      </c>
      <c r="R670" s="5">
        <v>2013.86951</v>
      </c>
      <c r="S670" s="5">
        <v>2805.0273120000002</v>
      </c>
      <c r="T670" s="5">
        <v>3180.0097479999999</v>
      </c>
      <c r="U670" s="6">
        <v>469418.75319999998</v>
      </c>
      <c r="V670" s="6">
        <v>13559.307430000001</v>
      </c>
      <c r="W670" s="6">
        <v>469418.81790000002</v>
      </c>
      <c r="X670" s="6">
        <v>329327.01980000001</v>
      </c>
      <c r="Y670" s="5">
        <v>236020.52069999999</v>
      </c>
      <c r="Z670" s="5">
        <v>9988.8903819999996</v>
      </c>
      <c r="AA670" s="5">
        <v>236020.5759</v>
      </c>
      <c r="AB670" s="5">
        <v>165838.465</v>
      </c>
      <c r="AC670" s="8">
        <f t="shared" si="0"/>
        <v>1.4125894930305443</v>
      </c>
      <c r="AD670" s="8">
        <f t="shared" si="1"/>
        <v>5.2007816043308529E-2</v>
      </c>
      <c r="AE670" s="8">
        <f t="shared" si="2"/>
        <v>1.4125896848237767</v>
      </c>
      <c r="AF670" s="10">
        <f t="shared" si="3"/>
        <v>1.4130144546778267</v>
      </c>
      <c r="AG670" s="10">
        <f t="shared" si="4"/>
        <v>7.1014484684013959E-2</v>
      </c>
      <c r="AH670" s="10">
        <f t="shared" si="5"/>
        <v>1.4130147812693434</v>
      </c>
      <c r="AI670" s="8">
        <f t="shared" si="6"/>
        <v>0.8501605976888823</v>
      </c>
      <c r="AJ670" s="8">
        <f t="shared" si="7"/>
        <v>0.52815566873227193</v>
      </c>
      <c r="AK670" s="8">
        <f t="shared" si="8"/>
        <v>0.8501605976888823</v>
      </c>
      <c r="AL670" s="10">
        <f t="shared" si="9"/>
        <v>0.88208135643740182</v>
      </c>
      <c r="AM670" s="10">
        <f t="shared" si="10"/>
        <v>0.63329035744830053</v>
      </c>
      <c r="AN670" s="10">
        <f t="shared" si="11"/>
        <v>0.88208135643740182</v>
      </c>
      <c r="AO670" s="8">
        <f t="shared" si="12"/>
        <v>1.4253879122492821</v>
      </c>
      <c r="AP670" s="8">
        <f t="shared" si="13"/>
        <v>4.117277543225744E-2</v>
      </c>
      <c r="AQ670" s="8">
        <f t="shared" si="14"/>
        <v>1.4253881087105382</v>
      </c>
      <c r="AR670" s="10">
        <f t="shared" si="15"/>
        <v>1.423195280419413</v>
      </c>
      <c r="AS670" s="10">
        <f t="shared" si="16"/>
        <v>6.0232650983594184E-2</v>
      </c>
      <c r="AT670" s="10">
        <f t="shared" si="17"/>
        <v>1.4231956132734345</v>
      </c>
      <c r="AU670" s="10" t="b">
        <f>VLOOKUP(A670,'Centre for Cities Lookup'!A:H,8,FALSE)</f>
        <v>0</v>
      </c>
    </row>
    <row r="671" spans="1:47" ht="12.75" x14ac:dyDescent="0.35">
      <c r="A671" s="4" t="s">
        <v>1980</v>
      </c>
      <c r="B671" s="4" t="s">
        <v>1981</v>
      </c>
      <c r="C671" s="5">
        <v>7835</v>
      </c>
      <c r="D671" s="5">
        <v>3701</v>
      </c>
      <c r="E671" s="6">
        <v>111058.9323</v>
      </c>
      <c r="F671" s="6">
        <v>10712.149299999999</v>
      </c>
      <c r="G671" s="6">
        <v>111060.3824</v>
      </c>
      <c r="H671" s="6">
        <v>147985.7481</v>
      </c>
      <c r="I671" s="5">
        <v>55818.908439999999</v>
      </c>
      <c r="J671" s="5">
        <v>6181.1401580000002</v>
      </c>
      <c r="K671" s="5">
        <v>55822.049899999998</v>
      </c>
      <c r="L671" s="5">
        <v>75240.62732</v>
      </c>
      <c r="M671" s="6">
        <v>6501.4886560000004</v>
      </c>
      <c r="N671" s="6">
        <v>4369.3450769999999</v>
      </c>
      <c r="O671" s="6">
        <v>6501.4886560000004</v>
      </c>
      <c r="P671" s="6">
        <v>7475.631292</v>
      </c>
      <c r="Q671" s="5">
        <v>3136.4398160000001</v>
      </c>
      <c r="R671" s="5">
        <v>2212.438674</v>
      </c>
      <c r="S671" s="5">
        <v>3136.4398160000001</v>
      </c>
      <c r="T671" s="5">
        <v>3539.0634479999999</v>
      </c>
      <c r="U671" s="6">
        <v>104557.4436</v>
      </c>
      <c r="V671" s="6">
        <v>6342.8042210000003</v>
      </c>
      <c r="W671" s="6">
        <v>104558.89380000001</v>
      </c>
      <c r="X671" s="6">
        <v>140510.11679999999</v>
      </c>
      <c r="Y671" s="5">
        <v>52682.46862</v>
      </c>
      <c r="Z671" s="5">
        <v>3968.701485</v>
      </c>
      <c r="AA671" s="5">
        <v>52685.610090000002</v>
      </c>
      <c r="AB671" s="5">
        <v>71701.563869999998</v>
      </c>
      <c r="AC671" s="8">
        <f t="shared" si="0"/>
        <v>0.75047045898604337</v>
      </c>
      <c r="AD671" s="8">
        <f t="shared" si="1"/>
        <v>7.2386357723862454E-2</v>
      </c>
      <c r="AE671" s="8">
        <f t="shared" si="2"/>
        <v>0.75048025790261896</v>
      </c>
      <c r="AF671" s="10">
        <f t="shared" si="3"/>
        <v>0.7418719171837973</v>
      </c>
      <c r="AG671" s="10">
        <f t="shared" si="4"/>
        <v>8.215162975331769E-2</v>
      </c>
      <c r="AH671" s="10">
        <f t="shared" si="5"/>
        <v>0.7419136693609375</v>
      </c>
      <c r="AI671" s="8">
        <f t="shared" si="6"/>
        <v>0.86969092001066561</v>
      </c>
      <c r="AJ671" s="8">
        <f t="shared" si="7"/>
        <v>0.58447840808786644</v>
      </c>
      <c r="AK671" s="8">
        <f t="shared" si="8"/>
        <v>0.86969092001066561</v>
      </c>
      <c r="AL671" s="10">
        <f t="shared" si="9"/>
        <v>0.88623441260214453</v>
      </c>
      <c r="AM671" s="10">
        <f t="shared" si="10"/>
        <v>0.62514806713914561</v>
      </c>
      <c r="AN671" s="10">
        <f t="shared" si="11"/>
        <v>0.88623441260214453</v>
      </c>
      <c r="AO671" s="8">
        <f t="shared" si="12"/>
        <v>0.74412751182055814</v>
      </c>
      <c r="AP671" s="8">
        <f t="shared" si="13"/>
        <v>4.514126360045842E-2</v>
      </c>
      <c r="AQ671" s="8">
        <f t="shared" si="14"/>
        <v>0.74413783278557499</v>
      </c>
      <c r="AR671" s="10">
        <f t="shared" si="15"/>
        <v>0.7347464375465651</v>
      </c>
      <c r="AS671" s="10">
        <f t="shared" si="16"/>
        <v>5.5350277885089595E-2</v>
      </c>
      <c r="AT671" s="10">
        <f t="shared" si="17"/>
        <v>0.73479025067741532</v>
      </c>
      <c r="AU671" s="10" t="b">
        <f>VLOOKUP(A671,'Centre for Cities Lookup'!A:H,8,FALSE)</f>
        <v>0</v>
      </c>
    </row>
    <row r="672" spans="1:47" ht="12.75" x14ac:dyDescent="0.35">
      <c r="A672" s="4" t="s">
        <v>2027</v>
      </c>
      <c r="B672" s="4" t="s">
        <v>2028</v>
      </c>
      <c r="C672" s="5">
        <v>7833</v>
      </c>
      <c r="D672" s="5">
        <v>4540</v>
      </c>
      <c r="E672" s="6">
        <v>98691.576879999993</v>
      </c>
      <c r="F672" s="6">
        <v>8824.5626410000004</v>
      </c>
      <c r="G672" s="6">
        <v>98691.863750000004</v>
      </c>
      <c r="H672" s="6">
        <v>71378.990650000007</v>
      </c>
      <c r="I672" s="5">
        <v>45078.376129999997</v>
      </c>
      <c r="J672" s="5">
        <v>5440.7072680000001</v>
      </c>
      <c r="K672" s="5">
        <v>45079.39028</v>
      </c>
      <c r="L672" s="5">
        <v>30780.205399999999</v>
      </c>
      <c r="M672" s="6">
        <v>6318.4249179999997</v>
      </c>
      <c r="N672" s="6">
        <v>3737.9629639999998</v>
      </c>
      <c r="O672" s="6">
        <v>6318.4249179999997</v>
      </c>
      <c r="P672" s="6">
        <v>7403.0093049999996</v>
      </c>
      <c r="Q672" s="5">
        <v>3882.0583900000001</v>
      </c>
      <c r="R672" s="5">
        <v>2837.8952330000002</v>
      </c>
      <c r="S672" s="5">
        <v>3882.0583900000001</v>
      </c>
      <c r="T672" s="5">
        <v>4360.2948310000002</v>
      </c>
      <c r="U672" s="6">
        <v>92373.151960000003</v>
      </c>
      <c r="V672" s="6">
        <v>5086.5996770000002</v>
      </c>
      <c r="W672" s="6">
        <v>92373.438829999999</v>
      </c>
      <c r="X672" s="6">
        <v>63975.981350000002</v>
      </c>
      <c r="Y672" s="5">
        <v>41196.317739999999</v>
      </c>
      <c r="Z672" s="5">
        <v>2602.8120359999998</v>
      </c>
      <c r="AA672" s="5">
        <v>41197.331890000001</v>
      </c>
      <c r="AB672" s="5">
        <v>26419.91057</v>
      </c>
      <c r="AC672" s="8">
        <f t="shared" si="0"/>
        <v>1.3826418107244556</v>
      </c>
      <c r="AD672" s="8">
        <f t="shared" si="1"/>
        <v>0.12362969216348815</v>
      </c>
      <c r="AE672" s="8">
        <f t="shared" si="2"/>
        <v>1.3826458296941468</v>
      </c>
      <c r="AF672" s="10">
        <f t="shared" si="3"/>
        <v>1.4645248640868394</v>
      </c>
      <c r="AG672" s="10">
        <f t="shared" si="4"/>
        <v>0.17675994026992425</v>
      </c>
      <c r="AH672" s="10">
        <f t="shared" si="5"/>
        <v>1.4645578122100511</v>
      </c>
      <c r="AI672" s="8">
        <f t="shared" si="6"/>
        <v>0.85349412079389519</v>
      </c>
      <c r="AJ672" s="8">
        <f t="shared" si="7"/>
        <v>0.50492479611978547</v>
      </c>
      <c r="AK672" s="8">
        <f t="shared" si="8"/>
        <v>0.85349412079389519</v>
      </c>
      <c r="AL672" s="10">
        <f t="shared" si="9"/>
        <v>0.89032015963692979</v>
      </c>
      <c r="AM672" s="10">
        <f t="shared" si="10"/>
        <v>0.65084939046407342</v>
      </c>
      <c r="AN672" s="10">
        <f t="shared" si="11"/>
        <v>0.89032015963692979</v>
      </c>
      <c r="AO672" s="8">
        <f t="shared" si="12"/>
        <v>1.443872372268034</v>
      </c>
      <c r="AP672" s="8">
        <f t="shared" si="13"/>
        <v>7.9507958606718582E-2</v>
      </c>
      <c r="AQ672" s="8">
        <f t="shared" si="14"/>
        <v>1.4438768562946005</v>
      </c>
      <c r="AR672" s="10">
        <f t="shared" si="15"/>
        <v>1.5592905824132015</v>
      </c>
      <c r="AS672" s="10">
        <f t="shared" si="16"/>
        <v>9.8517064586717856E-2</v>
      </c>
      <c r="AT672" s="10">
        <f t="shared" si="17"/>
        <v>1.5593289682357923</v>
      </c>
      <c r="AU672" s="10" t="b">
        <f>VLOOKUP(A672,'Centre for Cities Lookup'!A:H,8,FALSE)</f>
        <v>0</v>
      </c>
    </row>
    <row r="673" spans="1:47" ht="12.75" x14ac:dyDescent="0.35">
      <c r="A673" s="4" t="s">
        <v>2043</v>
      </c>
      <c r="B673" s="4" t="s">
        <v>2044</v>
      </c>
      <c r="C673" s="5">
        <v>7827</v>
      </c>
      <c r="D673" s="5">
        <v>1465</v>
      </c>
      <c r="E673" s="6">
        <v>71840.437879999998</v>
      </c>
      <c r="F673" s="6">
        <v>12966.03736</v>
      </c>
      <c r="G673" s="6">
        <v>71840.442909999998</v>
      </c>
      <c r="H673" s="6">
        <v>137174.46909999999</v>
      </c>
      <c r="I673" s="5">
        <v>31919.496159999999</v>
      </c>
      <c r="J673" s="5">
        <v>5745.2953520000001</v>
      </c>
      <c r="K673" s="5">
        <v>31919.498940000001</v>
      </c>
      <c r="L673" s="5">
        <v>58932.672530000003</v>
      </c>
      <c r="M673" s="6">
        <v>6386.0705520000001</v>
      </c>
      <c r="N673" s="6">
        <v>4210.4395420000001</v>
      </c>
      <c r="O673" s="6">
        <v>6386.0705520000001</v>
      </c>
      <c r="P673" s="6">
        <v>7528.3120280000003</v>
      </c>
      <c r="Q673" s="5">
        <v>1225.0420549999999</v>
      </c>
      <c r="R673" s="5">
        <v>879.26400760000001</v>
      </c>
      <c r="S673" s="5">
        <v>1225.0420549999999</v>
      </c>
      <c r="T673" s="5">
        <v>1419.7543700000001</v>
      </c>
      <c r="U673" s="6">
        <v>65454.367330000001</v>
      </c>
      <c r="V673" s="6">
        <v>8755.5978130000003</v>
      </c>
      <c r="W673" s="6">
        <v>65454.372360000001</v>
      </c>
      <c r="X673" s="6">
        <v>129646.1571</v>
      </c>
      <c r="Y673" s="5">
        <v>30694.454099999999</v>
      </c>
      <c r="Z673" s="5">
        <v>4866.031344</v>
      </c>
      <c r="AA673" s="5">
        <v>30694.456880000002</v>
      </c>
      <c r="AB673" s="5">
        <v>57512.918169999997</v>
      </c>
      <c r="AC673" s="8">
        <f t="shared" si="0"/>
        <v>0.52371580769617143</v>
      </c>
      <c r="AD673" s="8">
        <f t="shared" si="1"/>
        <v>9.4522234677269126E-2</v>
      </c>
      <c r="AE673" s="8">
        <f t="shared" si="2"/>
        <v>0.52371584436480245</v>
      </c>
      <c r="AF673" s="10">
        <f t="shared" si="3"/>
        <v>0.54162648306423233</v>
      </c>
      <c r="AG673" s="10">
        <f t="shared" si="4"/>
        <v>9.7489136422165917E-2</v>
      </c>
      <c r="AH673" s="10">
        <f t="shared" si="5"/>
        <v>0.54162653023670704</v>
      </c>
      <c r="AI673" s="8">
        <f t="shared" si="6"/>
        <v>0.84827389303848333</v>
      </c>
      <c r="AJ673" s="8">
        <f t="shared" si="7"/>
        <v>0.55928068952776411</v>
      </c>
      <c r="AK673" s="8">
        <f t="shared" si="8"/>
        <v>0.84827389303848333</v>
      </c>
      <c r="AL673" s="10">
        <f t="shared" si="9"/>
        <v>0.86285492820846177</v>
      </c>
      <c r="AM673" s="10">
        <f t="shared" si="10"/>
        <v>0.6193071324020647</v>
      </c>
      <c r="AN673" s="10">
        <f t="shared" si="11"/>
        <v>0.86285492820846177</v>
      </c>
      <c r="AO673" s="8">
        <f t="shared" si="12"/>
        <v>0.50486932119023842</v>
      </c>
      <c r="AP673" s="8">
        <f t="shared" si="13"/>
        <v>6.7534572631000114E-2</v>
      </c>
      <c r="AQ673" s="8">
        <f t="shared" si="14"/>
        <v>0.50486935998814886</v>
      </c>
      <c r="AR673" s="10">
        <f t="shared" si="15"/>
        <v>0.53369669070297499</v>
      </c>
      <c r="AS673" s="10">
        <f t="shared" si="16"/>
        <v>8.4607623797086848E-2</v>
      </c>
      <c r="AT673" s="10">
        <f t="shared" si="17"/>
        <v>0.53369673903994153</v>
      </c>
      <c r="AU673" s="10" t="b">
        <f>VLOOKUP(A673,'Centre for Cities Lookup'!A:H,8,FALSE)</f>
        <v>0</v>
      </c>
    </row>
    <row r="674" spans="1:47" ht="12.75" x14ac:dyDescent="0.35">
      <c r="A674" s="4" t="s">
        <v>1993</v>
      </c>
      <c r="B674" s="4" t="s">
        <v>1994</v>
      </c>
      <c r="C674" s="5">
        <v>7826</v>
      </c>
      <c r="D674" s="5">
        <v>3647</v>
      </c>
      <c r="E674" s="6">
        <v>141702.61319999999</v>
      </c>
      <c r="F674" s="6">
        <v>11551.639719999999</v>
      </c>
      <c r="G674" s="6">
        <v>141702.61319999999</v>
      </c>
      <c r="H674" s="6">
        <v>157644.0122</v>
      </c>
      <c r="I674" s="5">
        <v>68140.972169999994</v>
      </c>
      <c r="J674" s="5">
        <v>6627.2253389999996</v>
      </c>
      <c r="K674" s="5">
        <v>68140.972169999994</v>
      </c>
      <c r="L674" s="5">
        <v>73890.298030000005</v>
      </c>
      <c r="M674" s="6">
        <v>6483.287456</v>
      </c>
      <c r="N674" s="6">
        <v>3966.86231</v>
      </c>
      <c r="O674" s="6">
        <v>6483.287456</v>
      </c>
      <c r="P674" s="6">
        <v>7377.1292199999998</v>
      </c>
      <c r="Q674" s="5">
        <v>3201.6017179999999</v>
      </c>
      <c r="R674" s="5">
        <v>2403.5141800000001</v>
      </c>
      <c r="S674" s="5">
        <v>3201.6017179999999</v>
      </c>
      <c r="T674" s="5">
        <v>3500.5335700000001</v>
      </c>
      <c r="U674" s="6">
        <v>135219.32569999999</v>
      </c>
      <c r="V674" s="6">
        <v>7584.7774069999996</v>
      </c>
      <c r="W674" s="6">
        <v>135219.32569999999</v>
      </c>
      <c r="X674" s="6">
        <v>150266.883</v>
      </c>
      <c r="Y674" s="5">
        <v>64939.370450000002</v>
      </c>
      <c r="Z674" s="5">
        <v>4223.7111590000004</v>
      </c>
      <c r="AA674" s="5">
        <v>64939.370450000002</v>
      </c>
      <c r="AB674" s="5">
        <v>70389.764460000006</v>
      </c>
      <c r="AC674" s="8">
        <f t="shared" si="0"/>
        <v>0.89887723118988205</v>
      </c>
      <c r="AD674" s="8">
        <f t="shared" si="1"/>
        <v>7.3276742698889508E-2</v>
      </c>
      <c r="AE674" s="8">
        <f t="shared" si="2"/>
        <v>0.89887723118988205</v>
      </c>
      <c r="AF674" s="10">
        <f t="shared" si="3"/>
        <v>0.92219105872782181</v>
      </c>
      <c r="AG674" s="10">
        <f t="shared" si="4"/>
        <v>8.969006101869148E-2</v>
      </c>
      <c r="AH674" s="10">
        <f t="shared" si="5"/>
        <v>0.92219105872782181</v>
      </c>
      <c r="AI674" s="8">
        <f t="shared" si="6"/>
        <v>0.87883609770902182</v>
      </c>
      <c r="AJ674" s="8">
        <f t="shared" si="7"/>
        <v>0.53772439003040806</v>
      </c>
      <c r="AK674" s="8">
        <f t="shared" si="8"/>
        <v>0.87883609770902182</v>
      </c>
      <c r="AL674" s="10">
        <f t="shared" si="9"/>
        <v>0.91460391793928708</v>
      </c>
      <c r="AM674" s="10">
        <f t="shared" si="10"/>
        <v>0.68661366387067679</v>
      </c>
      <c r="AN674" s="10">
        <f t="shared" si="11"/>
        <v>0.91460391793928708</v>
      </c>
      <c r="AO674" s="8">
        <f t="shared" si="12"/>
        <v>0.89986112043064059</v>
      </c>
      <c r="AP674" s="8">
        <f t="shared" si="13"/>
        <v>5.0475375914997844E-2</v>
      </c>
      <c r="AQ674" s="8">
        <f t="shared" si="14"/>
        <v>0.89986112043064059</v>
      </c>
      <c r="AR674" s="10">
        <f t="shared" si="15"/>
        <v>0.92256837266308411</v>
      </c>
      <c r="AS674" s="10">
        <f t="shared" si="16"/>
        <v>6.0004621288371904E-2</v>
      </c>
      <c r="AT674" s="10">
        <f t="shared" si="17"/>
        <v>0.92256837266308411</v>
      </c>
      <c r="AU674" s="10" t="b">
        <f>VLOOKUP(A674,'Centre for Cities Lookup'!A:H,8,FALSE)</f>
        <v>0</v>
      </c>
    </row>
    <row r="675" spans="1:47" ht="12.75" x14ac:dyDescent="0.35">
      <c r="A675" s="4" t="s">
        <v>1920</v>
      </c>
      <c r="B675" s="4" t="s">
        <v>1921</v>
      </c>
      <c r="C675" s="5">
        <v>7800</v>
      </c>
      <c r="D675" s="5">
        <v>3170</v>
      </c>
      <c r="E675" s="6">
        <v>211219.2873</v>
      </c>
      <c r="F675" s="6">
        <v>12751.253269999999</v>
      </c>
      <c r="G675" s="6">
        <v>211219.2873</v>
      </c>
      <c r="H675" s="6">
        <v>157976.83439999999</v>
      </c>
      <c r="I675" s="5">
        <v>106014.92449999999</v>
      </c>
      <c r="J675" s="5">
        <v>7787.6939110000003</v>
      </c>
      <c r="K675" s="5">
        <v>106014.92449999999</v>
      </c>
      <c r="L675" s="5">
        <v>76837.705489999993</v>
      </c>
      <c r="M675" s="6">
        <v>6212.6729960000002</v>
      </c>
      <c r="N675" s="6">
        <v>3600.6163529999999</v>
      </c>
      <c r="O675" s="6">
        <v>6212.6729960000002</v>
      </c>
      <c r="P675" s="6">
        <v>7383.8267269999997</v>
      </c>
      <c r="Q675" s="5">
        <v>2647.7764309999998</v>
      </c>
      <c r="R675" s="5">
        <v>1805.2091499999999</v>
      </c>
      <c r="S675" s="5">
        <v>2647.7764309999998</v>
      </c>
      <c r="T675" s="5">
        <v>3045.7959519999999</v>
      </c>
      <c r="U675" s="6">
        <v>205006.61429999999</v>
      </c>
      <c r="V675" s="6">
        <v>9150.6369209999993</v>
      </c>
      <c r="W675" s="6">
        <v>205006.61429999999</v>
      </c>
      <c r="X675" s="6">
        <v>150593.00769999999</v>
      </c>
      <c r="Y675" s="5">
        <v>103367.14810000001</v>
      </c>
      <c r="Z675" s="5">
        <v>5982.4847609999997</v>
      </c>
      <c r="AA675" s="5">
        <v>103367.14810000001</v>
      </c>
      <c r="AB675" s="5">
        <v>73791.909539999993</v>
      </c>
      <c r="AC675" s="8">
        <f t="shared" si="0"/>
        <v>1.3370269641255705</v>
      </c>
      <c r="AD675" s="8">
        <f t="shared" si="1"/>
        <v>8.071596901171986E-2</v>
      </c>
      <c r="AE675" s="8">
        <f t="shared" si="2"/>
        <v>1.3370269641255705</v>
      </c>
      <c r="AF675" s="10">
        <f t="shared" si="3"/>
        <v>1.379725277114076</v>
      </c>
      <c r="AG675" s="10">
        <f t="shared" si="4"/>
        <v>0.10135250475449877</v>
      </c>
      <c r="AH675" s="10">
        <f t="shared" si="5"/>
        <v>1.379725277114076</v>
      </c>
      <c r="AI675" s="8">
        <f t="shared" si="6"/>
        <v>0.84138932638850916</v>
      </c>
      <c r="AJ675" s="8">
        <f t="shared" si="7"/>
        <v>0.48763554266974335</v>
      </c>
      <c r="AK675" s="8">
        <f t="shared" si="8"/>
        <v>0.84138932638850916</v>
      </c>
      <c r="AL675" s="10">
        <f t="shared" si="9"/>
        <v>0.86932167247164294</v>
      </c>
      <c r="AM675" s="10">
        <f t="shared" si="10"/>
        <v>0.59268880071057362</v>
      </c>
      <c r="AN675" s="10">
        <f t="shared" si="11"/>
        <v>0.86932167247164294</v>
      </c>
      <c r="AO675" s="8">
        <f t="shared" si="12"/>
        <v>1.3613289051799715</v>
      </c>
      <c r="AP675" s="8">
        <f t="shared" si="13"/>
        <v>6.0764022584828152E-2</v>
      </c>
      <c r="AQ675" s="8">
        <f t="shared" si="14"/>
        <v>1.3613289051799715</v>
      </c>
      <c r="AR675" s="10">
        <f t="shared" si="15"/>
        <v>1.4007924275759298</v>
      </c>
      <c r="AS675" s="10">
        <f t="shared" si="16"/>
        <v>8.1072366852860817E-2</v>
      </c>
      <c r="AT675" s="10">
        <f t="shared" si="17"/>
        <v>1.4007924275759298</v>
      </c>
      <c r="AU675" s="10" t="b">
        <f>VLOOKUP(A675,'Centre for Cities Lookup'!A:H,8,FALSE)</f>
        <v>0</v>
      </c>
    </row>
    <row r="676" spans="1:47" ht="12.75" x14ac:dyDescent="0.35">
      <c r="A676" s="4" t="s">
        <v>2017</v>
      </c>
      <c r="B676" s="4" t="s">
        <v>2018</v>
      </c>
      <c r="C676" s="5">
        <v>7791</v>
      </c>
      <c r="D676" s="5">
        <v>2149</v>
      </c>
      <c r="E676" s="6">
        <v>922926.53469999996</v>
      </c>
      <c r="F676" s="6">
        <v>43534.535799999998</v>
      </c>
      <c r="G676" s="6">
        <v>923131.65529999998</v>
      </c>
      <c r="H676" s="6">
        <v>723686.86250000005</v>
      </c>
      <c r="I676" s="5">
        <v>416696.55869999999</v>
      </c>
      <c r="J676" s="5">
        <v>25541.676810000001</v>
      </c>
      <c r="K676" s="5">
        <v>417088.90600000002</v>
      </c>
      <c r="L676" s="5">
        <v>314439.84049999999</v>
      </c>
      <c r="M676" s="6">
        <v>6448.4990230000003</v>
      </c>
      <c r="N676" s="6">
        <v>3471.5500860000002</v>
      </c>
      <c r="O676" s="6">
        <v>6448.4990230000003</v>
      </c>
      <c r="P676" s="6">
        <v>7421.5722669999996</v>
      </c>
      <c r="Q676" s="5">
        <v>1875.138044</v>
      </c>
      <c r="R676" s="5">
        <v>1278.2421859999999</v>
      </c>
      <c r="S676" s="5">
        <v>1875.138044</v>
      </c>
      <c r="T676" s="5">
        <v>2073.4617480000002</v>
      </c>
      <c r="U676" s="6">
        <v>916478.03570000001</v>
      </c>
      <c r="V676" s="6">
        <v>40062.985710000001</v>
      </c>
      <c r="W676" s="6">
        <v>916683.15630000003</v>
      </c>
      <c r="X676" s="6">
        <v>716265.29020000005</v>
      </c>
      <c r="Y676" s="5">
        <v>414821.42070000002</v>
      </c>
      <c r="Z676" s="5">
        <v>24263.43463</v>
      </c>
      <c r="AA676" s="5">
        <v>415213.76799999998</v>
      </c>
      <c r="AB676" s="5">
        <v>312366.3787</v>
      </c>
      <c r="AC676" s="8">
        <f t="shared" si="0"/>
        <v>1.275311992692143</v>
      </c>
      <c r="AD676" s="8">
        <f t="shared" si="1"/>
        <v>6.015659265888635E-2</v>
      </c>
      <c r="AE676" s="8">
        <f t="shared" si="2"/>
        <v>1.2755954310280158</v>
      </c>
      <c r="AF676" s="10">
        <f t="shared" si="3"/>
        <v>1.3252028052087756</v>
      </c>
      <c r="AG676" s="10">
        <f t="shared" si="4"/>
        <v>8.1229136770281499E-2</v>
      </c>
      <c r="AH676" s="10">
        <f t="shared" si="5"/>
        <v>1.3264505710751371</v>
      </c>
      <c r="AI676" s="8">
        <f t="shared" si="6"/>
        <v>0.86888583591286084</v>
      </c>
      <c r="AJ676" s="8">
        <f t="shared" si="7"/>
        <v>0.46776477559023955</v>
      </c>
      <c r="AK676" s="8">
        <f t="shared" si="8"/>
        <v>0.86888583591286084</v>
      </c>
      <c r="AL676" s="10">
        <f t="shared" si="9"/>
        <v>0.90435140450924778</v>
      </c>
      <c r="AM676" s="10">
        <f t="shared" si="10"/>
        <v>0.61647734144743904</v>
      </c>
      <c r="AN676" s="10">
        <f t="shared" si="11"/>
        <v>0.90435140450924778</v>
      </c>
      <c r="AO676" s="8">
        <f t="shared" si="12"/>
        <v>1.2795231714273008</v>
      </c>
      <c r="AP676" s="8">
        <f t="shared" si="13"/>
        <v>5.593316646519806E-2</v>
      </c>
      <c r="AQ676" s="8">
        <f t="shared" si="14"/>
        <v>1.2798095466053341</v>
      </c>
      <c r="AR676" s="10">
        <f t="shared" si="15"/>
        <v>1.3279963817693674</v>
      </c>
      <c r="AS676" s="10">
        <f t="shared" si="16"/>
        <v>7.7676204241247299E-2</v>
      </c>
      <c r="AT676" s="10">
        <f t="shared" si="17"/>
        <v>1.3292524302008051</v>
      </c>
      <c r="AU676" s="10" t="b">
        <f>VLOOKUP(A676,'Centre for Cities Lookup'!A:H,8,FALSE)</f>
        <v>0</v>
      </c>
    </row>
    <row r="677" spans="1:47" ht="12.75" x14ac:dyDescent="0.35">
      <c r="A677" s="4" t="s">
        <v>1852</v>
      </c>
      <c r="B677" s="4" t="s">
        <v>1853</v>
      </c>
      <c r="C677" s="5">
        <v>7783</v>
      </c>
      <c r="D677" s="5">
        <v>3068</v>
      </c>
      <c r="E677" s="6">
        <v>113501.5586</v>
      </c>
      <c r="F677" s="6">
        <v>14206.8817</v>
      </c>
      <c r="G677" s="6">
        <v>113501.6808</v>
      </c>
      <c r="H677" s="6">
        <v>141964.0116</v>
      </c>
      <c r="I677" s="5">
        <v>71582.063840000003</v>
      </c>
      <c r="J677" s="5">
        <v>10534.100780000001</v>
      </c>
      <c r="K677" s="5">
        <v>71582.074170000007</v>
      </c>
      <c r="L677" s="5">
        <v>89099.678750000006</v>
      </c>
      <c r="M677" s="6">
        <v>6273.3610079999999</v>
      </c>
      <c r="N677" s="6">
        <v>3216.5979090000001</v>
      </c>
      <c r="O677" s="6">
        <v>6273.4831990000002</v>
      </c>
      <c r="P677" s="6">
        <v>7304.3051219999998</v>
      </c>
      <c r="Q677" s="5">
        <v>2545.28496</v>
      </c>
      <c r="R677" s="5">
        <v>1497.392625</v>
      </c>
      <c r="S677" s="5">
        <v>2545.295286</v>
      </c>
      <c r="T677" s="5">
        <v>2872.6831619999998</v>
      </c>
      <c r="U677" s="6">
        <v>107228.1976</v>
      </c>
      <c r="V677" s="6">
        <v>10990.283789999999</v>
      </c>
      <c r="W677" s="6">
        <v>107228.1976</v>
      </c>
      <c r="X677" s="6">
        <v>134659.7065</v>
      </c>
      <c r="Y677" s="5">
        <v>69036.778879999998</v>
      </c>
      <c r="Z677" s="5">
        <v>9036.7081589999998</v>
      </c>
      <c r="AA677" s="5">
        <v>69036.778879999998</v>
      </c>
      <c r="AB677" s="5">
        <v>86226.995580000003</v>
      </c>
      <c r="AC677" s="8">
        <f t="shared" si="0"/>
        <v>0.79950937791053522</v>
      </c>
      <c r="AD677" s="8">
        <f t="shared" si="1"/>
        <v>0.10007382532996835</v>
      </c>
      <c r="AE677" s="8">
        <f t="shared" si="2"/>
        <v>0.7995102386920715</v>
      </c>
      <c r="AF677" s="10">
        <f t="shared" si="3"/>
        <v>0.80339306318767167</v>
      </c>
      <c r="AG677" s="10">
        <f t="shared" si="4"/>
        <v>0.11822826892066657</v>
      </c>
      <c r="AH677" s="10">
        <f t="shared" si="5"/>
        <v>0.803393179125239</v>
      </c>
      <c r="AI677" s="8">
        <f t="shared" si="6"/>
        <v>0.85885801636422932</v>
      </c>
      <c r="AJ677" s="8">
        <f t="shared" si="7"/>
        <v>0.44037014545187292</v>
      </c>
      <c r="AK677" s="8">
        <f t="shared" si="8"/>
        <v>0.85887474499179339</v>
      </c>
      <c r="AL677" s="10">
        <f t="shared" si="9"/>
        <v>0.88603052145435313</v>
      </c>
      <c r="AM677" s="10">
        <f t="shared" si="10"/>
        <v>0.52125227202483948</v>
      </c>
      <c r="AN677" s="10">
        <f t="shared" si="11"/>
        <v>0.88603411600321835</v>
      </c>
      <c r="AO677" s="8">
        <f t="shared" si="12"/>
        <v>0.79629014786245655</v>
      </c>
      <c r="AP677" s="8">
        <f t="shared" si="13"/>
        <v>8.1615236477587297E-2</v>
      </c>
      <c r="AQ677" s="8">
        <f t="shared" si="14"/>
        <v>0.79629014786245655</v>
      </c>
      <c r="AR677" s="10">
        <f t="shared" si="15"/>
        <v>0.80063996681815031</v>
      </c>
      <c r="AS677" s="10">
        <f t="shared" si="16"/>
        <v>0.10480138033588204</v>
      </c>
      <c r="AT677" s="10">
        <f t="shared" si="17"/>
        <v>0.80063996681815031</v>
      </c>
      <c r="AU677" s="10" t="b">
        <f>VLOOKUP(A677,'Centre for Cities Lookup'!A:H,8,FALSE)</f>
        <v>0</v>
      </c>
    </row>
    <row r="678" spans="1:47" ht="12.75" x14ac:dyDescent="0.35">
      <c r="A678" s="4" t="s">
        <v>2040</v>
      </c>
      <c r="B678" s="4" t="s">
        <v>2041</v>
      </c>
      <c r="C678" s="5">
        <v>7736</v>
      </c>
      <c r="D678" s="5">
        <v>1244</v>
      </c>
      <c r="E678" s="6">
        <v>105182.0667</v>
      </c>
      <c r="F678" s="6">
        <v>8685.6178550000004</v>
      </c>
      <c r="G678" s="6">
        <v>105182.0667</v>
      </c>
      <c r="H678" s="6">
        <v>153152.02549999999</v>
      </c>
      <c r="I678" s="5">
        <v>42832.221590000001</v>
      </c>
      <c r="J678" s="5">
        <v>2952.5281730000002</v>
      </c>
      <c r="K678" s="5">
        <v>42832.221590000001</v>
      </c>
      <c r="L678" s="5">
        <v>60414.489860000001</v>
      </c>
      <c r="M678" s="6">
        <v>6086.533985</v>
      </c>
      <c r="N678" s="6">
        <v>3268.991012</v>
      </c>
      <c r="O678" s="6">
        <v>6086.533985</v>
      </c>
      <c r="P678" s="6">
        <v>7229.4942700000001</v>
      </c>
      <c r="Q678" s="5">
        <v>961.75451729999997</v>
      </c>
      <c r="R678" s="5">
        <v>491.18009919999997</v>
      </c>
      <c r="S678" s="5">
        <v>961.75451729999997</v>
      </c>
      <c r="T678" s="5">
        <v>1158.929795</v>
      </c>
      <c r="U678" s="6">
        <v>99095.532720000003</v>
      </c>
      <c r="V678" s="6">
        <v>5416.626843</v>
      </c>
      <c r="W678" s="6">
        <v>99095.532720000003</v>
      </c>
      <c r="X678" s="6">
        <v>145922.5312</v>
      </c>
      <c r="Y678" s="5">
        <v>41870.467069999999</v>
      </c>
      <c r="Z678" s="5">
        <v>2461.348074</v>
      </c>
      <c r="AA678" s="5">
        <v>41870.467069999999</v>
      </c>
      <c r="AB678" s="5">
        <v>59255.56007</v>
      </c>
      <c r="AC678" s="8">
        <f t="shared" si="0"/>
        <v>0.68678208046291889</v>
      </c>
      <c r="AD678" s="8">
        <f t="shared" si="1"/>
        <v>5.6712392974521915E-2</v>
      </c>
      <c r="AE678" s="8">
        <f t="shared" si="2"/>
        <v>0.68678208046291889</v>
      </c>
      <c r="AF678" s="10">
        <f t="shared" si="3"/>
        <v>0.70897266018890781</v>
      </c>
      <c r="AG678" s="10">
        <f t="shared" si="4"/>
        <v>4.887119265331822E-2</v>
      </c>
      <c r="AH678" s="10">
        <f t="shared" si="5"/>
        <v>0.70897266018890781</v>
      </c>
      <c r="AI678" s="8">
        <f t="shared" si="6"/>
        <v>0.84190314808839317</v>
      </c>
      <c r="AJ678" s="8">
        <f t="shared" si="7"/>
        <v>0.45217423099223231</v>
      </c>
      <c r="AK678" s="8">
        <f t="shared" si="8"/>
        <v>0.84190314808839317</v>
      </c>
      <c r="AL678" s="10">
        <f t="shared" si="9"/>
        <v>0.82986434678728749</v>
      </c>
      <c r="AM678" s="10">
        <f t="shared" si="10"/>
        <v>0.42382213428208565</v>
      </c>
      <c r="AN678" s="10">
        <f t="shared" si="11"/>
        <v>0.82986434678728749</v>
      </c>
      <c r="AO678" s="8">
        <f t="shared" si="12"/>
        <v>0.67909685985490909</v>
      </c>
      <c r="AP678" s="8">
        <f t="shared" si="13"/>
        <v>3.711987996957114E-2</v>
      </c>
      <c r="AQ678" s="8">
        <f t="shared" si="14"/>
        <v>0.67909685985490909</v>
      </c>
      <c r="AR678" s="10">
        <f t="shared" si="15"/>
        <v>0.70660824099101283</v>
      </c>
      <c r="AS678" s="10">
        <f t="shared" si="16"/>
        <v>4.153784169945151E-2</v>
      </c>
      <c r="AT678" s="10">
        <f t="shared" si="17"/>
        <v>0.70660824099101283</v>
      </c>
      <c r="AU678" s="10" t="b">
        <f>VLOOKUP(A678,'Centre for Cities Lookup'!A:H,8,FALSE)</f>
        <v>0</v>
      </c>
    </row>
    <row r="679" spans="1:47" ht="12.75" x14ac:dyDescent="0.35">
      <c r="A679" s="4" t="s">
        <v>1982</v>
      </c>
      <c r="B679" s="4" t="s">
        <v>1983</v>
      </c>
      <c r="C679" s="5">
        <v>7718</v>
      </c>
      <c r="D679" s="5">
        <v>3445</v>
      </c>
      <c r="E679" s="6">
        <v>1712933.223</v>
      </c>
      <c r="F679" s="6">
        <v>44571.685799999999</v>
      </c>
      <c r="G679" s="6">
        <v>1712933.223</v>
      </c>
      <c r="H679" s="6">
        <v>1921203.1740000001</v>
      </c>
      <c r="I679" s="5">
        <v>904633.66330000001</v>
      </c>
      <c r="J679" s="5">
        <v>30507.687249999999</v>
      </c>
      <c r="K679" s="5">
        <v>904633.66330000001</v>
      </c>
      <c r="L679" s="5">
        <v>1021895.974</v>
      </c>
      <c r="M679" s="6">
        <v>5834.2775350000002</v>
      </c>
      <c r="N679" s="6">
        <v>2836.5085840000002</v>
      </c>
      <c r="O679" s="6">
        <v>5834.2775350000002</v>
      </c>
      <c r="P679" s="6">
        <v>6973.5060160000003</v>
      </c>
      <c r="Q679" s="5">
        <v>2664.4566610000002</v>
      </c>
      <c r="R679" s="5">
        <v>1464.658259</v>
      </c>
      <c r="S679" s="5">
        <v>2664.4566610000002</v>
      </c>
      <c r="T679" s="5">
        <v>3176.1494550000002</v>
      </c>
      <c r="U679" s="6">
        <v>1707098.946</v>
      </c>
      <c r="V679" s="6">
        <v>41735.177210000002</v>
      </c>
      <c r="W679" s="6">
        <v>1707098.946</v>
      </c>
      <c r="X679" s="6">
        <v>1914229.6680000001</v>
      </c>
      <c r="Y679" s="5">
        <v>901969.20660000003</v>
      </c>
      <c r="Z679" s="5">
        <v>29043.028989999999</v>
      </c>
      <c r="AA679" s="5">
        <v>901969.20660000003</v>
      </c>
      <c r="AB679" s="5">
        <v>1018719.824</v>
      </c>
      <c r="AC679" s="8">
        <f t="shared" si="0"/>
        <v>0.89159400014607715</v>
      </c>
      <c r="AD679" s="8">
        <f t="shared" si="1"/>
        <v>2.3199881409315223E-2</v>
      </c>
      <c r="AE679" s="8">
        <f t="shared" si="2"/>
        <v>0.89159400014607715</v>
      </c>
      <c r="AF679" s="10">
        <f t="shared" si="3"/>
        <v>0.88525024691016152</v>
      </c>
      <c r="AG679" s="10">
        <f t="shared" si="4"/>
        <v>2.9854004738450998E-2</v>
      </c>
      <c r="AH679" s="10">
        <f t="shared" si="5"/>
        <v>0.88525024691016152</v>
      </c>
      <c r="AI679" s="8">
        <f t="shared" si="6"/>
        <v>0.83663476042235341</v>
      </c>
      <c r="AJ679" s="8">
        <f t="shared" si="7"/>
        <v>0.40675502071582353</v>
      </c>
      <c r="AK679" s="8">
        <f t="shared" si="8"/>
        <v>0.83663476042235341</v>
      </c>
      <c r="AL679" s="10">
        <f t="shared" si="9"/>
        <v>0.83889524052639397</v>
      </c>
      <c r="AM679" s="10">
        <f t="shared" si="10"/>
        <v>0.46114273895212526</v>
      </c>
      <c r="AN679" s="10">
        <f t="shared" si="11"/>
        <v>0.83889524052639397</v>
      </c>
      <c r="AO679" s="8">
        <f t="shared" si="12"/>
        <v>0.89179421599059661</v>
      </c>
      <c r="AP679" s="8">
        <f t="shared" si="13"/>
        <v>2.1802596578500005E-2</v>
      </c>
      <c r="AQ679" s="8">
        <f t="shared" si="14"/>
        <v>0.89179421599059661</v>
      </c>
      <c r="AR679" s="10">
        <f t="shared" si="15"/>
        <v>0.88539477229217045</v>
      </c>
      <c r="AS679" s="10">
        <f t="shared" si="16"/>
        <v>2.8509339178227278E-2</v>
      </c>
      <c r="AT679" s="10">
        <f t="shared" si="17"/>
        <v>0.88539477229217045</v>
      </c>
      <c r="AU679" s="10" t="b">
        <f>VLOOKUP(A679,'Centre for Cities Lookup'!A:H,8,FALSE)</f>
        <v>0</v>
      </c>
    </row>
    <row r="680" spans="1:47" ht="12.75" x14ac:dyDescent="0.35">
      <c r="A680" s="4" t="s">
        <v>2030</v>
      </c>
      <c r="B680" s="4" t="s">
        <v>2031</v>
      </c>
      <c r="C680" s="5">
        <v>7717</v>
      </c>
      <c r="D680" s="5">
        <v>3062</v>
      </c>
      <c r="E680" s="6">
        <v>62211.348389999999</v>
      </c>
      <c r="F680" s="6">
        <v>8691.6614339999996</v>
      </c>
      <c r="G680" s="6">
        <v>62213.469649999999</v>
      </c>
      <c r="H680" s="6">
        <v>235430.49549999999</v>
      </c>
      <c r="I680" s="5">
        <v>26960.123780000002</v>
      </c>
      <c r="J680" s="5">
        <v>4079.1392540000002</v>
      </c>
      <c r="K680" s="5">
        <v>26960.235820000002</v>
      </c>
      <c r="L680" s="5">
        <v>109038.25320000001</v>
      </c>
      <c r="M680" s="6">
        <v>6223.330653</v>
      </c>
      <c r="N680" s="6">
        <v>3855.551328</v>
      </c>
      <c r="O680" s="6">
        <v>6223.330653</v>
      </c>
      <c r="P680" s="6">
        <v>7329.7580449999996</v>
      </c>
      <c r="Q680" s="5">
        <v>2424.552987</v>
      </c>
      <c r="R680" s="5">
        <v>1378.1401760000001</v>
      </c>
      <c r="S680" s="5">
        <v>2424.552987</v>
      </c>
      <c r="T680" s="5">
        <v>2882.5841740000001</v>
      </c>
      <c r="U680" s="6">
        <v>55988.017740000003</v>
      </c>
      <c r="V680" s="6">
        <v>4836.1101060000001</v>
      </c>
      <c r="W680" s="6">
        <v>55990.139000000003</v>
      </c>
      <c r="X680" s="6">
        <v>228100.73740000001</v>
      </c>
      <c r="Y680" s="5">
        <v>24535.570790000002</v>
      </c>
      <c r="Z680" s="5">
        <v>2700.9990779999998</v>
      </c>
      <c r="AA680" s="5">
        <v>24535.682830000002</v>
      </c>
      <c r="AB680" s="5">
        <v>106155.6691</v>
      </c>
      <c r="AC680" s="8">
        <f t="shared" si="0"/>
        <v>0.26424507266094593</v>
      </c>
      <c r="AD680" s="8">
        <f t="shared" si="1"/>
        <v>3.6918163110267084E-2</v>
      </c>
      <c r="AE680" s="8">
        <f t="shared" si="2"/>
        <v>0.26425408279362012</v>
      </c>
      <c r="AF680" s="10">
        <f t="shared" si="3"/>
        <v>0.24725381220615519</v>
      </c>
      <c r="AG680" s="10">
        <f t="shared" si="4"/>
        <v>3.7410166930297084E-2</v>
      </c>
      <c r="AH680" s="10">
        <f t="shared" si="5"/>
        <v>0.24725483973545534</v>
      </c>
      <c r="AI680" s="8">
        <f t="shared" si="6"/>
        <v>0.84904994336685502</v>
      </c>
      <c r="AJ680" s="8">
        <f t="shared" si="7"/>
        <v>0.526013451512232</v>
      </c>
      <c r="AK680" s="8">
        <f t="shared" si="8"/>
        <v>0.84904994336685502</v>
      </c>
      <c r="AL680" s="10">
        <f t="shared" si="9"/>
        <v>0.84110396805363152</v>
      </c>
      <c r="AM680" s="10">
        <f t="shared" si="10"/>
        <v>0.47809191087302488</v>
      </c>
      <c r="AN680" s="10">
        <f t="shared" si="11"/>
        <v>0.84110396805363152</v>
      </c>
      <c r="AO680" s="8">
        <f t="shared" si="12"/>
        <v>0.24545303263013477</v>
      </c>
      <c r="AP680" s="8">
        <f t="shared" si="13"/>
        <v>2.1201641700611177E-2</v>
      </c>
      <c r="AQ680" s="8">
        <f t="shared" si="14"/>
        <v>0.24546233229318792</v>
      </c>
      <c r="AR680" s="10">
        <f t="shared" si="15"/>
        <v>0.23112821951022869</v>
      </c>
      <c r="AS680" s="10">
        <f t="shared" si="16"/>
        <v>2.5443757275512287E-2</v>
      </c>
      <c r="AT680" s="10">
        <f t="shared" si="17"/>
        <v>0.23112927494137947</v>
      </c>
      <c r="AU680" s="10" t="b">
        <f>VLOOKUP(A680,'Centre for Cities Lookup'!A:H,8,FALSE)</f>
        <v>0</v>
      </c>
    </row>
    <row r="681" spans="1:47" ht="12.75" x14ac:dyDescent="0.35">
      <c r="A681" s="4" t="s">
        <v>1943</v>
      </c>
      <c r="B681" s="4" t="s">
        <v>1944</v>
      </c>
      <c r="C681" s="5">
        <v>7714</v>
      </c>
      <c r="D681" s="5">
        <v>1914</v>
      </c>
      <c r="E681" s="6">
        <v>701484.68</v>
      </c>
      <c r="F681" s="6">
        <v>18350.342110000001</v>
      </c>
      <c r="G681" s="6">
        <v>701484.68</v>
      </c>
      <c r="H681" s="6">
        <v>612965.97340000002</v>
      </c>
      <c r="I681" s="5">
        <v>324444.08439999999</v>
      </c>
      <c r="J681" s="5">
        <v>9284.6954769999993</v>
      </c>
      <c r="K681" s="5">
        <v>324444.08439999999</v>
      </c>
      <c r="L681" s="5">
        <v>278642.21419999999</v>
      </c>
      <c r="M681" s="6">
        <v>6045.3229030000002</v>
      </c>
      <c r="N681" s="6">
        <v>3552.8030119999999</v>
      </c>
      <c r="O681" s="6">
        <v>6045.3229030000002</v>
      </c>
      <c r="P681" s="6">
        <v>7374.5648769999998</v>
      </c>
      <c r="Q681" s="5">
        <v>1531.3610389999999</v>
      </c>
      <c r="R681" s="5">
        <v>905.00586899999996</v>
      </c>
      <c r="S681" s="5">
        <v>1531.3610389999999</v>
      </c>
      <c r="T681" s="5">
        <v>1831.104004</v>
      </c>
      <c r="U681" s="6">
        <v>695439.35710000002</v>
      </c>
      <c r="V681" s="6">
        <v>14797.5391</v>
      </c>
      <c r="W681" s="6">
        <v>695439.35710000002</v>
      </c>
      <c r="X681" s="6">
        <v>605591.40850000002</v>
      </c>
      <c r="Y681" s="5">
        <v>322912.72330000001</v>
      </c>
      <c r="Z681" s="5">
        <v>8379.6896080000006</v>
      </c>
      <c r="AA681" s="5">
        <v>322912.72330000001</v>
      </c>
      <c r="AB681" s="5">
        <v>276811.1102</v>
      </c>
      <c r="AC681" s="8">
        <f t="shared" si="0"/>
        <v>1.1444104737315262</v>
      </c>
      <c r="AD681" s="8">
        <f t="shared" si="1"/>
        <v>2.9936966987277144E-2</v>
      </c>
      <c r="AE681" s="8">
        <f t="shared" si="2"/>
        <v>1.1444104737315262</v>
      </c>
      <c r="AF681" s="10">
        <f t="shared" si="3"/>
        <v>1.1643752018390328</v>
      </c>
      <c r="AG681" s="10">
        <f t="shared" si="4"/>
        <v>3.33212090768693E-2</v>
      </c>
      <c r="AH681" s="10">
        <f t="shared" si="5"/>
        <v>1.1643752018390328</v>
      </c>
      <c r="AI681" s="8">
        <f t="shared" si="6"/>
        <v>0.81975316562124545</v>
      </c>
      <c r="AJ681" s="8">
        <f t="shared" si="7"/>
        <v>0.48176442559758093</v>
      </c>
      <c r="AK681" s="8">
        <f t="shared" si="8"/>
        <v>0.81975316562124545</v>
      </c>
      <c r="AL681" s="10">
        <f t="shared" si="9"/>
        <v>0.83630478424752541</v>
      </c>
      <c r="AM681" s="10">
        <f t="shared" si="10"/>
        <v>0.49424056035213604</v>
      </c>
      <c r="AN681" s="10">
        <f t="shared" si="11"/>
        <v>0.83630478424752541</v>
      </c>
      <c r="AO681" s="8">
        <f t="shared" si="12"/>
        <v>1.1483639750150121</v>
      </c>
      <c r="AP681" s="8">
        <f t="shared" si="13"/>
        <v>2.4434856393772634E-2</v>
      </c>
      <c r="AQ681" s="8">
        <f t="shared" si="14"/>
        <v>1.1483639750150121</v>
      </c>
      <c r="AR681" s="10">
        <f t="shared" si="15"/>
        <v>1.166545385648325</v>
      </c>
      <c r="AS681" s="10">
        <f t="shared" si="16"/>
        <v>3.0272230048662262E-2</v>
      </c>
      <c r="AT681" s="10">
        <f t="shared" si="17"/>
        <v>1.166545385648325</v>
      </c>
      <c r="AU681" s="10" t="b">
        <f>VLOOKUP(A681,'Centre for Cities Lookup'!A:H,8,FALSE)</f>
        <v>0</v>
      </c>
    </row>
    <row r="682" spans="1:47" ht="12.75" x14ac:dyDescent="0.35">
      <c r="A682" s="4" t="s">
        <v>2012</v>
      </c>
      <c r="B682" s="4" t="s">
        <v>2013</v>
      </c>
      <c r="C682" s="5">
        <v>7705</v>
      </c>
      <c r="D682" s="5">
        <v>2017</v>
      </c>
      <c r="E682" s="6">
        <v>33215.286549999997</v>
      </c>
      <c r="F682" s="6">
        <v>5446.5587969999997</v>
      </c>
      <c r="G682" s="6">
        <v>33215.286549999997</v>
      </c>
      <c r="H682" s="6">
        <v>40103.582649999997</v>
      </c>
      <c r="I682" s="5">
        <v>16474.25128</v>
      </c>
      <c r="J682" s="5">
        <v>2120.6897429999999</v>
      </c>
      <c r="K682" s="5">
        <v>16474.25128</v>
      </c>
      <c r="L682" s="5">
        <v>19291.346809999999</v>
      </c>
      <c r="M682" s="6">
        <v>6200.092952</v>
      </c>
      <c r="N682" s="6">
        <v>3631.8313520000002</v>
      </c>
      <c r="O682" s="6">
        <v>6200.092952</v>
      </c>
      <c r="P682" s="6">
        <v>7346.0064339999999</v>
      </c>
      <c r="Q682" s="5">
        <v>1617.009147</v>
      </c>
      <c r="R682" s="5">
        <v>878.11606800000004</v>
      </c>
      <c r="S682" s="5">
        <v>1617.009147</v>
      </c>
      <c r="T682" s="5">
        <v>1902.7761379999999</v>
      </c>
      <c r="U682" s="6">
        <v>27015.193599999999</v>
      </c>
      <c r="V682" s="6">
        <v>1814.727445</v>
      </c>
      <c r="W682" s="6">
        <v>27015.193599999999</v>
      </c>
      <c r="X682" s="6">
        <v>32757.576209999999</v>
      </c>
      <c r="Y682" s="5">
        <v>14857.24214</v>
      </c>
      <c r="Z682" s="5">
        <v>1242.5736750000001</v>
      </c>
      <c r="AA682" s="5">
        <v>14857.24214</v>
      </c>
      <c r="AB682" s="5">
        <v>17388.570670000001</v>
      </c>
      <c r="AC682" s="8">
        <f t="shared" si="0"/>
        <v>0.82823738816262593</v>
      </c>
      <c r="AD682" s="8">
        <f t="shared" si="1"/>
        <v>0.13581227504121754</v>
      </c>
      <c r="AE682" s="8">
        <f t="shared" si="2"/>
        <v>0.82823738816262593</v>
      </c>
      <c r="AF682" s="10">
        <f t="shared" si="3"/>
        <v>0.85397102868215979</v>
      </c>
      <c r="AG682" s="10">
        <f t="shared" si="4"/>
        <v>0.10992958469341831</v>
      </c>
      <c r="AH682" s="10">
        <f t="shared" si="5"/>
        <v>0.85397102868215979</v>
      </c>
      <c r="AI682" s="8">
        <f t="shared" si="6"/>
        <v>0.84400864710704659</v>
      </c>
      <c r="AJ682" s="8">
        <f t="shared" si="7"/>
        <v>0.49439534046561118</v>
      </c>
      <c r="AK682" s="8">
        <f t="shared" si="8"/>
        <v>0.84400864710704659</v>
      </c>
      <c r="AL682" s="10">
        <f t="shared" si="9"/>
        <v>0.84981575851567681</v>
      </c>
      <c r="AM682" s="10">
        <f t="shared" si="10"/>
        <v>0.46149205388027631</v>
      </c>
      <c r="AN682" s="10">
        <f t="shared" si="11"/>
        <v>0.84981575851567681</v>
      </c>
      <c r="AO682" s="8">
        <f t="shared" si="12"/>
        <v>0.82470062579761294</v>
      </c>
      <c r="AP682" s="8">
        <f t="shared" si="13"/>
        <v>5.5398709396759734E-2</v>
      </c>
      <c r="AQ682" s="8">
        <f t="shared" si="14"/>
        <v>0.82470062579761294</v>
      </c>
      <c r="AR682" s="10">
        <f t="shared" si="15"/>
        <v>0.85442572721821075</v>
      </c>
      <c r="AS682" s="10">
        <f t="shared" si="16"/>
        <v>7.145921873519924E-2</v>
      </c>
      <c r="AT682" s="10">
        <f t="shared" si="17"/>
        <v>0.85442572721821075</v>
      </c>
      <c r="AU682" s="10" t="b">
        <f>VLOOKUP(A682,'Centre for Cities Lookup'!A:H,8,FALSE)</f>
        <v>0</v>
      </c>
    </row>
    <row r="683" spans="1:47" ht="12.75" x14ac:dyDescent="0.35">
      <c r="A683" s="4" t="s">
        <v>1975</v>
      </c>
      <c r="B683" s="4" t="s">
        <v>1976</v>
      </c>
      <c r="C683" s="5">
        <v>7694</v>
      </c>
      <c r="D683" s="5">
        <v>1949</v>
      </c>
      <c r="E683" s="6">
        <v>497100.95750000002</v>
      </c>
      <c r="F683" s="6">
        <v>14957.812970000001</v>
      </c>
      <c r="G683" s="6">
        <v>497105.58069999999</v>
      </c>
      <c r="H683" s="6">
        <v>397155.03749999998</v>
      </c>
      <c r="I683" s="5">
        <v>238017.61110000001</v>
      </c>
      <c r="J683" s="5">
        <v>7785.3272569999999</v>
      </c>
      <c r="K683" s="5">
        <v>238019.60320000001</v>
      </c>
      <c r="L683" s="5">
        <v>185840.92730000001</v>
      </c>
      <c r="M683" s="6">
        <v>6349.838737</v>
      </c>
      <c r="N683" s="6">
        <v>4193.1094320000002</v>
      </c>
      <c r="O683" s="6">
        <v>6354.4619620000003</v>
      </c>
      <c r="P683" s="6">
        <v>7389.4581840000001</v>
      </c>
      <c r="Q683" s="5">
        <v>1635.5233490000001</v>
      </c>
      <c r="R683" s="5">
        <v>1128.8813050000001</v>
      </c>
      <c r="S683" s="5">
        <v>1637.5154700000001</v>
      </c>
      <c r="T683" s="5">
        <v>1871.804862</v>
      </c>
      <c r="U683" s="6">
        <v>490751.11869999999</v>
      </c>
      <c r="V683" s="6">
        <v>10764.70354</v>
      </c>
      <c r="W683" s="6">
        <v>490751.11869999999</v>
      </c>
      <c r="X683" s="6">
        <v>389765.57929999998</v>
      </c>
      <c r="Y683" s="5">
        <v>236382.0877</v>
      </c>
      <c r="Z683" s="5">
        <v>6656.445952</v>
      </c>
      <c r="AA683" s="5">
        <v>236382.0877</v>
      </c>
      <c r="AB683" s="5">
        <v>183969.12239999999</v>
      </c>
      <c r="AC683" s="8">
        <f t="shared" si="0"/>
        <v>1.2516546702495246</v>
      </c>
      <c r="AD683" s="8">
        <f t="shared" si="1"/>
        <v>3.7662402733592427E-2</v>
      </c>
      <c r="AE683" s="8">
        <f t="shared" si="2"/>
        <v>1.2516663110435808</v>
      </c>
      <c r="AF683" s="10">
        <f t="shared" si="3"/>
        <v>1.2807599195615937</v>
      </c>
      <c r="AG683" s="10">
        <f t="shared" si="4"/>
        <v>4.1892425797210274E-2</v>
      </c>
      <c r="AH683" s="10">
        <f t="shared" si="5"/>
        <v>1.2807706389441804</v>
      </c>
      <c r="AI683" s="8">
        <f t="shared" si="6"/>
        <v>0.85931046348553231</v>
      </c>
      <c r="AJ683" s="8">
        <f t="shared" si="7"/>
        <v>0.56744477437860286</v>
      </c>
      <c r="AK683" s="8">
        <f t="shared" si="8"/>
        <v>0.85993611490474064</v>
      </c>
      <c r="AL683" s="10">
        <f t="shared" si="9"/>
        <v>0.87376808459214272</v>
      </c>
      <c r="AM683" s="10">
        <f t="shared" si="10"/>
        <v>0.60309775229123219</v>
      </c>
      <c r="AN683" s="10">
        <f t="shared" si="11"/>
        <v>0.8748323627337603</v>
      </c>
      <c r="AO683" s="8">
        <f t="shared" si="12"/>
        <v>1.2590930158105935</v>
      </c>
      <c r="AP683" s="8">
        <f t="shared" si="13"/>
        <v>2.7618404784057343E-2</v>
      </c>
      <c r="AQ683" s="8">
        <f t="shared" si="14"/>
        <v>1.2590930158105935</v>
      </c>
      <c r="AR683" s="10">
        <f t="shared" si="15"/>
        <v>1.2849008823667685</v>
      </c>
      <c r="AS683" s="10">
        <f t="shared" si="16"/>
        <v>3.6182408575755644E-2</v>
      </c>
      <c r="AT683" s="10">
        <f t="shared" si="17"/>
        <v>1.2849008823667685</v>
      </c>
      <c r="AU683" s="10" t="b">
        <f>VLOOKUP(A683,'Centre for Cities Lookup'!A:H,8,FALSE)</f>
        <v>0</v>
      </c>
    </row>
    <row r="684" spans="1:47" ht="12.75" x14ac:dyDescent="0.35">
      <c r="A684" s="4" t="s">
        <v>2019</v>
      </c>
      <c r="B684" s="4" t="s">
        <v>2020</v>
      </c>
      <c r="C684" s="5">
        <v>7647</v>
      </c>
      <c r="D684" s="5">
        <v>3585</v>
      </c>
      <c r="E684" s="6">
        <v>91331.662719999993</v>
      </c>
      <c r="F684" s="6">
        <v>7198.5216549999996</v>
      </c>
      <c r="G684" s="6">
        <v>91331.808739999993</v>
      </c>
      <c r="H684" s="6">
        <v>91932.954299999998</v>
      </c>
      <c r="I684" s="5">
        <v>44567.290130000001</v>
      </c>
      <c r="J684" s="5">
        <v>3579.1483440000002</v>
      </c>
      <c r="K684" s="5">
        <v>44567.582159999998</v>
      </c>
      <c r="L684" s="5">
        <v>42622.086150000003</v>
      </c>
      <c r="M684" s="6">
        <v>6372.9130949999999</v>
      </c>
      <c r="N684" s="6">
        <v>4218.1348889999999</v>
      </c>
      <c r="O684" s="6">
        <v>6372.9130949999999</v>
      </c>
      <c r="P684" s="6">
        <v>7340.7039260000001</v>
      </c>
      <c r="Q684" s="5">
        <v>2976.1815059999999</v>
      </c>
      <c r="R684" s="5">
        <v>1934.690975</v>
      </c>
      <c r="S684" s="5">
        <v>2976.1815059999999</v>
      </c>
      <c r="T684" s="5">
        <v>3436.709441</v>
      </c>
      <c r="U684" s="6">
        <v>84958.749620000002</v>
      </c>
      <c r="V684" s="6">
        <v>2980.3867660000001</v>
      </c>
      <c r="W684" s="6">
        <v>84958.895650000006</v>
      </c>
      <c r="X684" s="6">
        <v>84592.250369999994</v>
      </c>
      <c r="Y684" s="5">
        <v>41591.108630000002</v>
      </c>
      <c r="Z684" s="5">
        <v>1644.4573700000001</v>
      </c>
      <c r="AA684" s="5">
        <v>41591.400650000003</v>
      </c>
      <c r="AB684" s="5">
        <v>39185.376709999997</v>
      </c>
      <c r="AC684" s="8">
        <f t="shared" si="0"/>
        <v>0.9934594554849413</v>
      </c>
      <c r="AD684" s="8">
        <f t="shared" si="1"/>
        <v>7.8301863676755568E-2</v>
      </c>
      <c r="AE684" s="8">
        <f t="shared" si="2"/>
        <v>0.99346104381636302</v>
      </c>
      <c r="AF684" s="10">
        <f t="shared" si="3"/>
        <v>1.0456384038349094</v>
      </c>
      <c r="AG684" s="10">
        <f t="shared" si="4"/>
        <v>8.3974030069853822E-2</v>
      </c>
      <c r="AH684" s="10">
        <f t="shared" si="5"/>
        <v>1.0456452554469813</v>
      </c>
      <c r="AI684" s="8">
        <f t="shared" si="6"/>
        <v>0.86816103186341753</v>
      </c>
      <c r="AJ684" s="8">
        <f t="shared" si="7"/>
        <v>0.57462266991314148</v>
      </c>
      <c r="AK684" s="8">
        <f t="shared" si="8"/>
        <v>0.86816103186341753</v>
      </c>
      <c r="AL684" s="10">
        <f t="shared" si="9"/>
        <v>0.86599741907014471</v>
      </c>
      <c r="AM684" s="10">
        <f t="shared" si="10"/>
        <v>0.56294866011048383</v>
      </c>
      <c r="AN684" s="10">
        <f t="shared" si="11"/>
        <v>0.86599741907014471</v>
      </c>
      <c r="AO684" s="8">
        <f t="shared" si="12"/>
        <v>1.0043325393094162</v>
      </c>
      <c r="AP684" s="8">
        <f t="shared" si="13"/>
        <v>3.5232385389489196E-2</v>
      </c>
      <c r="AQ684" s="8">
        <f t="shared" si="14"/>
        <v>1.0043342655904806</v>
      </c>
      <c r="AR684" s="10">
        <f t="shared" si="15"/>
        <v>1.0613936147100016</v>
      </c>
      <c r="AS684" s="10">
        <f t="shared" si="16"/>
        <v>4.1966098276154613E-2</v>
      </c>
      <c r="AT684" s="10">
        <f t="shared" si="17"/>
        <v>1.0614010669798153</v>
      </c>
      <c r="AU684" s="10" t="b">
        <f>VLOOKUP(A684,'Centre for Cities Lookup'!A:H,8,FALSE)</f>
        <v>0</v>
      </c>
    </row>
    <row r="685" spans="1:47" ht="12.75" x14ac:dyDescent="0.35">
      <c r="A685" s="4" t="s">
        <v>1988</v>
      </c>
      <c r="B685" s="4" t="s">
        <v>1989</v>
      </c>
      <c r="C685" s="5">
        <v>7641</v>
      </c>
      <c r="D685" s="5">
        <v>2818</v>
      </c>
      <c r="E685" s="6">
        <v>595318.74120000005</v>
      </c>
      <c r="F685" s="6">
        <v>17120.072970000001</v>
      </c>
      <c r="G685" s="6">
        <v>595318.74120000005</v>
      </c>
      <c r="H685" s="6">
        <v>520420.85889999999</v>
      </c>
      <c r="I685" s="5">
        <v>292468.2072</v>
      </c>
      <c r="J685" s="5">
        <v>9987.4076860000005</v>
      </c>
      <c r="K685" s="5">
        <v>292468.20740000001</v>
      </c>
      <c r="L685" s="5">
        <v>255099.65340000001</v>
      </c>
      <c r="M685" s="6">
        <v>5859.0094040000004</v>
      </c>
      <c r="N685" s="6">
        <v>2442.830575</v>
      </c>
      <c r="O685" s="6">
        <v>5859.0094040000004</v>
      </c>
      <c r="P685" s="6">
        <v>6859.7537670000002</v>
      </c>
      <c r="Q685" s="5">
        <v>2235.422028</v>
      </c>
      <c r="R685" s="5">
        <v>1044.531479</v>
      </c>
      <c r="S685" s="5">
        <v>2235.422028</v>
      </c>
      <c r="T685" s="5">
        <v>2563.2252050000002</v>
      </c>
      <c r="U685" s="6">
        <v>589459.73179999995</v>
      </c>
      <c r="V685" s="6">
        <v>14677.242399999999</v>
      </c>
      <c r="W685" s="6">
        <v>589459.73179999995</v>
      </c>
      <c r="X685" s="6">
        <v>513561.10509999999</v>
      </c>
      <c r="Y685" s="5">
        <v>290232.78519999998</v>
      </c>
      <c r="Z685" s="5">
        <v>8942.8762060000008</v>
      </c>
      <c r="AA685" s="5">
        <v>290232.78529999999</v>
      </c>
      <c r="AB685" s="5">
        <v>252536.42819999999</v>
      </c>
      <c r="AC685" s="8">
        <f t="shared" si="0"/>
        <v>1.143917909936027</v>
      </c>
      <c r="AD685" s="8">
        <f t="shared" si="1"/>
        <v>3.2896592588902478E-2</v>
      </c>
      <c r="AE685" s="8">
        <f t="shared" si="2"/>
        <v>1.143917909936027</v>
      </c>
      <c r="AF685" s="10">
        <f t="shared" si="3"/>
        <v>1.1464861018113794</v>
      </c>
      <c r="AG685" s="10">
        <f t="shared" si="4"/>
        <v>3.9151004530529873E-2</v>
      </c>
      <c r="AH685" s="10">
        <f t="shared" si="5"/>
        <v>1.1464861025953867</v>
      </c>
      <c r="AI685" s="8">
        <f t="shared" si="6"/>
        <v>0.85411366107421394</v>
      </c>
      <c r="AJ685" s="8">
        <f t="shared" si="7"/>
        <v>0.35611053369752826</v>
      </c>
      <c r="AK685" s="8">
        <f t="shared" si="8"/>
        <v>0.85411366107421394</v>
      </c>
      <c r="AL685" s="10">
        <f t="shared" si="9"/>
        <v>0.87211300186945528</v>
      </c>
      <c r="AM685" s="10">
        <f t="shared" si="10"/>
        <v>0.40750671340250022</v>
      </c>
      <c r="AN685" s="10">
        <f t="shared" si="11"/>
        <v>0.87211300186945528</v>
      </c>
      <c r="AO685" s="8">
        <f t="shared" si="12"/>
        <v>1.1477888920057937</v>
      </c>
      <c r="AP685" s="8">
        <f t="shared" si="13"/>
        <v>2.8579349670847961E-2</v>
      </c>
      <c r="AQ685" s="8">
        <f t="shared" si="14"/>
        <v>1.1477888920057937</v>
      </c>
      <c r="AR685" s="10">
        <f t="shared" si="15"/>
        <v>1.1492709676330173</v>
      </c>
      <c r="AS685" s="10">
        <f t="shared" si="16"/>
        <v>3.5412222584052536E-2</v>
      </c>
      <c r="AT685" s="10">
        <f t="shared" si="17"/>
        <v>1.1492709680289999</v>
      </c>
      <c r="AU685" s="10" t="b">
        <f>VLOOKUP(A685,'Centre for Cities Lookup'!A:H,8,FALSE)</f>
        <v>0</v>
      </c>
    </row>
    <row r="686" spans="1:47" ht="12.75" x14ac:dyDescent="0.35">
      <c r="A686" s="4" t="s">
        <v>2025</v>
      </c>
      <c r="B686" s="4" t="s">
        <v>2026</v>
      </c>
      <c r="C686" s="5">
        <v>7625</v>
      </c>
      <c r="D686" s="5">
        <v>1832</v>
      </c>
      <c r="E686" s="6">
        <v>636451.2193</v>
      </c>
      <c r="F686" s="6">
        <v>22244.3351</v>
      </c>
      <c r="G686" s="6">
        <v>636451.41540000006</v>
      </c>
      <c r="H686" s="6">
        <v>965791.51069999998</v>
      </c>
      <c r="I686" s="5">
        <v>287877.12809999997</v>
      </c>
      <c r="J686" s="5">
        <v>11018.031360000001</v>
      </c>
      <c r="K686" s="5">
        <v>287878.0172</v>
      </c>
      <c r="L686" s="5">
        <v>426311.3175</v>
      </c>
      <c r="M686" s="6">
        <v>6444.4169949999996</v>
      </c>
      <c r="N686" s="6">
        <v>4261.1069440000001</v>
      </c>
      <c r="O686" s="6">
        <v>6444.4169949999996</v>
      </c>
      <c r="P686" s="6">
        <v>7341.2679879999996</v>
      </c>
      <c r="Q686" s="5">
        <v>1543.189928</v>
      </c>
      <c r="R686" s="5">
        <v>1040.707474</v>
      </c>
      <c r="S686" s="5">
        <v>1543.189928</v>
      </c>
      <c r="T686" s="5">
        <v>1765.7792199999999</v>
      </c>
      <c r="U686" s="6">
        <v>630006.80240000004</v>
      </c>
      <c r="V686" s="6">
        <v>17983.228159999999</v>
      </c>
      <c r="W686" s="6">
        <v>630006.99840000004</v>
      </c>
      <c r="X686" s="6">
        <v>958450.24269999994</v>
      </c>
      <c r="Y686" s="5">
        <v>286333.93819999998</v>
      </c>
      <c r="Z686" s="5">
        <v>9977.3238889999993</v>
      </c>
      <c r="AA686" s="5">
        <v>286334.8273</v>
      </c>
      <c r="AB686" s="5">
        <v>424545.53830000001</v>
      </c>
      <c r="AC686" s="8">
        <f t="shared" si="0"/>
        <v>0.6589944229668202</v>
      </c>
      <c r="AD686" s="8">
        <f t="shared" si="1"/>
        <v>2.3032232995998731E-2</v>
      </c>
      <c r="AE686" s="8">
        <f t="shared" si="2"/>
        <v>0.65899462601271352</v>
      </c>
      <c r="AF686" s="10">
        <f t="shared" si="3"/>
        <v>0.67527442102214419</v>
      </c>
      <c r="AG686" s="10">
        <f t="shared" si="4"/>
        <v>2.5845036028160337E-2</v>
      </c>
      <c r="AH686" s="10">
        <f t="shared" si="5"/>
        <v>0.67527650658723126</v>
      </c>
      <c r="AI686" s="8">
        <f t="shared" si="6"/>
        <v>0.8778343203836193</v>
      </c>
      <c r="AJ686" s="8">
        <f t="shared" si="7"/>
        <v>0.58043201133171873</v>
      </c>
      <c r="AK686" s="8">
        <f t="shared" si="8"/>
        <v>0.8778343203836193</v>
      </c>
      <c r="AL686" s="10">
        <f t="shared" si="9"/>
        <v>0.87394273900221797</v>
      </c>
      <c r="AM686" s="10">
        <f t="shared" si="10"/>
        <v>0.58937576239004563</v>
      </c>
      <c r="AN686" s="10">
        <f t="shared" si="11"/>
        <v>0.87394273900221797</v>
      </c>
      <c r="AO686" s="8">
        <f t="shared" si="12"/>
        <v>0.65731821468920593</v>
      </c>
      <c r="AP686" s="8">
        <f t="shared" si="13"/>
        <v>1.8762818724256763E-2</v>
      </c>
      <c r="AQ686" s="8">
        <f t="shared" si="14"/>
        <v>0.65731841918599798</v>
      </c>
      <c r="AR686" s="10">
        <f t="shared" si="15"/>
        <v>0.67444811538135996</v>
      </c>
      <c r="AS686" s="10">
        <f t="shared" si="16"/>
        <v>2.3501186536907245E-2</v>
      </c>
      <c r="AT686" s="10">
        <f t="shared" si="17"/>
        <v>0.67445020962077551</v>
      </c>
      <c r="AU686" s="10" t="b">
        <f>VLOOKUP(A686,'Centre for Cities Lookup'!A:H,8,FALSE)</f>
        <v>0</v>
      </c>
    </row>
    <row r="687" spans="1:47" ht="12.75" x14ac:dyDescent="0.35">
      <c r="A687" s="4" t="s">
        <v>2001</v>
      </c>
      <c r="B687" s="4" t="s">
        <v>2002</v>
      </c>
      <c r="C687" s="5">
        <v>7592</v>
      </c>
      <c r="D687" s="5">
        <v>3617</v>
      </c>
      <c r="E687" s="6">
        <v>173566.69529999999</v>
      </c>
      <c r="F687" s="6">
        <v>21084.439320000001</v>
      </c>
      <c r="G687" s="6">
        <v>173566.69529999999</v>
      </c>
      <c r="H687" s="6">
        <v>220837.43909999999</v>
      </c>
      <c r="I687" s="5">
        <v>84442.363169999997</v>
      </c>
      <c r="J687" s="5">
        <v>12187.50411</v>
      </c>
      <c r="K687" s="5">
        <v>84442.363169999997</v>
      </c>
      <c r="L687" s="5">
        <v>105875.61930000001</v>
      </c>
      <c r="M687" s="6">
        <v>6152.2735990000001</v>
      </c>
      <c r="N687" s="6">
        <v>3239.1367059999998</v>
      </c>
      <c r="O687" s="6">
        <v>6152.2735990000001</v>
      </c>
      <c r="P687" s="6">
        <v>7080.0588440000001</v>
      </c>
      <c r="Q687" s="5">
        <v>2951.676856</v>
      </c>
      <c r="R687" s="5">
        <v>1602.2746380000001</v>
      </c>
      <c r="S687" s="5">
        <v>2951.676856</v>
      </c>
      <c r="T687" s="5">
        <v>3396.2157999999999</v>
      </c>
      <c r="U687" s="6">
        <v>167414.42170000001</v>
      </c>
      <c r="V687" s="6">
        <v>17845.302619999999</v>
      </c>
      <c r="W687" s="6">
        <v>167414.42170000001</v>
      </c>
      <c r="X687" s="6">
        <v>213757.38029999999</v>
      </c>
      <c r="Y687" s="5">
        <v>81490.686310000005</v>
      </c>
      <c r="Z687" s="5">
        <v>10585.22947</v>
      </c>
      <c r="AA687" s="5">
        <v>81490.686310000005</v>
      </c>
      <c r="AB687" s="5">
        <v>102479.4035</v>
      </c>
      <c r="AC687" s="8">
        <f t="shared" si="0"/>
        <v>0.7859477813515362</v>
      </c>
      <c r="AD687" s="8">
        <f t="shared" si="1"/>
        <v>9.5474931270383506E-2</v>
      </c>
      <c r="AE687" s="8">
        <f t="shared" si="2"/>
        <v>0.7859477813515362</v>
      </c>
      <c r="AF687" s="10">
        <f t="shared" si="3"/>
        <v>0.7975619290663265</v>
      </c>
      <c r="AG687" s="10">
        <f t="shared" si="4"/>
        <v>0.11511152605838877</v>
      </c>
      <c r="AH687" s="10">
        <f t="shared" si="5"/>
        <v>0.7975619290663265</v>
      </c>
      <c r="AI687" s="8">
        <f t="shared" si="6"/>
        <v>0.86895797542893982</v>
      </c>
      <c r="AJ687" s="8">
        <f t="shared" si="7"/>
        <v>0.45750138203229879</v>
      </c>
      <c r="AK687" s="8">
        <f t="shared" si="8"/>
        <v>0.86895797542893982</v>
      </c>
      <c r="AL687" s="10">
        <f t="shared" si="9"/>
        <v>0.86910756848843351</v>
      </c>
      <c r="AM687" s="10">
        <f t="shared" si="10"/>
        <v>0.47178234021524784</v>
      </c>
      <c r="AN687" s="10">
        <f t="shared" si="11"/>
        <v>0.86910756848843351</v>
      </c>
      <c r="AO687" s="8">
        <f t="shared" si="12"/>
        <v>0.78319832262652411</v>
      </c>
      <c r="AP687" s="8">
        <f t="shared" si="13"/>
        <v>8.3483913373914045E-2</v>
      </c>
      <c r="AQ687" s="8">
        <f t="shared" si="14"/>
        <v>0.78319832262652411</v>
      </c>
      <c r="AR687" s="10">
        <f t="shared" si="15"/>
        <v>0.79519087276888767</v>
      </c>
      <c r="AS687" s="10">
        <f t="shared" si="16"/>
        <v>0.10329128691698523</v>
      </c>
      <c r="AT687" s="10">
        <f t="shared" si="17"/>
        <v>0.79519087276888767</v>
      </c>
      <c r="AU687" s="10" t="b">
        <f>VLOOKUP(A687,'Centre for Cities Lookup'!A:H,8,FALSE)</f>
        <v>0</v>
      </c>
    </row>
    <row r="688" spans="1:47" ht="12.75" x14ac:dyDescent="0.35">
      <c r="A688" s="4" t="s">
        <v>2038</v>
      </c>
      <c r="B688" s="4" t="s">
        <v>2039</v>
      </c>
      <c r="C688" s="5">
        <v>7588</v>
      </c>
      <c r="D688" s="5">
        <v>2450</v>
      </c>
      <c r="E688" s="6">
        <v>342467.30430000002</v>
      </c>
      <c r="F688" s="6">
        <v>15438.306350000001</v>
      </c>
      <c r="G688" s="6">
        <v>342467.30430000002</v>
      </c>
      <c r="H688" s="6">
        <v>293497.05070000002</v>
      </c>
      <c r="I688" s="5">
        <v>175283.71290000001</v>
      </c>
      <c r="J688" s="5">
        <v>7974.4628439999997</v>
      </c>
      <c r="K688" s="5">
        <v>175283.71290000001</v>
      </c>
      <c r="L688" s="5">
        <v>147391.0477</v>
      </c>
      <c r="M688" s="6">
        <v>6246.2994790000002</v>
      </c>
      <c r="N688" s="6">
        <v>4034.6074939999999</v>
      </c>
      <c r="O688" s="6">
        <v>6246.2994790000002</v>
      </c>
      <c r="P688" s="6">
        <v>7319.8598430000002</v>
      </c>
      <c r="Q688" s="5">
        <v>2045.8995870000001</v>
      </c>
      <c r="R688" s="5">
        <v>1414.2007120000001</v>
      </c>
      <c r="S688" s="5">
        <v>2045.8995870000001</v>
      </c>
      <c r="T688" s="5">
        <v>2365.929063</v>
      </c>
      <c r="U688" s="6">
        <v>336221.0048</v>
      </c>
      <c r="V688" s="6">
        <v>11403.698850000001</v>
      </c>
      <c r="W688" s="6">
        <v>336221.0048</v>
      </c>
      <c r="X688" s="6">
        <v>286177.19089999999</v>
      </c>
      <c r="Y688" s="5">
        <v>173237.81330000001</v>
      </c>
      <c r="Z688" s="5">
        <v>6560.2621319999998</v>
      </c>
      <c r="AA688" s="5">
        <v>173237.81330000001</v>
      </c>
      <c r="AB688" s="5">
        <v>145025.11859999999</v>
      </c>
      <c r="AC688" s="8">
        <f t="shared" si="0"/>
        <v>1.1668509222944639</v>
      </c>
      <c r="AD688" s="8">
        <f t="shared" si="1"/>
        <v>5.2601231641609812E-2</v>
      </c>
      <c r="AE688" s="8">
        <f t="shared" si="2"/>
        <v>1.1668509222944639</v>
      </c>
      <c r="AF688" s="10">
        <f t="shared" si="3"/>
        <v>1.1892426007906043</v>
      </c>
      <c r="AG688" s="10">
        <f t="shared" si="4"/>
        <v>5.4104119405075646E-2</v>
      </c>
      <c r="AH688" s="10">
        <f t="shared" si="5"/>
        <v>1.1892426007906043</v>
      </c>
      <c r="AI688" s="8">
        <f t="shared" si="6"/>
        <v>0.85333593989143819</v>
      </c>
      <c r="AJ688" s="8">
        <f t="shared" si="7"/>
        <v>0.55118644079753865</v>
      </c>
      <c r="AK688" s="8">
        <f t="shared" si="8"/>
        <v>0.85333593989143819</v>
      </c>
      <c r="AL688" s="10">
        <f t="shared" si="9"/>
        <v>0.86473412030612518</v>
      </c>
      <c r="AM688" s="10">
        <f t="shared" si="10"/>
        <v>0.59773588909161646</v>
      </c>
      <c r="AN688" s="10">
        <f t="shared" si="11"/>
        <v>0.86473412030612518</v>
      </c>
      <c r="AO688" s="8">
        <f t="shared" si="12"/>
        <v>1.1748700297973329</v>
      </c>
      <c r="AP688" s="8">
        <f t="shared" si="13"/>
        <v>3.9848384890970714E-2</v>
      </c>
      <c r="AQ688" s="8">
        <f t="shared" si="14"/>
        <v>1.1748700297973329</v>
      </c>
      <c r="AR688" s="10">
        <f t="shared" si="15"/>
        <v>1.1945366083637874</v>
      </c>
      <c r="AS688" s="10">
        <f t="shared" si="16"/>
        <v>4.5235350919409625E-2</v>
      </c>
      <c r="AT688" s="10">
        <f t="shared" si="17"/>
        <v>1.1945366083637874</v>
      </c>
      <c r="AU688" s="10" t="b">
        <f>VLOOKUP(A688,'Centre for Cities Lookup'!A:H,8,FALSE)</f>
        <v>0</v>
      </c>
    </row>
    <row r="689" spans="1:47" ht="12.75" x14ac:dyDescent="0.35">
      <c r="A689" s="4" t="s">
        <v>2103</v>
      </c>
      <c r="B689" s="4" t="s">
        <v>2104</v>
      </c>
      <c r="C689" s="5">
        <v>7577</v>
      </c>
      <c r="D689" s="5">
        <v>1988</v>
      </c>
      <c r="E689" s="6">
        <v>257740.60260000001</v>
      </c>
      <c r="F689" s="6">
        <v>15871.27687</v>
      </c>
      <c r="G689" s="6">
        <v>257740.60519999999</v>
      </c>
      <c r="H689" s="6">
        <v>299720.38900000002</v>
      </c>
      <c r="I689" s="5">
        <v>122376.6617</v>
      </c>
      <c r="J689" s="5">
        <v>9197.8957429999991</v>
      </c>
      <c r="K689" s="5">
        <v>122376.6634</v>
      </c>
      <c r="L689" s="5">
        <v>128953.986</v>
      </c>
      <c r="M689" s="6">
        <v>6170.446038</v>
      </c>
      <c r="N689" s="6">
        <v>3402.62844</v>
      </c>
      <c r="O689" s="6">
        <v>6170.446038</v>
      </c>
      <c r="P689" s="6">
        <v>7110.7619160000004</v>
      </c>
      <c r="Q689" s="5">
        <v>1659.0317789999999</v>
      </c>
      <c r="R689" s="5">
        <v>973.82990370000005</v>
      </c>
      <c r="S689" s="5">
        <v>1659.0317789999999</v>
      </c>
      <c r="T689" s="5">
        <v>1874.0668700000001</v>
      </c>
      <c r="U689" s="6">
        <v>251570.15650000001</v>
      </c>
      <c r="V689" s="6">
        <v>12468.648429999999</v>
      </c>
      <c r="W689" s="6">
        <v>251570.15909999999</v>
      </c>
      <c r="X689" s="6">
        <v>292609.62709999998</v>
      </c>
      <c r="Y689" s="5">
        <v>120717.6299</v>
      </c>
      <c r="Z689" s="5">
        <v>8224.0658390000008</v>
      </c>
      <c r="AA689" s="5">
        <v>120717.6317</v>
      </c>
      <c r="AB689" s="5">
        <v>127079.9191</v>
      </c>
      <c r="AC689" s="8">
        <f t="shared" si="0"/>
        <v>0.85993683466092119</v>
      </c>
      <c r="AD689" s="8">
        <f t="shared" si="1"/>
        <v>5.2953610940362147E-2</v>
      </c>
      <c r="AE689" s="8">
        <f t="shared" si="2"/>
        <v>0.859936843335673</v>
      </c>
      <c r="AF689" s="10">
        <f t="shared" si="3"/>
        <v>0.94899479648500351</v>
      </c>
      <c r="AG689" s="10">
        <f t="shared" si="4"/>
        <v>7.1326959548191085E-2</v>
      </c>
      <c r="AH689" s="10">
        <f t="shared" si="5"/>
        <v>0.94899480966800054</v>
      </c>
      <c r="AI689" s="8">
        <f t="shared" si="6"/>
        <v>0.86776158601454711</v>
      </c>
      <c r="AJ689" s="8">
        <f t="shared" si="7"/>
        <v>0.47851812227656082</v>
      </c>
      <c r="AK689" s="8">
        <f t="shared" si="8"/>
        <v>0.86776158601454711</v>
      </c>
      <c r="AL689" s="10">
        <f t="shared" si="9"/>
        <v>0.88525751431697841</v>
      </c>
      <c r="AM689" s="10">
        <f t="shared" si="10"/>
        <v>0.51963455482247545</v>
      </c>
      <c r="AN689" s="10">
        <f t="shared" si="11"/>
        <v>0.88525751431697841</v>
      </c>
      <c r="AO689" s="8">
        <f t="shared" si="12"/>
        <v>0.85974668363876272</v>
      </c>
      <c r="AP689" s="8">
        <f t="shared" si="13"/>
        <v>4.261188722180631E-2</v>
      </c>
      <c r="AQ689" s="8">
        <f t="shared" si="14"/>
        <v>0.85974669252432123</v>
      </c>
      <c r="AR689" s="10">
        <f t="shared" si="15"/>
        <v>0.94993473992540489</v>
      </c>
      <c r="AS689" s="10">
        <f t="shared" si="16"/>
        <v>6.4715699358672329E-2</v>
      </c>
      <c r="AT689" s="10">
        <f t="shared" si="17"/>
        <v>0.94993475408971995</v>
      </c>
      <c r="AU689" s="10" t="b">
        <f>VLOOKUP(A689,'Centre for Cities Lookup'!A:H,8,FALSE)</f>
        <v>0</v>
      </c>
    </row>
    <row r="690" spans="1:47" ht="12.75" x14ac:dyDescent="0.35">
      <c r="A690" s="4" t="s">
        <v>1917</v>
      </c>
      <c r="B690" s="4" t="s">
        <v>1918</v>
      </c>
      <c r="C690" s="5">
        <v>7576</v>
      </c>
      <c r="D690" s="5">
        <v>1267</v>
      </c>
      <c r="E690" s="6">
        <v>1611677.82</v>
      </c>
      <c r="F690" s="6">
        <v>35508.108390000001</v>
      </c>
      <c r="G690" s="6">
        <v>1611677.8219999999</v>
      </c>
      <c r="H690" s="6">
        <v>1943794.29</v>
      </c>
      <c r="I690" s="5">
        <v>766635.07299999997</v>
      </c>
      <c r="J690" s="5">
        <v>21161.728040000002</v>
      </c>
      <c r="K690" s="5">
        <v>766635.08380000002</v>
      </c>
      <c r="L690" s="5">
        <v>945390.36710000003</v>
      </c>
      <c r="M690" s="6">
        <v>6076.290164</v>
      </c>
      <c r="N690" s="6">
        <v>3689.2239009999998</v>
      </c>
      <c r="O690" s="6">
        <v>6076.290164</v>
      </c>
      <c r="P690" s="6">
        <v>7241.0963750000001</v>
      </c>
      <c r="Q690" s="5">
        <v>1024.7240469999999</v>
      </c>
      <c r="R690" s="5">
        <v>640.42674899999997</v>
      </c>
      <c r="S690" s="5">
        <v>1024.7240469999999</v>
      </c>
      <c r="T690" s="5">
        <v>1212.8675089999999</v>
      </c>
      <c r="U690" s="6">
        <v>1605601.53</v>
      </c>
      <c r="V690" s="6">
        <v>31818.88449</v>
      </c>
      <c r="W690" s="6">
        <v>1605601.5319999999</v>
      </c>
      <c r="X690" s="6">
        <v>1936553.1939999999</v>
      </c>
      <c r="Y690" s="5">
        <v>765610.34900000005</v>
      </c>
      <c r="Z690" s="5">
        <v>20521.301289999999</v>
      </c>
      <c r="AA690" s="5">
        <v>765610.35970000003</v>
      </c>
      <c r="AB690" s="5">
        <v>944177.49959999998</v>
      </c>
      <c r="AC690" s="8">
        <f t="shared" si="0"/>
        <v>0.82914011440994617</v>
      </c>
      <c r="AD690" s="8">
        <f t="shared" si="1"/>
        <v>1.826742087507624E-2</v>
      </c>
      <c r="AE690" s="8">
        <f t="shared" si="2"/>
        <v>0.82914011543886157</v>
      </c>
      <c r="AF690" s="10">
        <f t="shared" si="3"/>
        <v>0.81091906547732784</v>
      </c>
      <c r="AG690" s="10">
        <f t="shared" si="4"/>
        <v>2.2384116420515198E-2</v>
      </c>
      <c r="AH690" s="10">
        <f t="shared" si="5"/>
        <v>0.81091907690118037</v>
      </c>
      <c r="AI690" s="8">
        <f t="shared" si="6"/>
        <v>0.83913952381278722</v>
      </c>
      <c r="AJ690" s="8">
        <f t="shared" si="7"/>
        <v>0.50948415957245141</v>
      </c>
      <c r="AK690" s="8">
        <f t="shared" si="8"/>
        <v>0.83913952381278722</v>
      </c>
      <c r="AL690" s="10">
        <f t="shared" si="9"/>
        <v>0.84487715220014192</v>
      </c>
      <c r="AM690" s="10">
        <f t="shared" si="10"/>
        <v>0.5280269644027541</v>
      </c>
      <c r="AN690" s="10">
        <f t="shared" si="11"/>
        <v>0.84487715220014192</v>
      </c>
      <c r="AO690" s="8">
        <f t="shared" si="12"/>
        <v>0.82910272486943115</v>
      </c>
      <c r="AP690" s="8">
        <f t="shared" si="13"/>
        <v>1.643067930619416E-2</v>
      </c>
      <c r="AQ690" s="8">
        <f t="shared" si="14"/>
        <v>0.8291027259021938</v>
      </c>
      <c r="AR690" s="10">
        <f t="shared" si="15"/>
        <v>0.81087544378504062</v>
      </c>
      <c r="AS690" s="10">
        <f t="shared" si="16"/>
        <v>2.1734579884284292E-2</v>
      </c>
      <c r="AT690" s="10">
        <f t="shared" si="17"/>
        <v>0.81087545511765557</v>
      </c>
      <c r="AU690" s="10" t="b">
        <f>VLOOKUP(A690,'Centre for Cities Lookup'!A:H,8,FALSE)</f>
        <v>0</v>
      </c>
    </row>
    <row r="691" spans="1:47" ht="12.75" x14ac:dyDescent="0.35">
      <c r="A691" s="4" t="s">
        <v>2035</v>
      </c>
      <c r="B691" s="4" t="s">
        <v>2036</v>
      </c>
      <c r="C691" s="5">
        <v>7552</v>
      </c>
      <c r="D691" s="5">
        <v>2509</v>
      </c>
      <c r="E691" s="6">
        <v>44109.506630000003</v>
      </c>
      <c r="F691" s="6">
        <v>6087.4719400000004</v>
      </c>
      <c r="G691" s="6">
        <v>44109.506630000003</v>
      </c>
      <c r="H691" s="6">
        <v>56797.711770000002</v>
      </c>
      <c r="I691" s="5">
        <v>19574.14603</v>
      </c>
      <c r="J691" s="5">
        <v>2806.3652649999999</v>
      </c>
      <c r="K691" s="5">
        <v>19574.14603</v>
      </c>
      <c r="L691" s="5">
        <v>24590.245279999999</v>
      </c>
      <c r="M691" s="6">
        <v>5956.6487699999998</v>
      </c>
      <c r="N691" s="6">
        <v>3236.5306310000001</v>
      </c>
      <c r="O691" s="6">
        <v>5956.6487699999998</v>
      </c>
      <c r="P691" s="6">
        <v>7131.3464279999998</v>
      </c>
      <c r="Q691" s="5">
        <v>2131.2433839999999</v>
      </c>
      <c r="R691" s="5">
        <v>1471.1124850000001</v>
      </c>
      <c r="S691" s="5">
        <v>2131.2433839999999</v>
      </c>
      <c r="T691" s="5">
        <v>2418.0174240000001</v>
      </c>
      <c r="U691" s="6">
        <v>38152.857859999996</v>
      </c>
      <c r="V691" s="6">
        <v>2850.9413089999998</v>
      </c>
      <c r="W691" s="6">
        <v>38152.857859999996</v>
      </c>
      <c r="X691" s="6">
        <v>49666.36535</v>
      </c>
      <c r="Y691" s="5">
        <v>17442.90265</v>
      </c>
      <c r="Z691" s="5">
        <v>1335.2527809999999</v>
      </c>
      <c r="AA691" s="5">
        <v>17442.90265</v>
      </c>
      <c r="AB691" s="5">
        <v>22172.227849999999</v>
      </c>
      <c r="AC691" s="8">
        <f t="shared" si="0"/>
        <v>0.77660710714226722</v>
      </c>
      <c r="AD691" s="8">
        <f t="shared" si="1"/>
        <v>0.10717811951035928</v>
      </c>
      <c r="AE691" s="8">
        <f t="shared" si="2"/>
        <v>0.77660710714226722</v>
      </c>
      <c r="AF691" s="10">
        <f t="shared" si="3"/>
        <v>0.79601263863440408</v>
      </c>
      <c r="AG691" s="10">
        <f t="shared" si="4"/>
        <v>0.11412514324460614</v>
      </c>
      <c r="AH691" s="10">
        <f t="shared" si="5"/>
        <v>0.79601263863440408</v>
      </c>
      <c r="AI691" s="8">
        <f t="shared" si="6"/>
        <v>0.83527687655338789</v>
      </c>
      <c r="AJ691" s="8">
        <f t="shared" si="7"/>
        <v>0.45384566065845877</v>
      </c>
      <c r="AK691" s="8">
        <f t="shared" si="8"/>
        <v>0.83527687655338789</v>
      </c>
      <c r="AL691" s="10">
        <f t="shared" si="9"/>
        <v>0.88140116892722598</v>
      </c>
      <c r="AM691" s="10">
        <f t="shared" si="10"/>
        <v>0.60839614735547087</v>
      </c>
      <c r="AN691" s="10">
        <f t="shared" si="11"/>
        <v>0.88140116892722598</v>
      </c>
      <c r="AO691" s="8">
        <f t="shared" si="12"/>
        <v>0.76818300657066296</v>
      </c>
      <c r="AP691" s="8">
        <f t="shared" si="13"/>
        <v>5.740185111008933E-2</v>
      </c>
      <c r="AQ691" s="8">
        <f t="shared" si="14"/>
        <v>0.76818300657066296</v>
      </c>
      <c r="AR691" s="10">
        <f t="shared" si="15"/>
        <v>0.78670049613440174</v>
      </c>
      <c r="AS691" s="10">
        <f t="shared" si="16"/>
        <v>6.0221859076736842E-2</v>
      </c>
      <c r="AT691" s="10">
        <f t="shared" si="17"/>
        <v>0.78670049613440174</v>
      </c>
      <c r="AU691" s="10" t="b">
        <f>VLOOKUP(A691,'Centre for Cities Lookup'!A:H,8,FALSE)</f>
        <v>0</v>
      </c>
    </row>
    <row r="692" spans="1:47" ht="12.75" x14ac:dyDescent="0.35">
      <c r="A692" s="4" t="s">
        <v>2054</v>
      </c>
      <c r="B692" s="4" t="s">
        <v>2055</v>
      </c>
      <c r="C692" s="5">
        <v>7547</v>
      </c>
      <c r="D692" s="5">
        <v>2007</v>
      </c>
      <c r="E692" s="6">
        <v>23461.714629999999</v>
      </c>
      <c r="F692" s="6">
        <v>3670.8164959999999</v>
      </c>
      <c r="G692" s="6">
        <v>23461.714629999999</v>
      </c>
      <c r="H692" s="6">
        <v>35007.95291</v>
      </c>
      <c r="I692" s="5">
        <v>9607.1992489999993</v>
      </c>
      <c r="J692" s="5">
        <v>1046.840809</v>
      </c>
      <c r="K692" s="5">
        <v>9607.1992489999993</v>
      </c>
      <c r="L692" s="5">
        <v>14321.590319999999</v>
      </c>
      <c r="M692" s="6">
        <v>5963.1545340000002</v>
      </c>
      <c r="N692" s="6">
        <v>3216.9776109999998</v>
      </c>
      <c r="O692" s="6">
        <v>5963.1545340000002</v>
      </c>
      <c r="P692" s="6">
        <v>7076.9456840000003</v>
      </c>
      <c r="Q692" s="5">
        <v>1579.710274</v>
      </c>
      <c r="R692" s="5">
        <v>804.6358692</v>
      </c>
      <c r="S692" s="5">
        <v>1579.710274</v>
      </c>
      <c r="T692" s="5">
        <v>1873.4294199999999</v>
      </c>
      <c r="U692" s="6">
        <v>17498.560099999999</v>
      </c>
      <c r="V692" s="6">
        <v>453.83888510000003</v>
      </c>
      <c r="W692" s="6">
        <v>17498.560099999999</v>
      </c>
      <c r="X692" s="6">
        <v>27931.00722</v>
      </c>
      <c r="Y692" s="5">
        <v>8027.4889739999999</v>
      </c>
      <c r="Z692" s="5">
        <v>242.2049403</v>
      </c>
      <c r="AA692" s="5">
        <v>8027.4889739999999</v>
      </c>
      <c r="AB692" s="5">
        <v>12448.160900000001</v>
      </c>
      <c r="AC692" s="8">
        <f t="shared" si="0"/>
        <v>0.67018242084352708</v>
      </c>
      <c r="AD692" s="8">
        <f t="shared" si="1"/>
        <v>0.10485664515823298</v>
      </c>
      <c r="AE692" s="8">
        <f t="shared" si="2"/>
        <v>0.67018242084352708</v>
      </c>
      <c r="AF692" s="10">
        <f t="shared" si="3"/>
        <v>0.67081930388579913</v>
      </c>
      <c r="AG692" s="10">
        <f t="shared" si="4"/>
        <v>7.3095290788907308E-2</v>
      </c>
      <c r="AH692" s="10">
        <f t="shared" si="5"/>
        <v>0.67081930388579913</v>
      </c>
      <c r="AI692" s="8">
        <f t="shared" si="6"/>
        <v>0.84261697069144836</v>
      </c>
      <c r="AJ692" s="8">
        <f t="shared" si="7"/>
        <v>0.45457147117479552</v>
      </c>
      <c r="AK692" s="8">
        <f t="shared" si="8"/>
        <v>0.84261697069144836</v>
      </c>
      <c r="AL692" s="10">
        <f t="shared" si="9"/>
        <v>0.84321846189433713</v>
      </c>
      <c r="AM692" s="10">
        <f t="shared" si="10"/>
        <v>0.42949889684128056</v>
      </c>
      <c r="AN692" s="10">
        <f t="shared" si="11"/>
        <v>0.84321846189433713</v>
      </c>
      <c r="AO692" s="8">
        <f t="shared" si="12"/>
        <v>0.6264922694040963</v>
      </c>
      <c r="AP692" s="8">
        <f t="shared" si="13"/>
        <v>1.6248568536226242E-2</v>
      </c>
      <c r="AQ692" s="8">
        <f t="shared" si="14"/>
        <v>0.6264922694040963</v>
      </c>
      <c r="AR692" s="10">
        <f t="shared" si="15"/>
        <v>0.64487349083027989</v>
      </c>
      <c r="AS692" s="10">
        <f t="shared" si="16"/>
        <v>1.9457086251190726E-2</v>
      </c>
      <c r="AT692" s="10">
        <f t="shared" si="17"/>
        <v>0.64487349083027989</v>
      </c>
      <c r="AU692" s="10" t="b">
        <f>VLOOKUP(A692,'Centre for Cities Lookup'!A:H,8,FALSE)</f>
        <v>0</v>
      </c>
    </row>
    <row r="693" spans="1:47" ht="12.75" x14ac:dyDescent="0.35">
      <c r="A693" s="4" t="s">
        <v>2032</v>
      </c>
      <c r="B693" s="4" t="s">
        <v>2033</v>
      </c>
      <c r="C693" s="5">
        <v>7533</v>
      </c>
      <c r="D693" s="5">
        <v>2566</v>
      </c>
      <c r="E693" s="6">
        <v>844670.26569999999</v>
      </c>
      <c r="F693" s="6">
        <v>90862.317370000004</v>
      </c>
      <c r="G693" s="6">
        <v>844711.95259999996</v>
      </c>
      <c r="H693" s="6">
        <v>897793.22510000004</v>
      </c>
      <c r="I693" s="5">
        <v>445380.22369999997</v>
      </c>
      <c r="J693" s="5">
        <v>68238.895439999993</v>
      </c>
      <c r="K693" s="5">
        <v>445539.30099999998</v>
      </c>
      <c r="L693" s="5">
        <v>463181.40850000002</v>
      </c>
      <c r="M693" s="6">
        <v>6137.4525350000004</v>
      </c>
      <c r="N693" s="6">
        <v>3715.2317589999998</v>
      </c>
      <c r="O693" s="6">
        <v>6137.4525350000004</v>
      </c>
      <c r="P693" s="6">
        <v>7141.1107119999997</v>
      </c>
      <c r="Q693" s="5">
        <v>2137.9647100000002</v>
      </c>
      <c r="R693" s="5">
        <v>1434.7746729999999</v>
      </c>
      <c r="S693" s="5">
        <v>2137.9647100000002</v>
      </c>
      <c r="T693" s="5">
        <v>2460.9823999999999</v>
      </c>
      <c r="U693" s="6">
        <v>838532.81310000003</v>
      </c>
      <c r="V693" s="6">
        <v>87147.085619999998</v>
      </c>
      <c r="W693" s="6">
        <v>838574.5</v>
      </c>
      <c r="X693" s="6">
        <v>890652.11439999996</v>
      </c>
      <c r="Y693" s="5">
        <v>443242.25900000002</v>
      </c>
      <c r="Z693" s="5">
        <v>66804.120769999994</v>
      </c>
      <c r="AA693" s="5">
        <v>443401.33630000002</v>
      </c>
      <c r="AB693" s="5">
        <v>460720.42609999998</v>
      </c>
      <c r="AC693" s="8">
        <f t="shared" si="0"/>
        <v>0.94082940490658862</v>
      </c>
      <c r="AD693" s="8">
        <f t="shared" si="1"/>
        <v>0.101206285400382</v>
      </c>
      <c r="AE693" s="8">
        <f t="shared" si="2"/>
        <v>0.94087583753587845</v>
      </c>
      <c r="AF693" s="10">
        <f t="shared" si="3"/>
        <v>0.96156757487816991</v>
      </c>
      <c r="AG693" s="10">
        <f t="shared" si="4"/>
        <v>0.14732649926729516</v>
      </c>
      <c r="AH693" s="10">
        <f t="shared" si="5"/>
        <v>0.96191101979431015</v>
      </c>
      <c r="AI693" s="8">
        <f t="shared" si="6"/>
        <v>0.85945349155371009</v>
      </c>
      <c r="AJ693" s="8">
        <f t="shared" si="7"/>
        <v>0.52025964991088625</v>
      </c>
      <c r="AK693" s="8">
        <f t="shared" si="8"/>
        <v>0.85945349155371009</v>
      </c>
      <c r="AL693" s="10">
        <f t="shared" si="9"/>
        <v>0.86874441280035175</v>
      </c>
      <c r="AM693" s="10">
        <f t="shared" si="10"/>
        <v>0.58300891261961074</v>
      </c>
      <c r="AN693" s="10">
        <f t="shared" si="11"/>
        <v>0.86874441280035175</v>
      </c>
      <c r="AO693" s="8">
        <f t="shared" si="12"/>
        <v>0.94148186429096303</v>
      </c>
      <c r="AP693" s="8">
        <f t="shared" si="13"/>
        <v>9.7846380434079838E-2</v>
      </c>
      <c r="AQ693" s="8">
        <f t="shared" si="14"/>
        <v>0.94152866920988254</v>
      </c>
      <c r="AR693" s="10">
        <f t="shared" si="15"/>
        <v>0.9620633987341245</v>
      </c>
      <c r="AS693" s="10">
        <f t="shared" si="16"/>
        <v>0.1449992598233534</v>
      </c>
      <c r="AT693" s="10">
        <f t="shared" si="17"/>
        <v>0.96240867819426612</v>
      </c>
      <c r="AU693" s="10" t="b">
        <f>VLOOKUP(A693,'Centre for Cities Lookup'!A:H,8,FALSE)</f>
        <v>0</v>
      </c>
    </row>
    <row r="694" spans="1:47" ht="12.75" x14ac:dyDescent="0.35">
      <c r="A694" s="4" t="s">
        <v>2006</v>
      </c>
      <c r="B694" s="4" t="s">
        <v>2007</v>
      </c>
      <c r="C694" s="5">
        <v>7526</v>
      </c>
      <c r="D694" s="5">
        <v>3026</v>
      </c>
      <c r="E694" s="6">
        <v>552818.04779999994</v>
      </c>
      <c r="F694" s="6">
        <v>16941.217850000001</v>
      </c>
      <c r="G694" s="6">
        <v>552818.04819999996</v>
      </c>
      <c r="H694" s="6">
        <v>569752.56180000002</v>
      </c>
      <c r="I694" s="5">
        <v>255794.3118</v>
      </c>
      <c r="J694" s="5">
        <v>8747.7372589999995</v>
      </c>
      <c r="K694" s="5">
        <v>255794.31200000001</v>
      </c>
      <c r="L694" s="5">
        <v>263183.32780000003</v>
      </c>
      <c r="M694" s="6">
        <v>6199.8522839999996</v>
      </c>
      <c r="N694" s="6">
        <v>3731.4144310000001</v>
      </c>
      <c r="O694" s="6">
        <v>6199.8522839999996</v>
      </c>
      <c r="P694" s="6">
        <v>7160.1707479999995</v>
      </c>
      <c r="Q694" s="5">
        <v>2578.563772</v>
      </c>
      <c r="R694" s="5">
        <v>1726.922172</v>
      </c>
      <c r="S694" s="5">
        <v>2578.563772</v>
      </c>
      <c r="T694" s="5">
        <v>2911.0520540000002</v>
      </c>
      <c r="U694" s="6">
        <v>546618.19550000003</v>
      </c>
      <c r="V694" s="6">
        <v>13209.80342</v>
      </c>
      <c r="W694" s="6">
        <v>546618.19590000005</v>
      </c>
      <c r="X694" s="6">
        <v>562592.39099999995</v>
      </c>
      <c r="Y694" s="5">
        <v>253215.7481</v>
      </c>
      <c r="Z694" s="5">
        <v>7020.8150869999999</v>
      </c>
      <c r="AA694" s="5">
        <v>253215.7482</v>
      </c>
      <c r="AB694" s="5">
        <v>260272.2757</v>
      </c>
      <c r="AC694" s="8">
        <f t="shared" si="0"/>
        <v>0.9702774236828362</v>
      </c>
      <c r="AD694" s="8">
        <f t="shared" si="1"/>
        <v>2.9734342565267604E-2</v>
      </c>
      <c r="AE694" s="8">
        <f t="shared" si="2"/>
        <v>0.97027742438489539</v>
      </c>
      <c r="AF694" s="10">
        <f t="shared" si="3"/>
        <v>0.97192445257924875</v>
      </c>
      <c r="AG694" s="10">
        <f t="shared" si="4"/>
        <v>3.3238189258126702E-2</v>
      </c>
      <c r="AH694" s="10">
        <f t="shared" si="5"/>
        <v>0.97192445333917532</v>
      </c>
      <c r="AI694" s="8">
        <f t="shared" si="6"/>
        <v>0.8658805079099211</v>
      </c>
      <c r="AJ694" s="8">
        <f t="shared" si="7"/>
        <v>0.52113483914364334</v>
      </c>
      <c r="AK694" s="8">
        <f t="shared" si="8"/>
        <v>0.8658805079099211</v>
      </c>
      <c r="AL694" s="10">
        <f t="shared" si="9"/>
        <v>0.8857841509418779</v>
      </c>
      <c r="AM694" s="10">
        <f t="shared" si="10"/>
        <v>0.59322957472611371</v>
      </c>
      <c r="AN694" s="10">
        <f t="shared" si="11"/>
        <v>0.8857841509418779</v>
      </c>
      <c r="AO694" s="8">
        <f t="shared" si="12"/>
        <v>0.97160609394022202</v>
      </c>
      <c r="AP694" s="8">
        <f t="shared" si="13"/>
        <v>2.3480238324090668E-2</v>
      </c>
      <c r="AQ694" s="8">
        <f t="shared" si="14"/>
        <v>0.97160609465121628</v>
      </c>
      <c r="AR694" s="10">
        <f t="shared" si="15"/>
        <v>0.97288790140624259</v>
      </c>
      <c r="AS694" s="10">
        <f t="shared" si="16"/>
        <v>2.6974886465020446E-2</v>
      </c>
      <c r="AT694" s="10">
        <f t="shared" si="17"/>
        <v>0.9728879017904557</v>
      </c>
      <c r="AU694" s="10" t="b">
        <f>VLOOKUP(A694,'Centre for Cities Lookup'!A:H,8,FALSE)</f>
        <v>0</v>
      </c>
    </row>
    <row r="695" spans="1:47" ht="12.75" x14ac:dyDescent="0.35">
      <c r="A695" s="4" t="s">
        <v>2014</v>
      </c>
      <c r="B695" s="4" t="s">
        <v>2015</v>
      </c>
      <c r="C695" s="5">
        <v>7510</v>
      </c>
      <c r="D695" s="5">
        <v>1679</v>
      </c>
      <c r="E695" s="6">
        <v>503113.90669999999</v>
      </c>
      <c r="F695" s="6">
        <v>39961.886509999997</v>
      </c>
      <c r="G695" s="6">
        <v>503175.14030000003</v>
      </c>
      <c r="H695" s="6">
        <v>637635.50910000002</v>
      </c>
      <c r="I695" s="5">
        <v>239964.361</v>
      </c>
      <c r="J695" s="5">
        <v>22718.595069999999</v>
      </c>
      <c r="K695" s="5">
        <v>240144.05360000001</v>
      </c>
      <c r="L695" s="5">
        <v>293673.52399999998</v>
      </c>
      <c r="M695" s="6">
        <v>6272.4629269999996</v>
      </c>
      <c r="N695" s="6">
        <v>3989.168275</v>
      </c>
      <c r="O695" s="6">
        <v>6272.4629269999996</v>
      </c>
      <c r="P695" s="6">
        <v>7164.1225100000001</v>
      </c>
      <c r="Q695" s="5">
        <v>1427.6432870000001</v>
      </c>
      <c r="R695" s="5">
        <v>984.42691009999999</v>
      </c>
      <c r="S695" s="5">
        <v>1427.6432870000001</v>
      </c>
      <c r="T695" s="5">
        <v>1617.222438</v>
      </c>
      <c r="U695" s="6">
        <v>496841.4437</v>
      </c>
      <c r="V695" s="6">
        <v>35972.718229999999</v>
      </c>
      <c r="W695" s="6">
        <v>496902.67739999999</v>
      </c>
      <c r="X695" s="6">
        <v>630471.38659999997</v>
      </c>
      <c r="Y695" s="5">
        <v>238536.71780000001</v>
      </c>
      <c r="Z695" s="5">
        <v>21734.168160000001</v>
      </c>
      <c r="AA695" s="5">
        <v>238716.41039999999</v>
      </c>
      <c r="AB695" s="5">
        <v>292056.30160000001</v>
      </c>
      <c r="AC695" s="8">
        <f t="shared" si="0"/>
        <v>0.78903056608332167</v>
      </c>
      <c r="AD695" s="8">
        <f t="shared" si="1"/>
        <v>6.2671990407819012E-2</v>
      </c>
      <c r="AE695" s="8">
        <f t="shared" si="2"/>
        <v>0.78912659837626353</v>
      </c>
      <c r="AF695" s="10">
        <f t="shared" si="3"/>
        <v>0.81711268258557768</v>
      </c>
      <c r="AG695" s="10">
        <f t="shared" si="4"/>
        <v>7.7360038319286839E-2</v>
      </c>
      <c r="AH695" s="10">
        <f t="shared" si="5"/>
        <v>0.81772456137380645</v>
      </c>
      <c r="AI695" s="8">
        <f t="shared" si="6"/>
        <v>0.87553820000211013</v>
      </c>
      <c r="AJ695" s="8">
        <f t="shared" si="7"/>
        <v>0.55682580377872404</v>
      </c>
      <c r="AK695" s="8">
        <f t="shared" si="8"/>
        <v>0.87553820000211013</v>
      </c>
      <c r="AL695" s="10">
        <f t="shared" si="9"/>
        <v>0.88277484497775693</v>
      </c>
      <c r="AM695" s="10">
        <f t="shared" si="10"/>
        <v>0.60871460039685643</v>
      </c>
      <c r="AN695" s="10">
        <f t="shared" si="11"/>
        <v>0.88277484497775693</v>
      </c>
      <c r="AO695" s="8">
        <f t="shared" si="12"/>
        <v>0.78804756926299502</v>
      </c>
      <c r="AP695" s="8">
        <f t="shared" si="13"/>
        <v>5.7056860937009887E-2</v>
      </c>
      <c r="AQ695" s="8">
        <f t="shared" si="14"/>
        <v>0.78814469294108958</v>
      </c>
      <c r="AR695" s="10">
        <f t="shared" si="15"/>
        <v>0.81674908739582563</v>
      </c>
      <c r="AS695" s="10">
        <f t="shared" si="16"/>
        <v>7.4417733981193446E-2</v>
      </c>
      <c r="AT695" s="10">
        <f t="shared" si="17"/>
        <v>0.81736435438036104</v>
      </c>
      <c r="AU695" s="10" t="b">
        <f>VLOOKUP(A695,'Centre for Cities Lookup'!A:H,8,FALSE)</f>
        <v>0</v>
      </c>
    </row>
    <row r="696" spans="1:47" ht="12.75" x14ac:dyDescent="0.35">
      <c r="A696" s="4" t="s">
        <v>2074</v>
      </c>
      <c r="B696" s="4" t="s">
        <v>2075</v>
      </c>
      <c r="C696" s="5">
        <v>7503</v>
      </c>
      <c r="D696" s="5">
        <v>3823</v>
      </c>
      <c r="E696" s="6">
        <v>546177.72439999995</v>
      </c>
      <c r="F696" s="6">
        <v>47170.856899999999</v>
      </c>
      <c r="G696" s="6">
        <v>546231.37509999995</v>
      </c>
      <c r="H696" s="6">
        <v>626506.44019999995</v>
      </c>
      <c r="I696" s="5">
        <v>253067.1581</v>
      </c>
      <c r="J696" s="5">
        <v>34822.016020000003</v>
      </c>
      <c r="K696" s="5">
        <v>253209.997</v>
      </c>
      <c r="L696" s="5">
        <v>291776.56530000002</v>
      </c>
      <c r="M696" s="6">
        <v>6116.6591580000004</v>
      </c>
      <c r="N696" s="6">
        <v>3717.7621570000001</v>
      </c>
      <c r="O696" s="6">
        <v>6116.6591580000004</v>
      </c>
      <c r="P696" s="6">
        <v>7233.9682409999996</v>
      </c>
      <c r="Q696" s="5">
        <v>3243.969529</v>
      </c>
      <c r="R696" s="5">
        <v>2125.0557010000002</v>
      </c>
      <c r="S696" s="5">
        <v>3243.969529</v>
      </c>
      <c r="T696" s="5">
        <v>3690.3960029999998</v>
      </c>
      <c r="U696" s="6">
        <v>540061.06530000002</v>
      </c>
      <c r="V696" s="6">
        <v>43453.09474</v>
      </c>
      <c r="W696" s="6">
        <v>540114.71600000001</v>
      </c>
      <c r="X696" s="6">
        <v>619272.47199999995</v>
      </c>
      <c r="Y696" s="5">
        <v>249823.18849999999</v>
      </c>
      <c r="Z696" s="5">
        <v>32696.960319999998</v>
      </c>
      <c r="AA696" s="5">
        <v>249966.0275</v>
      </c>
      <c r="AB696" s="5">
        <v>288086.16930000001</v>
      </c>
      <c r="AC696" s="8">
        <f t="shared" si="0"/>
        <v>0.8717830964764598</v>
      </c>
      <c r="AD696" s="8">
        <f t="shared" si="1"/>
        <v>7.5291894661037514E-2</v>
      </c>
      <c r="AE696" s="8">
        <f t="shared" si="2"/>
        <v>0.87186873119073804</v>
      </c>
      <c r="AF696" s="10">
        <f t="shared" si="3"/>
        <v>0.86733202112993679</v>
      </c>
      <c r="AG696" s="10">
        <f t="shared" si="4"/>
        <v>0.11934480064975939</v>
      </c>
      <c r="AH696" s="10">
        <f t="shared" si="5"/>
        <v>0.8678215700416293</v>
      </c>
      <c r="AI696" s="8">
        <f t="shared" si="6"/>
        <v>0.84554686366088527</v>
      </c>
      <c r="AJ696" s="8">
        <f t="shared" si="7"/>
        <v>0.51393122462562391</v>
      </c>
      <c r="AK696" s="8">
        <f t="shared" si="8"/>
        <v>0.84554686366088527</v>
      </c>
      <c r="AL696" s="10">
        <f t="shared" si="9"/>
        <v>0.87903019794160564</v>
      </c>
      <c r="AM696" s="10">
        <f t="shared" si="10"/>
        <v>0.57583405663579146</v>
      </c>
      <c r="AN696" s="10">
        <f t="shared" si="11"/>
        <v>0.87903019794160564</v>
      </c>
      <c r="AO696" s="8">
        <f t="shared" si="12"/>
        <v>0.87208957239100415</v>
      </c>
      <c r="AP696" s="8">
        <f t="shared" si="13"/>
        <v>7.0167974041642864E-2</v>
      </c>
      <c r="AQ696" s="8">
        <f t="shared" si="14"/>
        <v>0.87217620743846025</v>
      </c>
      <c r="AR696" s="10">
        <f t="shared" si="15"/>
        <v>0.8671821667351387</v>
      </c>
      <c r="AS696" s="10">
        <f t="shared" si="16"/>
        <v>0.11349715399197402</v>
      </c>
      <c r="AT696" s="10">
        <f t="shared" si="17"/>
        <v>0.86767798713619115</v>
      </c>
      <c r="AU696" s="10" t="b">
        <f>VLOOKUP(A696,'Centre for Cities Lookup'!A:H,8,FALSE)</f>
        <v>0</v>
      </c>
    </row>
    <row r="697" spans="1:47" ht="12.75" x14ac:dyDescent="0.35">
      <c r="A697" s="4" t="s">
        <v>1969</v>
      </c>
      <c r="B697" s="4" t="s">
        <v>1970</v>
      </c>
      <c r="C697" s="5">
        <v>7502</v>
      </c>
      <c r="D697" s="5">
        <v>2343</v>
      </c>
      <c r="E697" s="6">
        <v>430444.41090000002</v>
      </c>
      <c r="F697" s="6">
        <v>16507.400559999998</v>
      </c>
      <c r="G697" s="6">
        <v>430444.41090000002</v>
      </c>
      <c r="H697" s="6">
        <v>397653.94410000002</v>
      </c>
      <c r="I697" s="5">
        <v>206838.93220000001</v>
      </c>
      <c r="J697" s="5">
        <v>7822.7364939999998</v>
      </c>
      <c r="K697" s="5">
        <v>206838.93220000001</v>
      </c>
      <c r="L697" s="5">
        <v>184636.62539999999</v>
      </c>
      <c r="M697" s="6">
        <v>6129.827706</v>
      </c>
      <c r="N697" s="6">
        <v>3790.151382</v>
      </c>
      <c r="O697" s="6">
        <v>6129.827706</v>
      </c>
      <c r="P697" s="6">
        <v>7190.3874100000003</v>
      </c>
      <c r="Q697" s="5">
        <v>1933.6206609999999</v>
      </c>
      <c r="R697" s="5">
        <v>1197.0346340000001</v>
      </c>
      <c r="S697" s="5">
        <v>1933.6206609999999</v>
      </c>
      <c r="T697" s="5">
        <v>2242.6663090000002</v>
      </c>
      <c r="U697" s="6">
        <v>424314.58309999999</v>
      </c>
      <c r="V697" s="6">
        <v>12717.249180000001</v>
      </c>
      <c r="W697" s="6">
        <v>424314.58309999999</v>
      </c>
      <c r="X697" s="6">
        <v>390463.55670000002</v>
      </c>
      <c r="Y697" s="5">
        <v>204905.31150000001</v>
      </c>
      <c r="Z697" s="5">
        <v>6625.7018600000001</v>
      </c>
      <c r="AA697" s="5">
        <v>204905.31150000001</v>
      </c>
      <c r="AB697" s="5">
        <v>182393.95910000001</v>
      </c>
      <c r="AC697" s="8">
        <f t="shared" si="0"/>
        <v>1.0824598052817351</v>
      </c>
      <c r="AD697" s="8">
        <f t="shared" si="1"/>
        <v>4.1511974934288091E-2</v>
      </c>
      <c r="AE697" s="8">
        <f t="shared" si="2"/>
        <v>1.0824598052817351</v>
      </c>
      <c r="AF697" s="10">
        <f t="shared" si="3"/>
        <v>1.1202486600472716</v>
      </c>
      <c r="AG697" s="10">
        <f t="shared" si="4"/>
        <v>4.2368281358331199E-2</v>
      </c>
      <c r="AH697" s="10">
        <f t="shared" si="5"/>
        <v>1.1202486600472716</v>
      </c>
      <c r="AI697" s="8">
        <f t="shared" si="6"/>
        <v>0.85250312069068335</v>
      </c>
      <c r="AJ697" s="8">
        <f t="shared" si="7"/>
        <v>0.52711365408891087</v>
      </c>
      <c r="AK697" s="8">
        <f t="shared" si="8"/>
        <v>0.85250312069068335</v>
      </c>
      <c r="AL697" s="10">
        <f t="shared" si="9"/>
        <v>0.86219722178026426</v>
      </c>
      <c r="AM697" s="10">
        <f t="shared" si="10"/>
        <v>0.53375512406647563</v>
      </c>
      <c r="AN697" s="10">
        <f t="shared" si="11"/>
        <v>0.86219722178026426</v>
      </c>
      <c r="AO697" s="8">
        <f t="shared" si="12"/>
        <v>1.0866944579568236</v>
      </c>
      <c r="AP697" s="8">
        <f t="shared" si="13"/>
        <v>3.2569618756433362E-2</v>
      </c>
      <c r="AQ697" s="8">
        <f t="shared" si="14"/>
        <v>1.0866944579568236</v>
      </c>
      <c r="AR697" s="10">
        <f t="shared" si="15"/>
        <v>1.1234215897888253</v>
      </c>
      <c r="AS697" s="10">
        <f t="shared" si="16"/>
        <v>3.6326322936865295E-2</v>
      </c>
      <c r="AT697" s="10">
        <f t="shared" si="17"/>
        <v>1.1234215897888253</v>
      </c>
      <c r="AU697" s="10" t="b">
        <f>VLOOKUP(A697,'Centre for Cities Lookup'!A:H,8,FALSE)</f>
        <v>0</v>
      </c>
    </row>
    <row r="698" spans="1:47" ht="12.75" x14ac:dyDescent="0.35">
      <c r="A698" s="4" t="s">
        <v>2087</v>
      </c>
      <c r="B698" s="4" t="s">
        <v>2088</v>
      </c>
      <c r="C698" s="5">
        <v>7501</v>
      </c>
      <c r="D698" s="5">
        <v>2349</v>
      </c>
      <c r="E698" s="6">
        <v>786756.27690000006</v>
      </c>
      <c r="F698" s="6">
        <v>30990.15179</v>
      </c>
      <c r="G698" s="6">
        <v>786756.27690000006</v>
      </c>
      <c r="H698" s="6">
        <v>922416.97340000002</v>
      </c>
      <c r="I698" s="5">
        <v>393626.32169999997</v>
      </c>
      <c r="J698" s="5">
        <v>20747.725770000001</v>
      </c>
      <c r="K698" s="5">
        <v>393626.32169999997</v>
      </c>
      <c r="L698" s="5">
        <v>456175.29810000001</v>
      </c>
      <c r="M698" s="6">
        <v>5369.7493450000002</v>
      </c>
      <c r="N698" s="6">
        <v>1994.617716</v>
      </c>
      <c r="O698" s="6">
        <v>5369.7493450000002</v>
      </c>
      <c r="P698" s="6">
        <v>6517.0958479999999</v>
      </c>
      <c r="Q698" s="5">
        <v>1816.126426</v>
      </c>
      <c r="R698" s="5">
        <v>990.5223287</v>
      </c>
      <c r="S698" s="5">
        <v>1816.126426</v>
      </c>
      <c r="T698" s="5">
        <v>2116.899993</v>
      </c>
      <c r="U698" s="6">
        <v>781386.52760000003</v>
      </c>
      <c r="V698" s="6">
        <v>28995.534080000001</v>
      </c>
      <c r="W698" s="6">
        <v>781386.52760000003</v>
      </c>
      <c r="X698" s="6">
        <v>915899.87760000001</v>
      </c>
      <c r="Y698" s="5">
        <v>391810.19530000002</v>
      </c>
      <c r="Z698" s="5">
        <v>19757.203440000001</v>
      </c>
      <c r="AA698" s="5">
        <v>391810.19530000002</v>
      </c>
      <c r="AB698" s="5">
        <v>454058.39809999999</v>
      </c>
      <c r="AC698" s="8">
        <f t="shared" si="0"/>
        <v>0.85292909778106218</v>
      </c>
      <c r="AD698" s="8">
        <f t="shared" si="1"/>
        <v>3.3596684236816755E-2</v>
      </c>
      <c r="AE698" s="8">
        <f t="shared" si="2"/>
        <v>0.85292909778106218</v>
      </c>
      <c r="AF698" s="10">
        <f t="shared" si="3"/>
        <v>0.86288390305104068</v>
      </c>
      <c r="AG698" s="10">
        <f t="shared" si="4"/>
        <v>4.5481914203631013E-2</v>
      </c>
      <c r="AH698" s="10">
        <f t="shared" si="5"/>
        <v>0.86288390305104068</v>
      </c>
      <c r="AI698" s="8">
        <f t="shared" si="6"/>
        <v>0.82394819260605112</v>
      </c>
      <c r="AJ698" s="8">
        <f t="shared" si="7"/>
        <v>0.30605928814321776</v>
      </c>
      <c r="AK698" s="8">
        <f t="shared" si="8"/>
        <v>0.82394819260605112</v>
      </c>
      <c r="AL698" s="10">
        <f t="shared" si="9"/>
        <v>0.85791791393331074</v>
      </c>
      <c r="AM698" s="10">
        <f t="shared" si="10"/>
        <v>0.46791172562491479</v>
      </c>
      <c r="AN698" s="10">
        <f t="shared" si="11"/>
        <v>0.85791791393331074</v>
      </c>
      <c r="AO698" s="8">
        <f t="shared" si="12"/>
        <v>0.85313531174119683</v>
      </c>
      <c r="AP698" s="8">
        <f t="shared" si="13"/>
        <v>3.1657973528699597E-2</v>
      </c>
      <c r="AQ698" s="8">
        <f t="shared" si="14"/>
        <v>0.85313531174119683</v>
      </c>
      <c r="AR698" s="10">
        <f t="shared" si="15"/>
        <v>0.86290705543499124</v>
      </c>
      <c r="AS698" s="10">
        <f t="shared" si="16"/>
        <v>4.3512472234130455E-2</v>
      </c>
      <c r="AT698" s="10">
        <f t="shared" si="17"/>
        <v>0.86290705543499124</v>
      </c>
      <c r="AU698" s="10" t="b">
        <f>VLOOKUP(A698,'Centre for Cities Lookup'!A:H,8,FALSE)</f>
        <v>0</v>
      </c>
    </row>
    <row r="699" spans="1:47" ht="12.75" x14ac:dyDescent="0.35">
      <c r="A699" s="4" t="s">
        <v>2098</v>
      </c>
      <c r="B699" s="4" t="s">
        <v>2099</v>
      </c>
      <c r="C699" s="5">
        <v>7484</v>
      </c>
      <c r="D699" s="5">
        <v>2119</v>
      </c>
      <c r="E699" s="6">
        <v>326377.32280000002</v>
      </c>
      <c r="F699" s="6">
        <v>14633.155489999999</v>
      </c>
      <c r="G699" s="6">
        <v>326377.32280000002</v>
      </c>
      <c r="H699" s="6">
        <v>407627.17589999997</v>
      </c>
      <c r="I699" s="5">
        <v>147883.06529999999</v>
      </c>
      <c r="J699" s="5">
        <v>6513.7437719999998</v>
      </c>
      <c r="K699" s="5">
        <v>147883.06529999999</v>
      </c>
      <c r="L699" s="5">
        <v>184017.413</v>
      </c>
      <c r="M699" s="6">
        <v>6214.4021570000004</v>
      </c>
      <c r="N699" s="6">
        <v>3774.8775599999999</v>
      </c>
      <c r="O699" s="6">
        <v>6214.4021570000004</v>
      </c>
      <c r="P699" s="6">
        <v>7123.3830509999998</v>
      </c>
      <c r="Q699" s="5">
        <v>1837.6740970000001</v>
      </c>
      <c r="R699" s="5">
        <v>1334.1136469999999</v>
      </c>
      <c r="S699" s="5">
        <v>1837.6740970000001</v>
      </c>
      <c r="T699" s="5">
        <v>2043.416299</v>
      </c>
      <c r="U699" s="6">
        <v>320162.92060000001</v>
      </c>
      <c r="V699" s="6">
        <v>10858.27792</v>
      </c>
      <c r="W699" s="6">
        <v>320162.92060000001</v>
      </c>
      <c r="X699" s="6">
        <v>400503.7929</v>
      </c>
      <c r="Y699" s="5">
        <v>146045.39120000001</v>
      </c>
      <c r="Z699" s="5">
        <v>5179.6301249999997</v>
      </c>
      <c r="AA699" s="5">
        <v>146045.39120000001</v>
      </c>
      <c r="AB699" s="5">
        <v>181973.99669999999</v>
      </c>
      <c r="AC699" s="8">
        <f t="shared" si="0"/>
        <v>0.8006760640514009</v>
      </c>
      <c r="AD699" s="8">
        <f t="shared" si="1"/>
        <v>3.5898380567221645E-2</v>
      </c>
      <c r="AE699" s="8">
        <f t="shared" si="2"/>
        <v>0.8006760640514009</v>
      </c>
      <c r="AF699" s="10">
        <f t="shared" si="3"/>
        <v>0.80363625859689691</v>
      </c>
      <c r="AG699" s="10">
        <f t="shared" si="4"/>
        <v>3.5397431502854571E-2</v>
      </c>
      <c r="AH699" s="10">
        <f t="shared" si="5"/>
        <v>0.80363625859689691</v>
      </c>
      <c r="AI699" s="8">
        <f t="shared" si="6"/>
        <v>0.87239477541890798</v>
      </c>
      <c r="AJ699" s="8">
        <f t="shared" si="7"/>
        <v>0.52992763873200277</v>
      </c>
      <c r="AK699" s="8">
        <f t="shared" si="8"/>
        <v>0.87239477541890798</v>
      </c>
      <c r="AL699" s="10">
        <f t="shared" si="9"/>
        <v>0.89931459287043691</v>
      </c>
      <c r="AM699" s="10">
        <f t="shared" si="10"/>
        <v>0.6528839217211313</v>
      </c>
      <c r="AN699" s="10">
        <f t="shared" si="11"/>
        <v>0.89931459287043691</v>
      </c>
      <c r="AO699" s="8">
        <f t="shared" si="12"/>
        <v>0.79940047079639032</v>
      </c>
      <c r="AP699" s="8">
        <f t="shared" si="13"/>
        <v>2.7111548286163561E-2</v>
      </c>
      <c r="AQ699" s="8">
        <f t="shared" si="14"/>
        <v>0.79940047079639032</v>
      </c>
      <c r="AR699" s="10">
        <f t="shared" si="15"/>
        <v>0.80256187064335671</v>
      </c>
      <c r="AS699" s="10">
        <f t="shared" si="16"/>
        <v>2.8463572922119592E-2</v>
      </c>
      <c r="AT699" s="10">
        <f t="shared" si="17"/>
        <v>0.80256187064335671</v>
      </c>
      <c r="AU699" s="10" t="b">
        <f>VLOOKUP(A699,'Centre for Cities Lookup'!A:H,8,FALSE)</f>
        <v>0</v>
      </c>
    </row>
    <row r="700" spans="1:47" ht="12.75" x14ac:dyDescent="0.35">
      <c r="A700" s="4" t="s">
        <v>2082</v>
      </c>
      <c r="B700" s="4" t="s">
        <v>2083</v>
      </c>
      <c r="C700" s="5">
        <v>7481</v>
      </c>
      <c r="D700" s="5">
        <v>2682</v>
      </c>
      <c r="E700" s="6">
        <v>70051.417010000005</v>
      </c>
      <c r="F700" s="6">
        <v>7779.9558770000003</v>
      </c>
      <c r="G700" s="6">
        <v>70051.417010000005</v>
      </c>
      <c r="H700" s="6">
        <v>62422.026429999998</v>
      </c>
      <c r="I700" s="5">
        <v>31402.505239999999</v>
      </c>
      <c r="J700" s="5">
        <v>3360.0783820000001</v>
      </c>
      <c r="K700" s="5">
        <v>31402.505239999999</v>
      </c>
      <c r="L700" s="5">
        <v>26107.5985</v>
      </c>
      <c r="M700" s="6">
        <v>6256.0701939999999</v>
      </c>
      <c r="N700" s="6">
        <v>3745.3521040000001</v>
      </c>
      <c r="O700" s="6">
        <v>6256.0701939999999</v>
      </c>
      <c r="P700" s="6">
        <v>7092.3534040000004</v>
      </c>
      <c r="Q700" s="5">
        <v>2294.0110279999999</v>
      </c>
      <c r="R700" s="5">
        <v>1525.6901929999999</v>
      </c>
      <c r="S700" s="5">
        <v>2294.0110279999999</v>
      </c>
      <c r="T700" s="5">
        <v>2568.7753590000002</v>
      </c>
      <c r="U700" s="6">
        <v>63795.346819999999</v>
      </c>
      <c r="V700" s="6">
        <v>4034.6037719999999</v>
      </c>
      <c r="W700" s="6">
        <v>63795.346819999999</v>
      </c>
      <c r="X700" s="6">
        <v>55329.673020000002</v>
      </c>
      <c r="Y700" s="5">
        <v>29108.49422</v>
      </c>
      <c r="Z700" s="5">
        <v>1834.3881879999999</v>
      </c>
      <c r="AA700" s="5">
        <v>29108.49422</v>
      </c>
      <c r="AB700" s="5">
        <v>23538.82314</v>
      </c>
      <c r="AC700" s="8">
        <f t="shared" si="0"/>
        <v>1.1222227315634425</v>
      </c>
      <c r="AD700" s="8">
        <f t="shared" si="1"/>
        <v>0.12463478553879431</v>
      </c>
      <c r="AE700" s="8">
        <f t="shared" si="2"/>
        <v>1.1222227315634425</v>
      </c>
      <c r="AF700" s="10">
        <f t="shared" si="3"/>
        <v>1.2028109456333183</v>
      </c>
      <c r="AG700" s="10">
        <f t="shared" si="4"/>
        <v>0.12870116652054384</v>
      </c>
      <c r="AH700" s="10">
        <f t="shared" si="5"/>
        <v>1.2028109456333183</v>
      </c>
      <c r="AI700" s="8">
        <f t="shared" si="6"/>
        <v>0.88208664143437254</v>
      </c>
      <c r="AJ700" s="8">
        <f t="shared" si="7"/>
        <v>0.5280831186285313</v>
      </c>
      <c r="AK700" s="8">
        <f t="shared" si="8"/>
        <v>0.88208664143437254</v>
      </c>
      <c r="AL700" s="10">
        <f t="shared" si="9"/>
        <v>0.8930368395051238</v>
      </c>
      <c r="AM700" s="10">
        <f t="shared" si="10"/>
        <v>0.59393679079588202</v>
      </c>
      <c r="AN700" s="10">
        <f t="shared" si="11"/>
        <v>0.8930368395051238</v>
      </c>
      <c r="AO700" s="8">
        <f t="shared" si="12"/>
        <v>1.1530042260857012</v>
      </c>
      <c r="AP700" s="8">
        <f t="shared" si="13"/>
        <v>7.2919349632549119E-2</v>
      </c>
      <c r="AQ700" s="8">
        <f t="shared" si="14"/>
        <v>1.1530042260857012</v>
      </c>
      <c r="AR700" s="10">
        <f t="shared" si="15"/>
        <v>1.2366163782646953</v>
      </c>
      <c r="AS700" s="10">
        <f t="shared" si="16"/>
        <v>7.7930327148887354E-2</v>
      </c>
      <c r="AT700" s="10">
        <f t="shared" si="17"/>
        <v>1.2366163782646953</v>
      </c>
      <c r="AU700" s="10" t="b">
        <f>VLOOKUP(A700,'Centre for Cities Lookup'!A:H,8,FALSE)</f>
        <v>0</v>
      </c>
    </row>
    <row r="701" spans="1:47" ht="12.75" x14ac:dyDescent="0.35">
      <c r="A701" s="4" t="s">
        <v>2022</v>
      </c>
      <c r="B701" s="4" t="s">
        <v>2023</v>
      </c>
      <c r="C701" s="5">
        <v>7474</v>
      </c>
      <c r="D701" s="5">
        <v>2423</v>
      </c>
      <c r="E701" s="6">
        <v>347109.71289999998</v>
      </c>
      <c r="F701" s="6">
        <v>16184.271500000001</v>
      </c>
      <c r="G701" s="6">
        <v>347109.7145</v>
      </c>
      <c r="H701" s="6">
        <v>421429.1164</v>
      </c>
      <c r="I701" s="5">
        <v>161959.54810000001</v>
      </c>
      <c r="J701" s="5">
        <v>8799.0266210000009</v>
      </c>
      <c r="K701" s="5">
        <v>161959.54870000001</v>
      </c>
      <c r="L701" s="5">
        <v>197288.72769999999</v>
      </c>
      <c r="M701" s="6">
        <v>5501.1873310000001</v>
      </c>
      <c r="N701" s="6">
        <v>2567.9324150000002</v>
      </c>
      <c r="O701" s="6">
        <v>5501.1873310000001</v>
      </c>
      <c r="P701" s="6">
        <v>6502.5706959999998</v>
      </c>
      <c r="Q701" s="5">
        <v>1938.8277869999999</v>
      </c>
      <c r="R701" s="5">
        <v>1107.1033179999999</v>
      </c>
      <c r="S701" s="5">
        <v>1938.8277869999999</v>
      </c>
      <c r="T701" s="5">
        <v>2206.8919569999998</v>
      </c>
      <c r="U701" s="6">
        <v>341608.52559999999</v>
      </c>
      <c r="V701" s="6">
        <v>13616.33908</v>
      </c>
      <c r="W701" s="6">
        <v>341608.52710000001</v>
      </c>
      <c r="X701" s="6">
        <v>414926.54570000002</v>
      </c>
      <c r="Y701" s="5">
        <v>160020.72029999999</v>
      </c>
      <c r="Z701" s="5">
        <v>7691.9233029999996</v>
      </c>
      <c r="AA701" s="5">
        <v>160020.72089999999</v>
      </c>
      <c r="AB701" s="5">
        <v>195081.8357</v>
      </c>
      <c r="AC701" s="8">
        <f t="shared" si="0"/>
        <v>0.82364910109946066</v>
      </c>
      <c r="AD701" s="8">
        <f t="shared" si="1"/>
        <v>3.8403306440361558E-2</v>
      </c>
      <c r="AE701" s="8">
        <f t="shared" si="2"/>
        <v>0.82364910489606602</v>
      </c>
      <c r="AF701" s="10">
        <f t="shared" si="3"/>
        <v>0.82092651713116616</v>
      </c>
      <c r="AG701" s="10">
        <f t="shared" si="4"/>
        <v>4.4599743348641412E-2</v>
      </c>
      <c r="AH701" s="10">
        <f t="shared" si="5"/>
        <v>0.82092652017239409</v>
      </c>
      <c r="AI701" s="8">
        <f t="shared" si="6"/>
        <v>0.84600192572823663</v>
      </c>
      <c r="AJ701" s="8">
        <f t="shared" si="7"/>
        <v>0.39491034162529626</v>
      </c>
      <c r="AK701" s="8">
        <f t="shared" si="8"/>
        <v>0.84600192572823663</v>
      </c>
      <c r="AL701" s="10">
        <f t="shared" si="9"/>
        <v>0.87853317007670806</v>
      </c>
      <c r="AM701" s="10">
        <f t="shared" si="10"/>
        <v>0.50165723541127571</v>
      </c>
      <c r="AN701" s="10">
        <f t="shared" si="11"/>
        <v>0.87853317007670806</v>
      </c>
      <c r="AO701" s="8">
        <f t="shared" si="12"/>
        <v>0.82329879623317626</v>
      </c>
      <c r="AP701" s="8">
        <f t="shared" si="13"/>
        <v>3.2816264037839792E-2</v>
      </c>
      <c r="AQ701" s="8">
        <f t="shared" si="14"/>
        <v>0.82329879984827392</v>
      </c>
      <c r="AR701" s="10">
        <f t="shared" si="15"/>
        <v>0.82027483351183161</v>
      </c>
      <c r="AS701" s="10">
        <f t="shared" si="16"/>
        <v>3.9429213260166178E-2</v>
      </c>
      <c r="AT701" s="10">
        <f t="shared" si="17"/>
        <v>0.82027483658746392</v>
      </c>
      <c r="AU701" s="10" t="b">
        <f>VLOOKUP(A701,'Centre for Cities Lookup'!A:H,8,FALSE)</f>
        <v>0</v>
      </c>
    </row>
    <row r="702" spans="1:47" ht="12.75" x14ac:dyDescent="0.35">
      <c r="A702" s="4" t="s">
        <v>2090</v>
      </c>
      <c r="B702" s="4" t="s">
        <v>2091</v>
      </c>
      <c r="C702" s="5">
        <v>7471</v>
      </c>
      <c r="D702" s="5">
        <v>6095</v>
      </c>
      <c r="E702" s="6">
        <v>9823.8279579999999</v>
      </c>
      <c r="F702" s="6">
        <v>3347.38373</v>
      </c>
      <c r="G702" s="6">
        <v>9823.8279579999999</v>
      </c>
      <c r="H702" s="6">
        <v>11421.563770000001</v>
      </c>
      <c r="I702" s="5">
        <v>6167.4044139999996</v>
      </c>
      <c r="J702" s="5">
        <v>2989.136086</v>
      </c>
      <c r="K702" s="5">
        <v>6167.4044139999996</v>
      </c>
      <c r="L702" s="5">
        <v>6965.876491</v>
      </c>
      <c r="M702" s="6">
        <v>6067.7050920000001</v>
      </c>
      <c r="N702" s="6">
        <v>2957.3228260000001</v>
      </c>
      <c r="O702" s="6">
        <v>6067.7050920000001</v>
      </c>
      <c r="P702" s="6">
        <v>6867.2532869999995</v>
      </c>
      <c r="Q702" s="5">
        <v>5099.1346169999997</v>
      </c>
      <c r="R702" s="5">
        <v>2828.6384680000001</v>
      </c>
      <c r="S702" s="5">
        <v>5099.1346169999997</v>
      </c>
      <c r="T702" s="5">
        <v>5701.5775469999999</v>
      </c>
      <c r="U702" s="6">
        <v>3756.1228660000002</v>
      </c>
      <c r="V702" s="6">
        <v>390.06090399999999</v>
      </c>
      <c r="W702" s="6">
        <v>3756.1228660000002</v>
      </c>
      <c r="X702" s="6">
        <v>4554.310485</v>
      </c>
      <c r="Y702" s="5">
        <v>1068.2697969999999</v>
      </c>
      <c r="Z702" s="5">
        <v>160.49761799999999</v>
      </c>
      <c r="AA702" s="5">
        <v>1068.2697969999999</v>
      </c>
      <c r="AB702" s="5">
        <v>1264.2989439999999</v>
      </c>
      <c r="AC702" s="8">
        <f t="shared" si="0"/>
        <v>0.86011234151696192</v>
      </c>
      <c r="AD702" s="8">
        <f t="shared" si="1"/>
        <v>0.29307578168869253</v>
      </c>
      <c r="AE702" s="8">
        <f t="shared" si="2"/>
        <v>0.86011234151696192</v>
      </c>
      <c r="AF702" s="10">
        <f t="shared" si="3"/>
        <v>0.88537378203135864</v>
      </c>
      <c r="AG702" s="10">
        <f t="shared" si="4"/>
        <v>0.42911126688249518</v>
      </c>
      <c r="AH702" s="10">
        <f t="shared" si="5"/>
        <v>0.88537378203135864</v>
      </c>
      <c r="AI702" s="8">
        <f t="shared" si="6"/>
        <v>0.88357088903163394</v>
      </c>
      <c r="AJ702" s="8">
        <f t="shared" si="7"/>
        <v>0.43064129170804533</v>
      </c>
      <c r="AK702" s="8">
        <f t="shared" si="8"/>
        <v>0.88357088903163394</v>
      </c>
      <c r="AL702" s="10">
        <f t="shared" si="9"/>
        <v>0.89433750132592904</v>
      </c>
      <c r="AM702" s="10">
        <f t="shared" si="10"/>
        <v>0.49611505669835981</v>
      </c>
      <c r="AN702" s="10">
        <f t="shared" si="11"/>
        <v>0.89433750132592904</v>
      </c>
      <c r="AO702" s="8">
        <f t="shared" si="12"/>
        <v>0.82474018369434909</v>
      </c>
      <c r="AP702" s="8">
        <f t="shared" si="13"/>
        <v>8.5646533165601682E-2</v>
      </c>
      <c r="AQ702" s="8">
        <f t="shared" si="14"/>
        <v>0.82474018369434909</v>
      </c>
      <c r="AR702" s="10">
        <f t="shared" si="15"/>
        <v>0.84495031975602131</v>
      </c>
      <c r="AS702" s="10">
        <f t="shared" si="16"/>
        <v>0.12694594008930851</v>
      </c>
      <c r="AT702" s="10">
        <f t="shared" si="17"/>
        <v>0.84495031975602131</v>
      </c>
      <c r="AU702" s="10" t="b">
        <f>VLOOKUP(A702,'Centre for Cities Lookup'!A:H,8,FALSE)</f>
        <v>0</v>
      </c>
    </row>
    <row r="703" spans="1:47" ht="12.75" x14ac:dyDescent="0.35">
      <c r="A703" s="4" t="s">
        <v>1990</v>
      </c>
      <c r="B703" s="4" t="s">
        <v>1991</v>
      </c>
      <c r="C703" s="5">
        <v>7443</v>
      </c>
      <c r="D703" s="5">
        <v>3425</v>
      </c>
      <c r="E703" s="6">
        <v>639390.06070000003</v>
      </c>
      <c r="F703" s="6">
        <v>15445.598959999999</v>
      </c>
      <c r="G703" s="6">
        <v>639390.06070000003</v>
      </c>
      <c r="H703" s="6">
        <v>541971.25879999995</v>
      </c>
      <c r="I703" s="5">
        <v>300410.86</v>
      </c>
      <c r="J703" s="5">
        <v>8787.5234689999997</v>
      </c>
      <c r="K703" s="5">
        <v>300410.86</v>
      </c>
      <c r="L703" s="5">
        <v>256314.98509999999</v>
      </c>
      <c r="M703" s="6">
        <v>6030.8925079999999</v>
      </c>
      <c r="N703" s="6">
        <v>3347.510178</v>
      </c>
      <c r="O703" s="6">
        <v>6030.8925079999999</v>
      </c>
      <c r="P703" s="6">
        <v>7080.7054289999996</v>
      </c>
      <c r="Q703" s="5">
        <v>2869.275396</v>
      </c>
      <c r="R703" s="5">
        <v>1839.1599140000001</v>
      </c>
      <c r="S703" s="5">
        <v>2869.275396</v>
      </c>
      <c r="T703" s="5">
        <v>3287.3404420000002</v>
      </c>
      <c r="U703" s="6">
        <v>633359.16819999996</v>
      </c>
      <c r="V703" s="6">
        <v>12098.08879</v>
      </c>
      <c r="W703" s="6">
        <v>633359.16819999996</v>
      </c>
      <c r="X703" s="6">
        <v>534890.55339999998</v>
      </c>
      <c r="Y703" s="5">
        <v>297541.5846</v>
      </c>
      <c r="Z703" s="5">
        <v>6948.3635549999999</v>
      </c>
      <c r="AA703" s="5">
        <v>297541.5846</v>
      </c>
      <c r="AB703" s="5">
        <v>253027.6446</v>
      </c>
      <c r="AC703" s="8">
        <f t="shared" si="0"/>
        <v>1.1797490186392889</v>
      </c>
      <c r="AD703" s="8">
        <f t="shared" si="1"/>
        <v>2.8498926297676214E-2</v>
      </c>
      <c r="AE703" s="8">
        <f t="shared" si="2"/>
        <v>1.1797490186392889</v>
      </c>
      <c r="AF703" s="10">
        <f t="shared" si="3"/>
        <v>1.17203783416251</v>
      </c>
      <c r="AG703" s="10">
        <f t="shared" si="4"/>
        <v>3.4284080057089099E-2</v>
      </c>
      <c r="AH703" s="10">
        <f t="shared" si="5"/>
        <v>1.17203783416251</v>
      </c>
      <c r="AI703" s="8">
        <f t="shared" si="6"/>
        <v>0.85173611139077376</v>
      </c>
      <c r="AJ703" s="8">
        <f t="shared" si="7"/>
        <v>0.47276506720500094</v>
      </c>
      <c r="AK703" s="8">
        <f t="shared" si="8"/>
        <v>0.85173611139077376</v>
      </c>
      <c r="AL703" s="10">
        <f t="shared" si="9"/>
        <v>0.87282575280044572</v>
      </c>
      <c r="AM703" s="10">
        <f t="shared" si="10"/>
        <v>0.55946743163633672</v>
      </c>
      <c r="AN703" s="10">
        <f t="shared" si="11"/>
        <v>0.87282575280044572</v>
      </c>
      <c r="AO703" s="8">
        <f t="shared" si="12"/>
        <v>1.1840911457009105</v>
      </c>
      <c r="AP703" s="8">
        <f t="shared" si="13"/>
        <v>2.2617877083637425E-2</v>
      </c>
      <c r="AQ703" s="8">
        <f t="shared" si="14"/>
        <v>1.1840911457009105</v>
      </c>
      <c r="AR703" s="10">
        <f t="shared" si="15"/>
        <v>1.1759252040241297</v>
      </c>
      <c r="AS703" s="10">
        <f t="shared" si="16"/>
        <v>2.7460886995112153E-2</v>
      </c>
      <c r="AT703" s="10">
        <f t="shared" si="17"/>
        <v>1.1759252040241297</v>
      </c>
      <c r="AU703" s="10" t="b">
        <f>VLOOKUP(A703,'Centre for Cities Lookup'!A:H,8,FALSE)</f>
        <v>0</v>
      </c>
    </row>
    <row r="704" spans="1:47" ht="12.75" x14ac:dyDescent="0.35">
      <c r="A704" s="4" t="s">
        <v>2045</v>
      </c>
      <c r="B704" s="4" t="s">
        <v>2046</v>
      </c>
      <c r="C704" s="5">
        <v>7413</v>
      </c>
      <c r="D704" s="5">
        <v>1769</v>
      </c>
      <c r="E704" s="6">
        <v>549908.10860000004</v>
      </c>
      <c r="F704" s="6">
        <v>19842.652989999999</v>
      </c>
      <c r="G704" s="6">
        <v>549908.10880000005</v>
      </c>
      <c r="H704" s="6">
        <v>559313.99990000005</v>
      </c>
      <c r="I704" s="5">
        <v>240762.85310000001</v>
      </c>
      <c r="J704" s="5">
        <v>7729.0382790000003</v>
      </c>
      <c r="K704" s="5">
        <v>240762.85320000001</v>
      </c>
      <c r="L704" s="5">
        <v>239695.9596</v>
      </c>
      <c r="M704" s="6">
        <v>6282.313666</v>
      </c>
      <c r="N704" s="6">
        <v>4157.2658979999997</v>
      </c>
      <c r="O704" s="6">
        <v>6282.313666</v>
      </c>
      <c r="P704" s="6">
        <v>7090.5560169999999</v>
      </c>
      <c r="Q704" s="5">
        <v>1517.4622260000001</v>
      </c>
      <c r="R704" s="5">
        <v>901.06034599999998</v>
      </c>
      <c r="S704" s="5">
        <v>1517.4622260000001</v>
      </c>
      <c r="T704" s="5">
        <v>1669.5345910000001</v>
      </c>
      <c r="U704" s="6">
        <v>543625.79500000004</v>
      </c>
      <c r="V704" s="6">
        <v>15685.38709</v>
      </c>
      <c r="W704" s="6">
        <v>543625.79509999999</v>
      </c>
      <c r="X704" s="6">
        <v>552223.44389999995</v>
      </c>
      <c r="Y704" s="5">
        <v>239245.3909</v>
      </c>
      <c r="Z704" s="5">
        <v>6827.9779330000001</v>
      </c>
      <c r="AA704" s="5">
        <v>239245.391</v>
      </c>
      <c r="AB704" s="5">
        <v>238026.42499999999</v>
      </c>
      <c r="AC704" s="8">
        <f t="shared" si="0"/>
        <v>0.98318316490972568</v>
      </c>
      <c r="AD704" s="8">
        <f t="shared" si="1"/>
        <v>3.5476767957797722E-2</v>
      </c>
      <c r="AE704" s="8">
        <f t="shared" si="2"/>
        <v>0.98318316526730654</v>
      </c>
      <c r="AF704" s="10">
        <f t="shared" si="3"/>
        <v>1.004451028301772</v>
      </c>
      <c r="AG704" s="10">
        <f t="shared" si="4"/>
        <v>3.224517547937842E-2</v>
      </c>
      <c r="AH704" s="10">
        <f t="shared" si="5"/>
        <v>1.0044510287189672</v>
      </c>
      <c r="AI704" s="8">
        <f t="shared" si="6"/>
        <v>0.88601142857313386</v>
      </c>
      <c r="AJ704" s="8">
        <f t="shared" si="7"/>
        <v>0.58631028201917101</v>
      </c>
      <c r="AK704" s="8">
        <f t="shared" si="8"/>
        <v>0.88601142857313386</v>
      </c>
      <c r="AL704" s="10">
        <f t="shared" si="9"/>
        <v>0.90891331882562953</v>
      </c>
      <c r="AM704" s="10">
        <f t="shared" si="10"/>
        <v>0.53970750343081686</v>
      </c>
      <c r="AN704" s="10">
        <f t="shared" si="11"/>
        <v>0.90891331882562953</v>
      </c>
      <c r="AO704" s="8">
        <f t="shared" si="12"/>
        <v>0.98443085132481833</v>
      </c>
      <c r="AP704" s="8">
        <f t="shared" si="13"/>
        <v>2.8404058652823888E-2</v>
      </c>
      <c r="AQ704" s="8">
        <f t="shared" si="14"/>
        <v>0.98443085150590437</v>
      </c>
      <c r="AR704" s="10">
        <f t="shared" si="15"/>
        <v>1.0051211368653712</v>
      </c>
      <c r="AS704" s="10">
        <f t="shared" si="16"/>
        <v>2.8685797944492931E-2</v>
      </c>
      <c r="AT704" s="10">
        <f t="shared" si="17"/>
        <v>1.0051211372854927</v>
      </c>
      <c r="AU704" s="10" t="b">
        <f>VLOOKUP(A704,'Centre for Cities Lookup'!A:H,8,FALSE)</f>
        <v>0</v>
      </c>
    </row>
    <row r="705" spans="1:47" ht="12.75" x14ac:dyDescent="0.35">
      <c r="A705" s="4" t="s">
        <v>2009</v>
      </c>
      <c r="B705" s="4" t="s">
        <v>2010</v>
      </c>
      <c r="C705" s="5">
        <v>7374</v>
      </c>
      <c r="D705" s="5">
        <v>4572</v>
      </c>
      <c r="E705" s="6">
        <v>450886.61440000002</v>
      </c>
      <c r="F705" s="6">
        <v>10602.03038</v>
      </c>
      <c r="G705" s="6">
        <v>450886.61440000002</v>
      </c>
      <c r="H705" s="6">
        <v>370453.59710000001</v>
      </c>
      <c r="I705" s="5">
        <v>213790.90590000001</v>
      </c>
      <c r="J705" s="5">
        <v>6319.4595170000002</v>
      </c>
      <c r="K705" s="5">
        <v>213790.90590000001</v>
      </c>
      <c r="L705" s="5">
        <v>174774.39050000001</v>
      </c>
      <c r="M705" s="6">
        <v>5899.0495760000003</v>
      </c>
      <c r="N705" s="6">
        <v>3370.8861750000001</v>
      </c>
      <c r="O705" s="6">
        <v>5899.0495760000003</v>
      </c>
      <c r="P705" s="6">
        <v>6946.2856060000004</v>
      </c>
      <c r="Q705" s="5">
        <v>3735.7672379999999</v>
      </c>
      <c r="R705" s="5">
        <v>2243.9477910000001</v>
      </c>
      <c r="S705" s="5">
        <v>3735.7672379999999</v>
      </c>
      <c r="T705" s="5">
        <v>4338.5845120000004</v>
      </c>
      <c r="U705" s="6">
        <v>444987.56479999999</v>
      </c>
      <c r="V705" s="6">
        <v>7231.1442049999996</v>
      </c>
      <c r="W705" s="6">
        <v>444987.56479999999</v>
      </c>
      <c r="X705" s="6">
        <v>363507.31150000001</v>
      </c>
      <c r="Y705" s="5">
        <v>210055.13870000001</v>
      </c>
      <c r="Z705" s="5">
        <v>4075.5117260000002</v>
      </c>
      <c r="AA705" s="5">
        <v>210055.13870000001</v>
      </c>
      <c r="AB705" s="5">
        <v>170435.80600000001</v>
      </c>
      <c r="AC705" s="8">
        <f t="shared" si="0"/>
        <v>1.2171203571233997</v>
      </c>
      <c r="AD705" s="8">
        <f t="shared" si="1"/>
        <v>2.8619050976951627E-2</v>
      </c>
      <c r="AE705" s="8">
        <f t="shared" si="2"/>
        <v>1.2171203571233997</v>
      </c>
      <c r="AF705" s="10">
        <f t="shared" si="3"/>
        <v>1.2232393160598662</v>
      </c>
      <c r="AG705" s="10">
        <f t="shared" si="4"/>
        <v>3.6157811787648604E-2</v>
      </c>
      <c r="AH705" s="10">
        <f t="shared" si="5"/>
        <v>1.2232393160598662</v>
      </c>
      <c r="AI705" s="8">
        <f t="shared" si="6"/>
        <v>0.84923798280113505</v>
      </c>
      <c r="AJ705" s="8">
        <f t="shared" si="7"/>
        <v>0.48527894852010206</v>
      </c>
      <c r="AK705" s="8">
        <f t="shared" si="8"/>
        <v>0.84923798280113505</v>
      </c>
      <c r="AL705" s="10">
        <f t="shared" si="9"/>
        <v>0.86105669433597964</v>
      </c>
      <c r="AM705" s="10">
        <f t="shared" si="10"/>
        <v>0.5172073483398818</v>
      </c>
      <c r="AN705" s="10">
        <f t="shared" si="11"/>
        <v>0.86105669433597964</v>
      </c>
      <c r="AO705" s="8">
        <f t="shared" si="12"/>
        <v>1.2241502460123144</v>
      </c>
      <c r="AP705" s="8">
        <f t="shared" si="13"/>
        <v>1.9892706353445658E-2</v>
      </c>
      <c r="AQ705" s="8">
        <f t="shared" si="14"/>
        <v>1.2241502460123144</v>
      </c>
      <c r="AR705" s="10">
        <f t="shared" si="15"/>
        <v>1.2324589746124122</v>
      </c>
      <c r="AS705" s="10">
        <f t="shared" si="16"/>
        <v>2.3912297665902433E-2</v>
      </c>
      <c r="AT705" s="10">
        <f t="shared" si="17"/>
        <v>1.2324589746124122</v>
      </c>
      <c r="AU705" s="10" t="b">
        <f>VLOOKUP(A705,'Centre for Cities Lookup'!A:H,8,FALSE)</f>
        <v>0</v>
      </c>
    </row>
    <row r="706" spans="1:47" ht="12.75" x14ac:dyDescent="0.35">
      <c r="A706" s="4" t="s">
        <v>2062</v>
      </c>
      <c r="B706" s="4" t="s">
        <v>2063</v>
      </c>
      <c r="C706" s="5">
        <v>7368</v>
      </c>
      <c r="D706" s="5">
        <v>2128</v>
      </c>
      <c r="E706" s="6">
        <v>364895.1545</v>
      </c>
      <c r="F706" s="6">
        <v>14969.301439999999</v>
      </c>
      <c r="G706" s="6">
        <v>364896.36219999997</v>
      </c>
      <c r="H706" s="6">
        <v>513112.0809</v>
      </c>
      <c r="I706" s="5">
        <v>163144.78969999999</v>
      </c>
      <c r="J706" s="5">
        <v>7969.1327220000003</v>
      </c>
      <c r="K706" s="5">
        <v>163146.33780000001</v>
      </c>
      <c r="L706" s="5">
        <v>225926.20449999999</v>
      </c>
      <c r="M706" s="6">
        <v>5737.5571620000001</v>
      </c>
      <c r="N706" s="6">
        <v>2877.2132219999999</v>
      </c>
      <c r="O706" s="6">
        <v>5737.5571620000001</v>
      </c>
      <c r="P706" s="6">
        <v>6872.9583300000004</v>
      </c>
      <c r="Q706" s="5">
        <v>1700.923896</v>
      </c>
      <c r="R706" s="5">
        <v>985.01399909999998</v>
      </c>
      <c r="S706" s="5">
        <v>1700.923896</v>
      </c>
      <c r="T706" s="5">
        <v>2023.328638</v>
      </c>
      <c r="U706" s="6">
        <v>359157.59740000003</v>
      </c>
      <c r="V706" s="6">
        <v>12092.08822</v>
      </c>
      <c r="W706" s="6">
        <v>359158.80499999999</v>
      </c>
      <c r="X706" s="6">
        <v>506239.1226</v>
      </c>
      <c r="Y706" s="5">
        <v>161443.8658</v>
      </c>
      <c r="Z706" s="5">
        <v>6984.1187229999996</v>
      </c>
      <c r="AA706" s="5">
        <v>161445.41390000001</v>
      </c>
      <c r="AB706" s="5">
        <v>223902.87590000001</v>
      </c>
      <c r="AC706" s="8">
        <f t="shared" si="0"/>
        <v>0.71114122641582111</v>
      </c>
      <c r="AD706" s="8">
        <f t="shared" si="1"/>
        <v>2.9173550959361166E-2</v>
      </c>
      <c r="AE706" s="8">
        <f t="shared" si="2"/>
        <v>0.7111435800926198</v>
      </c>
      <c r="AF706" s="10">
        <f t="shared" si="3"/>
        <v>0.72211539188673446</v>
      </c>
      <c r="AG706" s="10">
        <f t="shared" si="4"/>
        <v>3.5273166915881157E-2</v>
      </c>
      <c r="AH706" s="10">
        <f t="shared" si="5"/>
        <v>0.72212224412418713</v>
      </c>
      <c r="AI706" s="8">
        <f t="shared" si="6"/>
        <v>0.83480168022494028</v>
      </c>
      <c r="AJ706" s="8">
        <f t="shared" si="7"/>
        <v>0.4186280614333362</v>
      </c>
      <c r="AK706" s="8">
        <f t="shared" si="8"/>
        <v>0.83480168022494028</v>
      </c>
      <c r="AL706" s="10">
        <f t="shared" si="9"/>
        <v>0.84065626515389635</v>
      </c>
      <c r="AM706" s="10">
        <f t="shared" si="10"/>
        <v>0.48682847689718706</v>
      </c>
      <c r="AN706" s="10">
        <f t="shared" si="11"/>
        <v>0.84065626515389635</v>
      </c>
      <c r="AO706" s="8">
        <f t="shared" si="12"/>
        <v>0.7094623496410114</v>
      </c>
      <c r="AP706" s="8">
        <f t="shared" si="13"/>
        <v>2.3886119582967213E-2</v>
      </c>
      <c r="AQ706" s="8">
        <f t="shared" si="14"/>
        <v>0.70946473507498131</v>
      </c>
      <c r="AR706" s="10">
        <f t="shared" si="15"/>
        <v>0.72104418110334767</v>
      </c>
      <c r="AS706" s="10">
        <f t="shared" si="16"/>
        <v>3.1192626244422435E-2</v>
      </c>
      <c r="AT706" s="10">
        <f t="shared" si="17"/>
        <v>0.72105109526197031</v>
      </c>
      <c r="AU706" s="10" t="b">
        <f>VLOOKUP(A706,'Centre for Cities Lookup'!A:H,8,FALSE)</f>
        <v>0</v>
      </c>
    </row>
    <row r="707" spans="1:47" ht="12.75" x14ac:dyDescent="0.35">
      <c r="A707" s="4" t="s">
        <v>2112</v>
      </c>
      <c r="B707" s="4" t="s">
        <v>2113</v>
      </c>
      <c r="C707" s="5">
        <v>7368</v>
      </c>
      <c r="D707" s="5">
        <v>2777</v>
      </c>
      <c r="E707" s="6">
        <v>94730.624880000003</v>
      </c>
      <c r="F707" s="6">
        <v>7602.0474539999996</v>
      </c>
      <c r="G707" s="6">
        <v>94730.624880000003</v>
      </c>
      <c r="H707" s="6">
        <v>91897.838130000004</v>
      </c>
      <c r="I707" s="5">
        <v>45083.246500000001</v>
      </c>
      <c r="J707" s="5">
        <v>3668.6864839999998</v>
      </c>
      <c r="K707" s="5">
        <v>45083.246500000001</v>
      </c>
      <c r="L707" s="5">
        <v>42380.326119999998</v>
      </c>
      <c r="M707" s="6">
        <v>6107.3932089999998</v>
      </c>
      <c r="N707" s="6">
        <v>3961.2224289999999</v>
      </c>
      <c r="O707" s="6">
        <v>6107.3932089999998</v>
      </c>
      <c r="P707" s="6">
        <v>7028.3170090000003</v>
      </c>
      <c r="Q707" s="5">
        <v>2380.7931090000002</v>
      </c>
      <c r="R707" s="5">
        <v>1769.964526</v>
      </c>
      <c r="S707" s="5">
        <v>2380.7931090000002</v>
      </c>
      <c r="T707" s="5">
        <v>2682.9433589999999</v>
      </c>
      <c r="U707" s="6">
        <v>88623.231669999994</v>
      </c>
      <c r="V707" s="6">
        <v>3640.8250250000001</v>
      </c>
      <c r="W707" s="6">
        <v>88623.231669999994</v>
      </c>
      <c r="X707" s="6">
        <v>84869.521120000005</v>
      </c>
      <c r="Y707" s="5">
        <v>42702.453390000002</v>
      </c>
      <c r="Z707" s="5">
        <v>1898.721959</v>
      </c>
      <c r="AA707" s="5">
        <v>42702.453390000002</v>
      </c>
      <c r="AB707" s="5">
        <v>39697.38276</v>
      </c>
      <c r="AC707" s="8">
        <f t="shared" si="0"/>
        <v>1.0308253905384879</v>
      </c>
      <c r="AD707" s="8">
        <f t="shared" si="1"/>
        <v>8.2722810554542461E-2</v>
      </c>
      <c r="AE707" s="8">
        <f t="shared" si="2"/>
        <v>1.0308253905384879</v>
      </c>
      <c r="AF707" s="10">
        <f t="shared" si="3"/>
        <v>1.0637777154509542</v>
      </c>
      <c r="AG707" s="10">
        <f t="shared" si="4"/>
        <v>8.6565791721661248E-2</v>
      </c>
      <c r="AH707" s="10">
        <f t="shared" si="5"/>
        <v>1.0637777154509542</v>
      </c>
      <c r="AI707" s="8">
        <f t="shared" si="6"/>
        <v>0.86896951306824577</v>
      </c>
      <c r="AJ707" s="8">
        <f t="shared" si="7"/>
        <v>0.56360895843592695</v>
      </c>
      <c r="AK707" s="8">
        <f t="shared" si="8"/>
        <v>0.86896951306824577</v>
      </c>
      <c r="AL707" s="10">
        <f t="shared" si="9"/>
        <v>0.88738105521816957</v>
      </c>
      <c r="AM707" s="10">
        <f t="shared" si="10"/>
        <v>0.65970998607279951</v>
      </c>
      <c r="AN707" s="10">
        <f t="shared" si="11"/>
        <v>0.88738105521816957</v>
      </c>
      <c r="AO707" s="8">
        <f t="shared" si="12"/>
        <v>1.0442291944206035</v>
      </c>
      <c r="AP707" s="8">
        <f t="shared" si="13"/>
        <v>4.2899087645989063E-2</v>
      </c>
      <c r="AQ707" s="8">
        <f t="shared" si="14"/>
        <v>1.0442291944206035</v>
      </c>
      <c r="AR707" s="10">
        <f t="shared" si="15"/>
        <v>1.0756994648278924</v>
      </c>
      <c r="AS707" s="10">
        <f t="shared" si="16"/>
        <v>4.7829902804403419E-2</v>
      </c>
      <c r="AT707" s="10">
        <f t="shared" si="17"/>
        <v>1.0756994648278924</v>
      </c>
      <c r="AU707" s="10" t="b">
        <f>VLOOKUP(A707,'Centre for Cities Lookup'!A:H,8,FALSE)</f>
        <v>0</v>
      </c>
    </row>
    <row r="708" spans="1:47" ht="12.75" x14ac:dyDescent="0.35">
      <c r="A708" s="4" t="s">
        <v>2048</v>
      </c>
      <c r="B708" s="4" t="s">
        <v>2049</v>
      </c>
      <c r="C708" s="5">
        <v>7352</v>
      </c>
      <c r="D708" s="5">
        <v>1646</v>
      </c>
      <c r="E708" s="6">
        <v>478728.69449999998</v>
      </c>
      <c r="F708" s="6">
        <v>12449.687260000001</v>
      </c>
      <c r="G708" s="6">
        <v>478728.69449999998</v>
      </c>
      <c r="H708" s="6">
        <v>608644.55209999997</v>
      </c>
      <c r="I708" s="5">
        <v>214335.04139999999</v>
      </c>
      <c r="J708" s="5">
        <v>5156.0072799999998</v>
      </c>
      <c r="K708" s="5">
        <v>214335.04139999999</v>
      </c>
      <c r="L708" s="5">
        <v>267716.11910000001</v>
      </c>
      <c r="M708" s="6">
        <v>5858.1699840000001</v>
      </c>
      <c r="N708" s="6">
        <v>3302.6055449999999</v>
      </c>
      <c r="O708" s="6">
        <v>5858.1699840000001</v>
      </c>
      <c r="P708" s="6">
        <v>7014.6731529999997</v>
      </c>
      <c r="Q708" s="5">
        <v>1323.2494200000001</v>
      </c>
      <c r="R708" s="5">
        <v>755.8457396</v>
      </c>
      <c r="S708" s="5">
        <v>1323.2494200000001</v>
      </c>
      <c r="T708" s="5">
        <v>1554.358898</v>
      </c>
      <c r="U708" s="6">
        <v>472870.5245</v>
      </c>
      <c r="V708" s="6">
        <v>9147.0817129999996</v>
      </c>
      <c r="W708" s="6">
        <v>472870.5245</v>
      </c>
      <c r="X708" s="6">
        <v>601629.87899999996</v>
      </c>
      <c r="Y708" s="5">
        <v>213011.79199999999</v>
      </c>
      <c r="Z708" s="5">
        <v>4400.1615400000001</v>
      </c>
      <c r="AA708" s="5">
        <v>213011.79199999999</v>
      </c>
      <c r="AB708" s="5">
        <v>266161.76020000002</v>
      </c>
      <c r="AC708" s="8">
        <f t="shared" si="0"/>
        <v>0.78654888612449969</v>
      </c>
      <c r="AD708" s="8">
        <f t="shared" si="1"/>
        <v>2.0454774822258697E-2</v>
      </c>
      <c r="AE708" s="8">
        <f t="shared" si="2"/>
        <v>0.78654888612449969</v>
      </c>
      <c r="AF708" s="10">
        <f t="shared" si="3"/>
        <v>0.80060566439011993</v>
      </c>
      <c r="AG708" s="10">
        <f t="shared" si="4"/>
        <v>1.9259233614073407E-2</v>
      </c>
      <c r="AH708" s="10">
        <f t="shared" si="5"/>
        <v>0.80060566439011993</v>
      </c>
      <c r="AI708" s="8">
        <f t="shared" si="6"/>
        <v>0.83513085445679069</v>
      </c>
      <c r="AJ708" s="8">
        <f t="shared" si="7"/>
        <v>0.47081388868240542</v>
      </c>
      <c r="AK708" s="8">
        <f t="shared" si="8"/>
        <v>0.83513085445679069</v>
      </c>
      <c r="AL708" s="10">
        <f t="shared" si="9"/>
        <v>0.85131524109562506</v>
      </c>
      <c r="AM708" s="10">
        <f t="shared" si="10"/>
        <v>0.4862749140964483</v>
      </c>
      <c r="AN708" s="10">
        <f t="shared" si="11"/>
        <v>0.85131524109562506</v>
      </c>
      <c r="AO708" s="8">
        <f t="shared" si="12"/>
        <v>0.78598244702537456</v>
      </c>
      <c r="AP708" s="8">
        <f t="shared" si="13"/>
        <v>1.5203835501328217E-2</v>
      </c>
      <c r="AQ708" s="8">
        <f t="shared" si="14"/>
        <v>0.78598244702537456</v>
      </c>
      <c r="AR708" s="10">
        <f t="shared" si="15"/>
        <v>0.80030952545526479</v>
      </c>
      <c r="AS708" s="10">
        <f t="shared" si="16"/>
        <v>1.653190727583714E-2</v>
      </c>
      <c r="AT708" s="10">
        <f t="shared" si="17"/>
        <v>0.80030952545526479</v>
      </c>
      <c r="AU708" s="10" t="b">
        <f>VLOOKUP(A708,'Centre for Cities Lookup'!A:H,8,FALSE)</f>
        <v>0</v>
      </c>
    </row>
    <row r="709" spans="1:47" ht="12.75" x14ac:dyDescent="0.35">
      <c r="A709" s="4" t="s">
        <v>1967</v>
      </c>
      <c r="B709" s="4" t="s">
        <v>1968</v>
      </c>
      <c r="C709" s="5">
        <v>7344</v>
      </c>
      <c r="D709" s="5">
        <v>3898</v>
      </c>
      <c r="E709" s="6">
        <v>707970.63320000004</v>
      </c>
      <c r="F709" s="6">
        <v>21339.800749999999</v>
      </c>
      <c r="G709" s="6">
        <v>707970.63320000004</v>
      </c>
      <c r="H709" s="6">
        <v>745890.45409999997</v>
      </c>
      <c r="I709" s="5">
        <v>342627.5943</v>
      </c>
      <c r="J709" s="5">
        <v>12705.282230000001</v>
      </c>
      <c r="K709" s="5">
        <v>342627.5943</v>
      </c>
      <c r="L709" s="5">
        <v>362879.72519999999</v>
      </c>
      <c r="M709" s="6">
        <v>5957.7025819999999</v>
      </c>
      <c r="N709" s="6">
        <v>3345.903894</v>
      </c>
      <c r="O709" s="6">
        <v>5957.7025819999999</v>
      </c>
      <c r="P709" s="6">
        <v>6970.4622250000002</v>
      </c>
      <c r="Q709" s="5">
        <v>3053.060692</v>
      </c>
      <c r="R709" s="5">
        <v>1389.423888</v>
      </c>
      <c r="S709" s="5">
        <v>3053.060692</v>
      </c>
      <c r="T709" s="5">
        <v>3607.71423</v>
      </c>
      <c r="U709" s="6">
        <v>702012.93059999996</v>
      </c>
      <c r="V709" s="6">
        <v>17993.896860000001</v>
      </c>
      <c r="W709" s="6">
        <v>702012.93059999996</v>
      </c>
      <c r="X709" s="6">
        <v>738919.99190000002</v>
      </c>
      <c r="Y709" s="5">
        <v>339574.53360000002</v>
      </c>
      <c r="Z709" s="5">
        <v>11315.858340000001</v>
      </c>
      <c r="AA709" s="5">
        <v>339574.53360000002</v>
      </c>
      <c r="AB709" s="5">
        <v>359272.011</v>
      </c>
      <c r="AC709" s="8">
        <f t="shared" si="0"/>
        <v>0.94916167556299613</v>
      </c>
      <c r="AD709" s="8">
        <f t="shared" si="1"/>
        <v>2.8609832224959695E-2</v>
      </c>
      <c r="AE709" s="8">
        <f t="shared" si="2"/>
        <v>0.94916167556299613</v>
      </c>
      <c r="AF709" s="10">
        <f t="shared" si="3"/>
        <v>0.94419051411913935</v>
      </c>
      <c r="AG709" s="10">
        <f t="shared" si="4"/>
        <v>3.5012378338297977E-2</v>
      </c>
      <c r="AH709" s="10">
        <f t="shared" si="5"/>
        <v>0.94419051411913935</v>
      </c>
      <c r="AI709" s="8">
        <f t="shared" si="6"/>
        <v>0.85470696055597661</v>
      </c>
      <c r="AJ709" s="8">
        <f t="shared" si="7"/>
        <v>0.48001176765576692</v>
      </c>
      <c r="AK709" s="8">
        <f t="shared" si="8"/>
        <v>0.85470696055597661</v>
      </c>
      <c r="AL709" s="10">
        <f t="shared" si="9"/>
        <v>0.84625901536552683</v>
      </c>
      <c r="AM709" s="10">
        <f t="shared" si="10"/>
        <v>0.38512581635380805</v>
      </c>
      <c r="AN709" s="10">
        <f t="shared" si="11"/>
        <v>0.84625901536552683</v>
      </c>
      <c r="AO709" s="8">
        <f t="shared" si="12"/>
        <v>0.95005269622615007</v>
      </c>
      <c r="AP709" s="8">
        <f t="shared" si="13"/>
        <v>2.4351617302614762E-2</v>
      </c>
      <c r="AQ709" s="8">
        <f t="shared" si="14"/>
        <v>0.95005269622615007</v>
      </c>
      <c r="AR709" s="10">
        <f t="shared" si="15"/>
        <v>0.94517391615012292</v>
      </c>
      <c r="AS709" s="10">
        <f t="shared" si="16"/>
        <v>3.1496632060213567E-2</v>
      </c>
      <c r="AT709" s="10">
        <f t="shared" si="17"/>
        <v>0.94517391615012292</v>
      </c>
      <c r="AU709" s="10" t="b">
        <f>VLOOKUP(A709,'Centre for Cities Lookup'!A:H,8,FALSE)</f>
        <v>0</v>
      </c>
    </row>
    <row r="710" spans="1:47" ht="12.75" x14ac:dyDescent="0.35">
      <c r="A710" s="4" t="s">
        <v>2065</v>
      </c>
      <c r="B710" s="4" t="s">
        <v>2066</v>
      </c>
      <c r="C710" s="5">
        <v>7342</v>
      </c>
      <c r="D710" s="5">
        <v>2805</v>
      </c>
      <c r="E710" s="6">
        <v>57797.579960000003</v>
      </c>
      <c r="F710" s="6">
        <v>5438.1211389999999</v>
      </c>
      <c r="G710" s="6">
        <v>57797.579960000003</v>
      </c>
      <c r="H710" s="6">
        <v>75162.151750000005</v>
      </c>
      <c r="I710" s="5">
        <v>30676.19125</v>
      </c>
      <c r="J710" s="5">
        <v>2826.3942550000002</v>
      </c>
      <c r="K710" s="5">
        <v>30676.19125</v>
      </c>
      <c r="L710" s="5">
        <v>39609.732320000003</v>
      </c>
      <c r="M710" s="6">
        <v>5921.5827209999998</v>
      </c>
      <c r="N710" s="6">
        <v>2889.0801040000001</v>
      </c>
      <c r="O710" s="6">
        <v>5921.5827209999998</v>
      </c>
      <c r="P710" s="6">
        <v>6871.9414450000004</v>
      </c>
      <c r="Q710" s="5">
        <v>2340.5565889999998</v>
      </c>
      <c r="R710" s="5">
        <v>1321.282426</v>
      </c>
      <c r="S710" s="5">
        <v>2340.5565889999998</v>
      </c>
      <c r="T710" s="5">
        <v>2655.5662819999998</v>
      </c>
      <c r="U710" s="6">
        <v>51875.997239999997</v>
      </c>
      <c r="V710" s="6">
        <v>2549.0410339999999</v>
      </c>
      <c r="W710" s="6">
        <v>51875.997239999997</v>
      </c>
      <c r="X710" s="6">
        <v>68290.210309999995</v>
      </c>
      <c r="Y710" s="5">
        <v>28335.63466</v>
      </c>
      <c r="Z710" s="5">
        <v>1505.1118289999999</v>
      </c>
      <c r="AA710" s="5">
        <v>28335.63466</v>
      </c>
      <c r="AB710" s="5">
        <v>36954.166039999996</v>
      </c>
      <c r="AC710" s="8">
        <f t="shared" si="0"/>
        <v>0.76897186435325804</v>
      </c>
      <c r="AD710" s="8">
        <f t="shared" si="1"/>
        <v>7.235185545363261E-2</v>
      </c>
      <c r="AE710" s="8">
        <f t="shared" si="2"/>
        <v>0.76897186435325804</v>
      </c>
      <c r="AF710" s="10">
        <f t="shared" si="3"/>
        <v>0.77446095828602146</v>
      </c>
      <c r="AG710" s="10">
        <f t="shared" si="4"/>
        <v>7.135605543016707E-2</v>
      </c>
      <c r="AH710" s="10">
        <f t="shared" si="5"/>
        <v>0.77446095828602146</v>
      </c>
      <c r="AI710" s="8">
        <f t="shared" si="6"/>
        <v>0.86170447876975464</v>
      </c>
      <c r="AJ710" s="8">
        <f t="shared" si="7"/>
        <v>0.42041686867138317</v>
      </c>
      <c r="AK710" s="8">
        <f t="shared" si="8"/>
        <v>0.86170447876975464</v>
      </c>
      <c r="AL710" s="10">
        <f t="shared" si="9"/>
        <v>0.88137758219962214</v>
      </c>
      <c r="AM710" s="10">
        <f t="shared" si="10"/>
        <v>0.49755204189627533</v>
      </c>
      <c r="AN710" s="10">
        <f t="shared" si="11"/>
        <v>0.88137758219962214</v>
      </c>
      <c r="AO710" s="8">
        <f t="shared" si="12"/>
        <v>0.75964032039894891</v>
      </c>
      <c r="AP710" s="8">
        <f t="shared" si="13"/>
        <v>3.7326595165379568E-2</v>
      </c>
      <c r="AQ710" s="8">
        <f t="shared" si="14"/>
        <v>0.75964032039894891</v>
      </c>
      <c r="AR710" s="10">
        <f t="shared" si="15"/>
        <v>0.76677781415304813</v>
      </c>
      <c r="AS710" s="10">
        <f t="shared" si="16"/>
        <v>4.0729151548727527E-2</v>
      </c>
      <c r="AT710" s="10">
        <f t="shared" si="17"/>
        <v>0.76677781415304813</v>
      </c>
      <c r="AU710" s="10" t="b">
        <f>VLOOKUP(A710,'Centre for Cities Lookup'!A:H,8,FALSE)</f>
        <v>0</v>
      </c>
    </row>
    <row r="711" spans="1:47" ht="12.75" x14ac:dyDescent="0.35">
      <c r="A711" s="4" t="s">
        <v>2120</v>
      </c>
      <c r="B711" s="4" t="s">
        <v>2121</v>
      </c>
      <c r="C711" s="5">
        <v>7338</v>
      </c>
      <c r="D711" s="5">
        <v>1463</v>
      </c>
      <c r="E711" s="6">
        <v>217696.75150000001</v>
      </c>
      <c r="F711" s="6">
        <v>9170.7726500000008</v>
      </c>
      <c r="G711" s="6">
        <v>217696.75150000001</v>
      </c>
      <c r="H711" s="6">
        <v>411698.26289999997</v>
      </c>
      <c r="I711" s="5">
        <v>89366.83193</v>
      </c>
      <c r="J711" s="5">
        <v>2745.0998180000001</v>
      </c>
      <c r="K711" s="5">
        <v>89366.83193</v>
      </c>
      <c r="L711" s="5">
        <v>158926.9927</v>
      </c>
      <c r="M711" s="6">
        <v>5834.1963930000002</v>
      </c>
      <c r="N711" s="6">
        <v>3225.0985110000001</v>
      </c>
      <c r="O711" s="6">
        <v>5834.1963930000002</v>
      </c>
      <c r="P711" s="6">
        <v>6724.5816560000003</v>
      </c>
      <c r="Q711" s="5">
        <v>1168.248126</v>
      </c>
      <c r="R711" s="5">
        <v>653.01337860000001</v>
      </c>
      <c r="S711" s="5">
        <v>1168.248126</v>
      </c>
      <c r="T711" s="5">
        <v>1337.365194</v>
      </c>
      <c r="U711" s="6">
        <v>211862.5551</v>
      </c>
      <c r="V711" s="6">
        <v>5945.6741389999997</v>
      </c>
      <c r="W711" s="6">
        <v>211862.5551</v>
      </c>
      <c r="X711" s="6">
        <v>404973.68119999999</v>
      </c>
      <c r="Y711" s="5">
        <v>88198.583799999993</v>
      </c>
      <c r="Z711" s="5">
        <v>2092.0864390000002</v>
      </c>
      <c r="AA711" s="5">
        <v>88198.583799999993</v>
      </c>
      <c r="AB711" s="5">
        <v>157589.6275</v>
      </c>
      <c r="AC711" s="8">
        <f t="shared" si="0"/>
        <v>0.52877743512091957</v>
      </c>
      <c r="AD711" s="8">
        <f t="shared" si="1"/>
        <v>2.2275470839738638E-2</v>
      </c>
      <c r="AE711" s="8">
        <f t="shared" si="2"/>
        <v>0.52877743512091957</v>
      </c>
      <c r="AF711" s="10">
        <f t="shared" si="3"/>
        <v>0.56231374174866644</v>
      </c>
      <c r="AG711" s="10">
        <f t="shared" si="4"/>
        <v>1.7272709760398054E-2</v>
      </c>
      <c r="AH711" s="10">
        <f t="shared" si="5"/>
        <v>0.56231374174866644</v>
      </c>
      <c r="AI711" s="8">
        <f t="shared" si="6"/>
        <v>0.86759246767335263</v>
      </c>
      <c r="AJ711" s="8">
        <f t="shared" si="7"/>
        <v>0.47959838633566293</v>
      </c>
      <c r="AK711" s="8">
        <f t="shared" si="8"/>
        <v>0.86759246767335263</v>
      </c>
      <c r="AL711" s="10">
        <f t="shared" si="9"/>
        <v>0.87354458695445902</v>
      </c>
      <c r="AM711" s="10">
        <f t="shared" si="10"/>
        <v>0.48828351562437927</v>
      </c>
      <c r="AN711" s="10">
        <f t="shared" si="11"/>
        <v>0.87354458695445902</v>
      </c>
      <c r="AO711" s="8">
        <f t="shared" si="12"/>
        <v>0.52315141683335642</v>
      </c>
      <c r="AP711" s="8">
        <f t="shared" si="13"/>
        <v>1.468163096767682E-2</v>
      </c>
      <c r="AQ711" s="8">
        <f t="shared" si="14"/>
        <v>0.52315141683335642</v>
      </c>
      <c r="AR711" s="10">
        <f t="shared" si="15"/>
        <v>0.55967251905586235</v>
      </c>
      <c r="AS711" s="10">
        <f t="shared" si="16"/>
        <v>1.3275533879918588E-2</v>
      </c>
      <c r="AT711" s="10">
        <f t="shared" si="17"/>
        <v>0.55967251905586235</v>
      </c>
      <c r="AU711" s="10" t="b">
        <f>VLOOKUP(A711,'Centre for Cities Lookup'!A:H,8,FALSE)</f>
        <v>0</v>
      </c>
    </row>
    <row r="712" spans="1:47" ht="12.75" x14ac:dyDescent="0.35">
      <c r="A712" s="4" t="s">
        <v>1861</v>
      </c>
      <c r="B712" s="4" t="s">
        <v>1862</v>
      </c>
      <c r="C712" s="5">
        <v>7314</v>
      </c>
      <c r="D712" s="5">
        <v>3865</v>
      </c>
      <c r="E712" s="6">
        <v>145719.06159999999</v>
      </c>
      <c r="F712" s="6">
        <v>6891.0551070000001</v>
      </c>
      <c r="G712" s="6">
        <v>145719.06159999999</v>
      </c>
      <c r="H712" s="6">
        <v>180605.52280000001</v>
      </c>
      <c r="I712" s="5">
        <v>69678.391629999998</v>
      </c>
      <c r="J712" s="5">
        <v>3910.2838270000002</v>
      </c>
      <c r="K712" s="5">
        <v>69678.391629999998</v>
      </c>
      <c r="L712" s="5">
        <v>84257.109360000002</v>
      </c>
      <c r="M712" s="6">
        <v>5961.6939949999996</v>
      </c>
      <c r="N712" s="6">
        <v>3698.370555</v>
      </c>
      <c r="O712" s="6">
        <v>5961.6939949999996</v>
      </c>
      <c r="P712" s="6">
        <v>6991.9676600000003</v>
      </c>
      <c r="Q712" s="5">
        <v>3337.3445069999998</v>
      </c>
      <c r="R712" s="5">
        <v>2374.3146969999998</v>
      </c>
      <c r="S712" s="5">
        <v>3337.3445069999998</v>
      </c>
      <c r="T712" s="5">
        <v>3729.31873</v>
      </c>
      <c r="U712" s="6">
        <v>139757.3677</v>
      </c>
      <c r="V712" s="6">
        <v>3192.6845520000002</v>
      </c>
      <c r="W712" s="6">
        <v>139757.3677</v>
      </c>
      <c r="X712" s="6">
        <v>173613.5551</v>
      </c>
      <c r="Y712" s="5">
        <v>66341.047120000003</v>
      </c>
      <c r="Z712" s="5">
        <v>1535.9691310000001</v>
      </c>
      <c r="AA712" s="5">
        <v>66341.047120000003</v>
      </c>
      <c r="AB712" s="5">
        <v>80527.790630000003</v>
      </c>
      <c r="AC712" s="8">
        <f t="shared" si="0"/>
        <v>0.80683613292029399</v>
      </c>
      <c r="AD712" s="8">
        <f t="shared" si="1"/>
        <v>3.8155284512705945E-2</v>
      </c>
      <c r="AE712" s="8">
        <f t="shared" si="2"/>
        <v>0.80683613292029399</v>
      </c>
      <c r="AF712" s="10">
        <f t="shared" si="3"/>
        <v>0.82697344068961065</v>
      </c>
      <c r="AG712" s="10">
        <f t="shared" si="4"/>
        <v>4.6408948238335343E-2</v>
      </c>
      <c r="AH712" s="10">
        <f t="shared" si="5"/>
        <v>0.82697344068961065</v>
      </c>
      <c r="AI712" s="8">
        <f t="shared" si="6"/>
        <v>0.85264896591355221</v>
      </c>
      <c r="AJ712" s="8">
        <f t="shared" si="7"/>
        <v>0.52894560370435117</v>
      </c>
      <c r="AK712" s="8">
        <f t="shared" si="8"/>
        <v>0.85264896591355221</v>
      </c>
      <c r="AL712" s="10">
        <f t="shared" si="9"/>
        <v>0.89489387971941992</v>
      </c>
      <c r="AM712" s="10">
        <f t="shared" si="10"/>
        <v>0.63666177897323351</v>
      </c>
      <c r="AN712" s="10">
        <f t="shared" si="11"/>
        <v>0.89489387971941992</v>
      </c>
      <c r="AO712" s="8">
        <f t="shared" si="12"/>
        <v>0.80499110578952715</v>
      </c>
      <c r="AP712" s="8">
        <f t="shared" si="13"/>
        <v>1.8389604142148002E-2</v>
      </c>
      <c r="AQ712" s="8">
        <f t="shared" si="14"/>
        <v>0.80499110578952715</v>
      </c>
      <c r="AR712" s="10">
        <f t="shared" si="15"/>
        <v>0.82382798039022764</v>
      </c>
      <c r="AS712" s="10">
        <f t="shared" si="16"/>
        <v>1.9073777126921283E-2</v>
      </c>
      <c r="AT712" s="10">
        <f t="shared" si="17"/>
        <v>0.82382798039022764</v>
      </c>
      <c r="AU712" s="10" t="b">
        <f>VLOOKUP(A712,'Centre for Cities Lookup'!A:H,8,FALSE)</f>
        <v>0</v>
      </c>
    </row>
    <row r="713" spans="1:47" ht="12.75" x14ac:dyDescent="0.35">
      <c r="A713" s="4" t="s">
        <v>2071</v>
      </c>
      <c r="B713" s="4" t="s">
        <v>2072</v>
      </c>
      <c r="C713" s="5">
        <v>7262</v>
      </c>
      <c r="D713" s="5">
        <v>1309</v>
      </c>
      <c r="E713" s="6">
        <v>697556.07</v>
      </c>
      <c r="F713" s="6">
        <v>9433.0256919999993</v>
      </c>
      <c r="G713" s="6">
        <v>697556.07</v>
      </c>
      <c r="H713" s="6">
        <v>569789.39610000001</v>
      </c>
      <c r="I713" s="5">
        <v>323643.90830000001</v>
      </c>
      <c r="J713" s="5">
        <v>3951.6068850000001</v>
      </c>
      <c r="K713" s="5">
        <v>323643.90830000001</v>
      </c>
      <c r="L713" s="5">
        <v>259992.4584</v>
      </c>
      <c r="M713" s="6">
        <v>5823.0105519999997</v>
      </c>
      <c r="N713" s="6">
        <v>3249.1047619999999</v>
      </c>
      <c r="O713" s="6">
        <v>5823.0105519999997</v>
      </c>
      <c r="P713" s="6">
        <v>6746.1260460000003</v>
      </c>
      <c r="Q713" s="5">
        <v>1082.854916</v>
      </c>
      <c r="R713" s="5">
        <v>658.77678100000003</v>
      </c>
      <c r="S713" s="5">
        <v>1082.854916</v>
      </c>
      <c r="T713" s="5">
        <v>1222.8404399999999</v>
      </c>
      <c r="U713" s="6">
        <v>691733.05949999997</v>
      </c>
      <c r="V713" s="6">
        <v>6183.9209300000002</v>
      </c>
      <c r="W713" s="6">
        <v>691733.05949999997</v>
      </c>
      <c r="X713" s="6">
        <v>563043.27009999997</v>
      </c>
      <c r="Y713" s="5">
        <v>322561.05339999998</v>
      </c>
      <c r="Z713" s="5">
        <v>3292.8301040000001</v>
      </c>
      <c r="AA713" s="5">
        <v>322561.05339999998</v>
      </c>
      <c r="AB713" s="5">
        <v>258769.61799999999</v>
      </c>
      <c r="AC713" s="8">
        <f t="shared" si="0"/>
        <v>1.2242349099062146</v>
      </c>
      <c r="AD713" s="8">
        <f t="shared" si="1"/>
        <v>1.6555284736019325E-2</v>
      </c>
      <c r="AE713" s="8">
        <f t="shared" si="2"/>
        <v>1.2242349099062146</v>
      </c>
      <c r="AF713" s="10">
        <f t="shared" si="3"/>
        <v>1.244820370143475</v>
      </c>
      <c r="AG713" s="10">
        <f t="shared" si="4"/>
        <v>1.519892888170021E-2</v>
      </c>
      <c r="AH713" s="10">
        <f t="shared" si="5"/>
        <v>1.244820370143475</v>
      </c>
      <c r="AI713" s="8">
        <f t="shared" si="6"/>
        <v>0.86316361602117619</v>
      </c>
      <c r="AJ713" s="8">
        <f t="shared" si="7"/>
        <v>0.48162526757508495</v>
      </c>
      <c r="AK713" s="8">
        <f t="shared" si="8"/>
        <v>0.86316361602117619</v>
      </c>
      <c r="AL713" s="10">
        <f t="shared" si="9"/>
        <v>0.88552429293228152</v>
      </c>
      <c r="AM713" s="10">
        <f t="shared" si="10"/>
        <v>0.53872668865939699</v>
      </c>
      <c r="AN713" s="10">
        <f t="shared" si="11"/>
        <v>0.88552429293228152</v>
      </c>
      <c r="AO713" s="8">
        <f t="shared" si="12"/>
        <v>1.228561100423319</v>
      </c>
      <c r="AP713" s="8">
        <f t="shared" si="13"/>
        <v>1.0983029650459542E-2</v>
      </c>
      <c r="AQ713" s="8">
        <f t="shared" si="14"/>
        <v>1.228561100423319</v>
      </c>
      <c r="AR713" s="10">
        <f t="shared" si="15"/>
        <v>1.2465182577964002</v>
      </c>
      <c r="AS713" s="10">
        <f t="shared" si="16"/>
        <v>1.2724948660704056E-2</v>
      </c>
      <c r="AT713" s="10">
        <f t="shared" si="17"/>
        <v>1.2465182577964002</v>
      </c>
      <c r="AU713" s="10" t="b">
        <f>VLOOKUP(A713,'Centre for Cities Lookup'!A:H,8,FALSE)</f>
        <v>0</v>
      </c>
    </row>
    <row r="714" spans="1:47" ht="12.75" x14ac:dyDescent="0.35">
      <c r="A714" s="4" t="s">
        <v>2106</v>
      </c>
      <c r="B714" s="4" t="s">
        <v>2107</v>
      </c>
      <c r="C714" s="5">
        <v>7255</v>
      </c>
      <c r="D714" s="5">
        <v>1690</v>
      </c>
      <c r="E714" s="6">
        <v>1248923.3700000001</v>
      </c>
      <c r="F714" s="6">
        <v>22616.646929999999</v>
      </c>
      <c r="G714" s="6">
        <v>1248923.3700000001</v>
      </c>
      <c r="H714" s="6">
        <v>1442986.5819999999</v>
      </c>
      <c r="I714" s="5">
        <v>642010.53500000003</v>
      </c>
      <c r="J714" s="5">
        <v>14492.61399</v>
      </c>
      <c r="K714" s="5">
        <v>642010.53500000003</v>
      </c>
      <c r="L714" s="5">
        <v>740433.91799999995</v>
      </c>
      <c r="M714" s="6">
        <v>5723.0105240000003</v>
      </c>
      <c r="N714" s="6">
        <v>3012.308004</v>
      </c>
      <c r="O714" s="6">
        <v>5723.0105240000003</v>
      </c>
      <c r="P714" s="6">
        <v>6627.9423800000004</v>
      </c>
      <c r="Q714" s="5">
        <v>1360.0215559999999</v>
      </c>
      <c r="R714" s="5">
        <v>762.29595310000002</v>
      </c>
      <c r="S714" s="5">
        <v>1360.0215559999999</v>
      </c>
      <c r="T714" s="5">
        <v>1557.1429840000001</v>
      </c>
      <c r="U714" s="6">
        <v>1243200.3589999999</v>
      </c>
      <c r="V714" s="6">
        <v>19604.338919999998</v>
      </c>
      <c r="W714" s="6">
        <v>1243200.3589999999</v>
      </c>
      <c r="X714" s="6">
        <v>1436358.64</v>
      </c>
      <c r="Y714" s="5">
        <v>640650.5135</v>
      </c>
      <c r="Z714" s="5">
        <v>13730.31804</v>
      </c>
      <c r="AA714" s="5">
        <v>640650.5135</v>
      </c>
      <c r="AB714" s="5">
        <v>738876.77500000002</v>
      </c>
      <c r="AC714" s="8">
        <f t="shared" si="0"/>
        <v>0.86551280904426331</v>
      </c>
      <c r="AD714" s="8">
        <f t="shared" si="1"/>
        <v>1.5673497738733652E-2</v>
      </c>
      <c r="AE714" s="8">
        <f t="shared" si="2"/>
        <v>0.86551280904426331</v>
      </c>
      <c r="AF714" s="10">
        <f t="shared" si="3"/>
        <v>0.86707337331891388</v>
      </c>
      <c r="AG714" s="10">
        <f t="shared" si="4"/>
        <v>1.9573136288983457E-2</v>
      </c>
      <c r="AH714" s="10">
        <f t="shared" si="5"/>
        <v>0.86707337331891388</v>
      </c>
      <c r="AI714" s="8">
        <f t="shared" si="6"/>
        <v>0.86346715102251692</v>
      </c>
      <c r="AJ714" s="8">
        <f t="shared" si="7"/>
        <v>0.45448614838441004</v>
      </c>
      <c r="AK714" s="8">
        <f t="shared" si="8"/>
        <v>0.86346715102251692</v>
      </c>
      <c r="AL714" s="10">
        <f t="shared" si="9"/>
        <v>0.87340826756086765</v>
      </c>
      <c r="AM714" s="10">
        <f t="shared" si="10"/>
        <v>0.48954781990656293</v>
      </c>
      <c r="AN714" s="10">
        <f t="shared" si="11"/>
        <v>0.87340826756086765</v>
      </c>
      <c r="AO714" s="8">
        <f t="shared" si="12"/>
        <v>0.86552224798118671</v>
      </c>
      <c r="AP714" s="8">
        <f t="shared" si="13"/>
        <v>1.3648637863869431E-2</v>
      </c>
      <c r="AQ714" s="8">
        <f t="shared" si="14"/>
        <v>0.86552224798118671</v>
      </c>
      <c r="AR714" s="10">
        <f t="shared" si="15"/>
        <v>0.86706002296526374</v>
      </c>
      <c r="AS714" s="10">
        <f t="shared" si="16"/>
        <v>1.85826899756052E-2</v>
      </c>
      <c r="AT714" s="10">
        <f t="shared" si="17"/>
        <v>0.86706002296526374</v>
      </c>
      <c r="AU714" s="10" t="b">
        <f>VLOOKUP(A714,'Centre for Cities Lookup'!A:H,8,FALSE)</f>
        <v>0</v>
      </c>
    </row>
    <row r="715" spans="1:47" ht="12.75" x14ac:dyDescent="0.35">
      <c r="A715" s="4" t="s">
        <v>2068</v>
      </c>
      <c r="B715" s="4" t="s">
        <v>2069</v>
      </c>
      <c r="C715" s="5">
        <v>7247</v>
      </c>
      <c r="D715" s="5">
        <v>1111</v>
      </c>
      <c r="E715" s="6">
        <v>271177.63150000002</v>
      </c>
      <c r="F715" s="6">
        <v>12249.80485</v>
      </c>
      <c r="G715" s="6">
        <v>271177.63150000002</v>
      </c>
      <c r="H715" s="6">
        <v>305395.92489999998</v>
      </c>
      <c r="I715" s="5">
        <v>111168.1529</v>
      </c>
      <c r="J715" s="5">
        <v>4950.3942719999995</v>
      </c>
      <c r="K715" s="5">
        <v>111168.1529</v>
      </c>
      <c r="L715" s="5">
        <v>115534.44530000001</v>
      </c>
      <c r="M715" s="6">
        <v>5687.5777280000002</v>
      </c>
      <c r="N715" s="6">
        <v>3134.6912499999999</v>
      </c>
      <c r="O715" s="6">
        <v>5687.5777280000002</v>
      </c>
      <c r="P715" s="6">
        <v>6670.8275549999998</v>
      </c>
      <c r="Q715" s="5">
        <v>883.44603759999995</v>
      </c>
      <c r="R715" s="5">
        <v>509.34679949999997</v>
      </c>
      <c r="S715" s="5">
        <v>883.44603759999995</v>
      </c>
      <c r="T715" s="5">
        <v>1028.3971710000001</v>
      </c>
      <c r="U715" s="6">
        <v>265490.05379999999</v>
      </c>
      <c r="V715" s="6">
        <v>9115.1136000000006</v>
      </c>
      <c r="W715" s="6">
        <v>265490.05379999999</v>
      </c>
      <c r="X715" s="6">
        <v>298725.09740000003</v>
      </c>
      <c r="Y715" s="5">
        <v>110284.7069</v>
      </c>
      <c r="Z715" s="5">
        <v>4441.0474720000002</v>
      </c>
      <c r="AA715" s="5">
        <v>110284.7069</v>
      </c>
      <c r="AB715" s="5">
        <v>114506.0481</v>
      </c>
      <c r="AC715" s="8">
        <f t="shared" si="0"/>
        <v>0.88795432220909776</v>
      </c>
      <c r="AD715" s="8">
        <f t="shared" si="1"/>
        <v>4.0111225629520512E-2</v>
      </c>
      <c r="AE715" s="8">
        <f t="shared" si="2"/>
        <v>0.88795432220909776</v>
      </c>
      <c r="AF715" s="10">
        <f t="shared" si="3"/>
        <v>0.96220787325665202</v>
      </c>
      <c r="AG715" s="10">
        <f t="shared" si="4"/>
        <v>4.2847778072986509E-2</v>
      </c>
      <c r="AH715" s="10">
        <f t="shared" si="5"/>
        <v>0.96220787325665202</v>
      </c>
      <c r="AI715" s="8">
        <f t="shared" si="6"/>
        <v>0.852604520369737</v>
      </c>
      <c r="AJ715" s="8">
        <f t="shared" si="7"/>
        <v>0.46991040079434343</v>
      </c>
      <c r="AK715" s="8">
        <f t="shared" si="8"/>
        <v>0.852604520369737</v>
      </c>
      <c r="AL715" s="10">
        <f t="shared" si="9"/>
        <v>0.85905140787284395</v>
      </c>
      <c r="AM715" s="10">
        <f t="shared" si="10"/>
        <v>0.49528218655513973</v>
      </c>
      <c r="AN715" s="10">
        <f t="shared" si="11"/>
        <v>0.85905140787284395</v>
      </c>
      <c r="AO715" s="8">
        <f t="shared" si="12"/>
        <v>0.88874371825713216</v>
      </c>
      <c r="AP715" s="8">
        <f t="shared" si="13"/>
        <v>3.0513383975216003E-2</v>
      </c>
      <c r="AQ715" s="8">
        <f t="shared" si="14"/>
        <v>0.88874371825713216</v>
      </c>
      <c r="AR715" s="10">
        <f t="shared" si="15"/>
        <v>0.96313433857822572</v>
      </c>
      <c r="AS715" s="10">
        <f t="shared" si="16"/>
        <v>3.8784392140767628E-2</v>
      </c>
      <c r="AT715" s="10">
        <f t="shared" si="17"/>
        <v>0.96313433857822572</v>
      </c>
      <c r="AU715" s="10" t="b">
        <f>VLOOKUP(A715,'Centre for Cities Lookup'!A:H,8,FALSE)</f>
        <v>0</v>
      </c>
    </row>
    <row r="716" spans="1:47" ht="12.75" x14ac:dyDescent="0.35">
      <c r="A716" s="4" t="s">
        <v>2101</v>
      </c>
      <c r="B716" s="4" t="s">
        <v>2102</v>
      </c>
      <c r="C716" s="5">
        <v>7212</v>
      </c>
      <c r="D716" s="5">
        <v>2345</v>
      </c>
      <c r="E716" s="6">
        <v>243439.36730000001</v>
      </c>
      <c r="F716" s="6">
        <v>18657.590609999999</v>
      </c>
      <c r="G716" s="6">
        <v>243439.3677</v>
      </c>
      <c r="H716" s="6">
        <v>443859.47779999999</v>
      </c>
      <c r="I716" s="5">
        <v>106772.8667</v>
      </c>
      <c r="J716" s="5">
        <v>9576.4422749999994</v>
      </c>
      <c r="K716" s="5">
        <v>106772.8674</v>
      </c>
      <c r="L716" s="5">
        <v>183930.18429999999</v>
      </c>
      <c r="M716" s="6">
        <v>5963.607583</v>
      </c>
      <c r="N716" s="6">
        <v>3985.6269229999998</v>
      </c>
      <c r="O716" s="6">
        <v>5963.607583</v>
      </c>
      <c r="P716" s="6">
        <v>6921.9676019999997</v>
      </c>
      <c r="Q716" s="5">
        <v>1929.4116529999999</v>
      </c>
      <c r="R716" s="5">
        <v>1235.4705879999999</v>
      </c>
      <c r="S716" s="5">
        <v>1929.4116529999999</v>
      </c>
      <c r="T716" s="5">
        <v>2240.7140760000002</v>
      </c>
      <c r="U716" s="6">
        <v>237475.7597</v>
      </c>
      <c r="V716" s="6">
        <v>14671.96369</v>
      </c>
      <c r="W716" s="6">
        <v>237475.76010000001</v>
      </c>
      <c r="X716" s="6">
        <v>436937.51020000002</v>
      </c>
      <c r="Y716" s="5">
        <v>104843.455</v>
      </c>
      <c r="Z716" s="5">
        <v>8340.9716869999993</v>
      </c>
      <c r="AA716" s="5">
        <v>104843.4558</v>
      </c>
      <c r="AB716" s="5">
        <v>181689.47020000001</v>
      </c>
      <c r="AC716" s="8">
        <f t="shared" si="0"/>
        <v>0.54846044632551949</v>
      </c>
      <c r="AD716" s="8">
        <f t="shared" si="1"/>
        <v>4.2034904160381546E-2</v>
      </c>
      <c r="AE716" s="8">
        <f t="shared" si="2"/>
        <v>0.54846044722670562</v>
      </c>
      <c r="AF716" s="10">
        <f t="shared" si="3"/>
        <v>0.58050758284375836</v>
      </c>
      <c r="AG716" s="10">
        <f t="shared" si="4"/>
        <v>5.2065637358250608E-2</v>
      </c>
      <c r="AH716" s="10">
        <f t="shared" si="5"/>
        <v>0.58050758664955027</v>
      </c>
      <c r="AI716" s="8">
        <f t="shared" si="6"/>
        <v>0.86154803459017981</v>
      </c>
      <c r="AJ716" s="8">
        <f t="shared" si="7"/>
        <v>0.5757939291493378</v>
      </c>
      <c r="AK716" s="8">
        <f t="shared" si="8"/>
        <v>0.86154803459017981</v>
      </c>
      <c r="AL716" s="10">
        <f t="shared" si="9"/>
        <v>0.86106999267138973</v>
      </c>
      <c r="AM716" s="10">
        <f t="shared" si="10"/>
        <v>0.55137360060034712</v>
      </c>
      <c r="AN716" s="10">
        <f t="shared" si="11"/>
        <v>0.86106999267138973</v>
      </c>
      <c r="AO716" s="8">
        <f t="shared" si="12"/>
        <v>0.54350051015601719</v>
      </c>
      <c r="AP716" s="8">
        <f t="shared" si="13"/>
        <v>3.3579089337704565E-2</v>
      </c>
      <c r="AQ716" s="8">
        <f t="shared" si="14"/>
        <v>0.54350051107148001</v>
      </c>
      <c r="AR716" s="10">
        <f t="shared" si="15"/>
        <v>0.57704750244794312</v>
      </c>
      <c r="AS716" s="10">
        <f t="shared" si="16"/>
        <v>4.5907843078734446E-2</v>
      </c>
      <c r="AT716" s="10">
        <f t="shared" si="17"/>
        <v>0.57704750685106021</v>
      </c>
      <c r="AU716" s="10" t="b">
        <f>VLOOKUP(A716,'Centre for Cities Lookup'!A:H,8,FALSE)</f>
        <v>0</v>
      </c>
    </row>
    <row r="717" spans="1:47" ht="12.75" x14ac:dyDescent="0.35">
      <c r="A717" s="4" t="s">
        <v>2122</v>
      </c>
      <c r="B717" s="4" t="s">
        <v>2123</v>
      </c>
      <c r="C717" s="5">
        <v>7203</v>
      </c>
      <c r="D717" s="5">
        <v>1723</v>
      </c>
      <c r="E717" s="6">
        <v>576015.99710000004</v>
      </c>
      <c r="F717" s="6">
        <v>23818.185870000001</v>
      </c>
      <c r="G717" s="6">
        <v>576015.99710000004</v>
      </c>
      <c r="H717" s="6">
        <v>618101.81819999998</v>
      </c>
      <c r="I717" s="5">
        <v>274426.50209999998</v>
      </c>
      <c r="J717" s="5">
        <v>13148.667170000001</v>
      </c>
      <c r="K717" s="5">
        <v>274426.50209999998</v>
      </c>
      <c r="L717" s="5">
        <v>286538.69919999997</v>
      </c>
      <c r="M717" s="6">
        <v>5968.4637929999999</v>
      </c>
      <c r="N717" s="6">
        <v>3719.0237609999999</v>
      </c>
      <c r="O717" s="6">
        <v>5968.4637929999999</v>
      </c>
      <c r="P717" s="6">
        <v>6879.896358</v>
      </c>
      <c r="Q717" s="5">
        <v>1453.173888</v>
      </c>
      <c r="R717" s="5">
        <v>968.60498700000005</v>
      </c>
      <c r="S717" s="5">
        <v>1453.173888</v>
      </c>
      <c r="T717" s="5">
        <v>1658.8644939999999</v>
      </c>
      <c r="U717" s="6">
        <v>570047.53330000001</v>
      </c>
      <c r="V717" s="6">
        <v>20099.162110000001</v>
      </c>
      <c r="W717" s="6">
        <v>570047.53330000001</v>
      </c>
      <c r="X717" s="6">
        <v>611221.92180000001</v>
      </c>
      <c r="Y717" s="5">
        <v>272973.32819999999</v>
      </c>
      <c r="Z717" s="5">
        <v>12180.062180000001</v>
      </c>
      <c r="AA717" s="5">
        <v>272973.32819999999</v>
      </c>
      <c r="AB717" s="5">
        <v>284879.83470000001</v>
      </c>
      <c r="AC717" s="8">
        <f t="shared" si="0"/>
        <v>0.93191118378755167</v>
      </c>
      <c r="AD717" s="8">
        <f t="shared" si="1"/>
        <v>3.853440512335319E-2</v>
      </c>
      <c r="AE717" s="8">
        <f t="shared" si="2"/>
        <v>0.93191118378755167</v>
      </c>
      <c r="AF717" s="10">
        <f t="shared" si="3"/>
        <v>0.9577292800804339</v>
      </c>
      <c r="AG717" s="10">
        <f t="shared" si="4"/>
        <v>4.5887927901921602E-2</v>
      </c>
      <c r="AH717" s="10">
        <f t="shared" si="5"/>
        <v>0.9577292800804339</v>
      </c>
      <c r="AI717" s="8">
        <f t="shared" si="6"/>
        <v>0.86752234080675084</v>
      </c>
      <c r="AJ717" s="8">
        <f t="shared" si="7"/>
        <v>0.54056392240204154</v>
      </c>
      <c r="AK717" s="8">
        <f t="shared" si="8"/>
        <v>0.86752234080675084</v>
      </c>
      <c r="AL717" s="10">
        <f t="shared" si="9"/>
        <v>0.87600517899806229</v>
      </c>
      <c r="AM717" s="10">
        <f t="shared" si="10"/>
        <v>0.58389638846534986</v>
      </c>
      <c r="AN717" s="10">
        <f t="shared" si="11"/>
        <v>0.87600517899806229</v>
      </c>
      <c r="AO717" s="8">
        <f t="shared" si="12"/>
        <v>0.93263594280331974</v>
      </c>
      <c r="AP717" s="8">
        <f t="shared" si="13"/>
        <v>3.2883575331868933E-2</v>
      </c>
      <c r="AQ717" s="8">
        <f t="shared" si="14"/>
        <v>0.93263594280331974</v>
      </c>
      <c r="AR717" s="10">
        <f t="shared" si="15"/>
        <v>0.95820516214305418</v>
      </c>
      <c r="AS717" s="10">
        <f t="shared" si="16"/>
        <v>4.2755087220639983E-2</v>
      </c>
      <c r="AT717" s="10">
        <f t="shared" si="17"/>
        <v>0.95820516214305418</v>
      </c>
      <c r="AU717" s="10" t="b">
        <f>VLOOKUP(A717,'Centre for Cities Lookup'!A:H,8,FALSE)</f>
        <v>0</v>
      </c>
    </row>
    <row r="718" spans="1:47" ht="12.75" x14ac:dyDescent="0.35">
      <c r="A718" s="4" t="s">
        <v>2076</v>
      </c>
      <c r="B718" s="4" t="s">
        <v>2077</v>
      </c>
      <c r="C718" s="5">
        <v>7198</v>
      </c>
      <c r="D718" s="5">
        <v>2656</v>
      </c>
      <c r="E718" s="6">
        <v>742670.51309999998</v>
      </c>
      <c r="F718" s="6">
        <v>14786.80071</v>
      </c>
      <c r="G718" s="6">
        <v>742670.51309999998</v>
      </c>
      <c r="H718" s="6">
        <v>683342.87829999998</v>
      </c>
      <c r="I718" s="5">
        <v>335479.9425</v>
      </c>
      <c r="J718" s="5">
        <v>6456.6006749999997</v>
      </c>
      <c r="K718" s="5">
        <v>335479.9425</v>
      </c>
      <c r="L718" s="5">
        <v>296151.5993</v>
      </c>
      <c r="M718" s="6">
        <v>5828.3652959999999</v>
      </c>
      <c r="N718" s="6">
        <v>3226.7928459999998</v>
      </c>
      <c r="O718" s="6">
        <v>5828.3652959999999</v>
      </c>
      <c r="P718" s="6">
        <v>6874.4451570000001</v>
      </c>
      <c r="Q718" s="5">
        <v>2240.718754</v>
      </c>
      <c r="R718" s="5">
        <v>1417.922728</v>
      </c>
      <c r="S718" s="5">
        <v>2240.718754</v>
      </c>
      <c r="T718" s="5">
        <v>2561.0833969999999</v>
      </c>
      <c r="U718" s="6">
        <v>736842.14780000004</v>
      </c>
      <c r="V718" s="6">
        <v>11560.007869999999</v>
      </c>
      <c r="W718" s="6">
        <v>736842.14780000004</v>
      </c>
      <c r="X718" s="6">
        <v>676468.43319999997</v>
      </c>
      <c r="Y718" s="5">
        <v>333239.22379999998</v>
      </c>
      <c r="Z718" s="5">
        <v>5038.6779470000001</v>
      </c>
      <c r="AA718" s="5">
        <v>333239.22379999998</v>
      </c>
      <c r="AB718" s="5">
        <v>293590.5159</v>
      </c>
      <c r="AC718" s="8">
        <f t="shared" si="0"/>
        <v>1.0868197162566375</v>
      </c>
      <c r="AD718" s="8">
        <f t="shared" si="1"/>
        <v>2.1638918293531002E-2</v>
      </c>
      <c r="AE718" s="8">
        <f t="shared" si="2"/>
        <v>1.0868197162566375</v>
      </c>
      <c r="AF718" s="10">
        <f t="shared" si="3"/>
        <v>1.1327980105221738</v>
      </c>
      <c r="AG718" s="10">
        <f t="shared" si="4"/>
        <v>2.1801674177215898E-2</v>
      </c>
      <c r="AH718" s="10">
        <f t="shared" si="5"/>
        <v>1.1327980105221738</v>
      </c>
      <c r="AI718" s="8">
        <f t="shared" si="6"/>
        <v>0.84783064856735169</v>
      </c>
      <c r="AJ718" s="8">
        <f t="shared" si="7"/>
        <v>0.46938956851147073</v>
      </c>
      <c r="AK718" s="8">
        <f t="shared" si="8"/>
        <v>0.84783064856735169</v>
      </c>
      <c r="AL718" s="10">
        <f t="shared" si="9"/>
        <v>0.87491049944907362</v>
      </c>
      <c r="AM718" s="10">
        <f t="shared" si="10"/>
        <v>0.55364176334941895</v>
      </c>
      <c r="AN718" s="10">
        <f t="shared" si="11"/>
        <v>0.87491049944907362</v>
      </c>
      <c r="AO718" s="8">
        <f t="shared" si="12"/>
        <v>1.0892483841624439</v>
      </c>
      <c r="AP718" s="8">
        <f t="shared" si="13"/>
        <v>1.7088761725829484E-2</v>
      </c>
      <c r="AQ718" s="8">
        <f t="shared" si="14"/>
        <v>1.0892483841624439</v>
      </c>
      <c r="AR718" s="10">
        <f t="shared" si="15"/>
        <v>1.1350476454542719</v>
      </c>
      <c r="AS718" s="10">
        <f t="shared" si="16"/>
        <v>1.7162264017807124E-2</v>
      </c>
      <c r="AT718" s="10">
        <f t="shared" si="17"/>
        <v>1.1350476454542719</v>
      </c>
      <c r="AU718" s="10" t="b">
        <f>VLOOKUP(A718,'Centre for Cities Lookup'!A:H,8,FALSE)</f>
        <v>0</v>
      </c>
    </row>
    <row r="719" spans="1:47" ht="12.75" x14ac:dyDescent="0.35">
      <c r="A719" s="4" t="s">
        <v>2152</v>
      </c>
      <c r="B719" s="4" t="s">
        <v>2153</v>
      </c>
      <c r="C719" s="5">
        <v>7161</v>
      </c>
      <c r="D719" s="5">
        <v>2148</v>
      </c>
      <c r="E719" s="6">
        <v>1055337.469</v>
      </c>
      <c r="F719" s="6">
        <v>15388.638290000001</v>
      </c>
      <c r="G719" s="6">
        <v>1055337.469</v>
      </c>
      <c r="H719" s="6">
        <v>1000487.331</v>
      </c>
      <c r="I719" s="5">
        <v>474384.59720000002</v>
      </c>
      <c r="J719" s="5">
        <v>7852.9501810000002</v>
      </c>
      <c r="K719" s="5">
        <v>474384.59720000002</v>
      </c>
      <c r="L719" s="5">
        <v>430031.06199999998</v>
      </c>
      <c r="M719" s="6">
        <v>5724.9213820000004</v>
      </c>
      <c r="N719" s="6">
        <v>2762.389815</v>
      </c>
      <c r="O719" s="6">
        <v>5724.9213820000004</v>
      </c>
      <c r="P719" s="6">
        <v>6723.3448559999997</v>
      </c>
      <c r="Q719" s="5">
        <v>1864.3688440000001</v>
      </c>
      <c r="R719" s="5">
        <v>1246.4619110000001</v>
      </c>
      <c r="S719" s="5">
        <v>1864.3688440000001</v>
      </c>
      <c r="T719" s="5">
        <v>2054.6723059999999</v>
      </c>
      <c r="U719" s="6">
        <v>1049612.547</v>
      </c>
      <c r="V719" s="6">
        <v>12626.24847</v>
      </c>
      <c r="W719" s="6">
        <v>1049612.547</v>
      </c>
      <c r="X719" s="6">
        <v>993763.98600000003</v>
      </c>
      <c r="Y719" s="5">
        <v>472520.22840000002</v>
      </c>
      <c r="Z719" s="5">
        <v>6606.4882699999998</v>
      </c>
      <c r="AA719" s="5">
        <v>472520.22840000002</v>
      </c>
      <c r="AB719" s="5">
        <v>427976.3897</v>
      </c>
      <c r="AC719" s="8">
        <f t="shared" si="0"/>
        <v>1.0548234208474949</v>
      </c>
      <c r="AD719" s="8">
        <f t="shared" si="1"/>
        <v>1.5381142582404176E-2</v>
      </c>
      <c r="AE719" s="8">
        <f t="shared" si="2"/>
        <v>1.0548234208474949</v>
      </c>
      <c r="AF719" s="10">
        <f t="shared" si="3"/>
        <v>1.1031403057112188</v>
      </c>
      <c r="AG719" s="10">
        <f t="shared" si="4"/>
        <v>1.8261355690161751E-2</v>
      </c>
      <c r="AH719" s="10">
        <f t="shared" si="5"/>
        <v>1.1031403057112188</v>
      </c>
      <c r="AI719" s="8">
        <f t="shared" si="6"/>
        <v>0.85149899411912611</v>
      </c>
      <c r="AJ719" s="8">
        <f t="shared" si="7"/>
        <v>0.41086540615788997</v>
      </c>
      <c r="AK719" s="8">
        <f t="shared" si="8"/>
        <v>0.85149899411912611</v>
      </c>
      <c r="AL719" s="10">
        <f t="shared" si="9"/>
        <v>0.90738013967274456</v>
      </c>
      <c r="AM719" s="10">
        <f t="shared" si="10"/>
        <v>0.60664754538235366</v>
      </c>
      <c r="AN719" s="10">
        <f t="shared" si="11"/>
        <v>0.90738013967274456</v>
      </c>
      <c r="AO719" s="8">
        <f t="shared" si="12"/>
        <v>1.0561990188684498</v>
      </c>
      <c r="AP719" s="8">
        <f t="shared" si="13"/>
        <v>1.2705480021289482E-2</v>
      </c>
      <c r="AQ719" s="8">
        <f t="shared" si="14"/>
        <v>1.0561990188684498</v>
      </c>
      <c r="AR719" s="10">
        <f t="shared" si="15"/>
        <v>1.1040801309885904</v>
      </c>
      <c r="AS719" s="10">
        <f t="shared" si="16"/>
        <v>1.5436571803951549E-2</v>
      </c>
      <c r="AT719" s="10">
        <f t="shared" si="17"/>
        <v>1.1040801309885904</v>
      </c>
      <c r="AU719" s="10" t="b">
        <f>VLOOKUP(A719,'Centre for Cities Lookup'!A:H,8,FALSE)</f>
        <v>0</v>
      </c>
    </row>
    <row r="720" spans="1:47" ht="12.75" x14ac:dyDescent="0.35">
      <c r="A720" s="4" t="s">
        <v>1929</v>
      </c>
      <c r="B720" s="4" t="s">
        <v>1930</v>
      </c>
      <c r="C720" s="5">
        <v>7159</v>
      </c>
      <c r="D720" s="5">
        <v>7196</v>
      </c>
      <c r="E720" s="6">
        <v>748434.33750000002</v>
      </c>
      <c r="F720" s="6">
        <v>17999.434280000001</v>
      </c>
      <c r="G720" s="6">
        <v>748434.33750000002</v>
      </c>
      <c r="H720" s="6">
        <v>848392.90769999998</v>
      </c>
      <c r="I720" s="5">
        <v>347021.70689999999</v>
      </c>
      <c r="J720" s="5">
        <v>12896.71501</v>
      </c>
      <c r="K720" s="5">
        <v>347021.70689999999</v>
      </c>
      <c r="L720" s="5">
        <v>395390.92550000001</v>
      </c>
      <c r="M720" s="6">
        <v>5802.9711950000001</v>
      </c>
      <c r="N720" s="6">
        <v>3592.096931</v>
      </c>
      <c r="O720" s="6">
        <v>5802.9711950000001</v>
      </c>
      <c r="P720" s="6">
        <v>6832.5672400000003</v>
      </c>
      <c r="Q720" s="5">
        <v>6034.7813340000002</v>
      </c>
      <c r="R720" s="5">
        <v>4278.8551939999998</v>
      </c>
      <c r="S720" s="5">
        <v>6034.7813340000002</v>
      </c>
      <c r="T720" s="5">
        <v>6935.5479610000002</v>
      </c>
      <c r="U720" s="6">
        <v>742631.36629999999</v>
      </c>
      <c r="V720" s="6">
        <v>14407.33735</v>
      </c>
      <c r="W720" s="6">
        <v>742631.36629999999</v>
      </c>
      <c r="X720" s="6">
        <v>841560.34039999999</v>
      </c>
      <c r="Y720" s="5">
        <v>340986.92550000001</v>
      </c>
      <c r="Z720" s="5">
        <v>8617.8598180000008</v>
      </c>
      <c r="AA720" s="5">
        <v>340986.92550000001</v>
      </c>
      <c r="AB720" s="5">
        <v>388455.37760000001</v>
      </c>
      <c r="AC720" s="8">
        <f t="shared" si="0"/>
        <v>0.88217891817249106</v>
      </c>
      <c r="AD720" s="8">
        <f t="shared" si="1"/>
        <v>2.1215917903883254E-2</v>
      </c>
      <c r="AE720" s="8">
        <f t="shared" si="2"/>
        <v>0.88217891817249106</v>
      </c>
      <c r="AF720" s="10">
        <f t="shared" si="3"/>
        <v>0.87766735278804464</v>
      </c>
      <c r="AG720" s="10">
        <f t="shared" si="4"/>
        <v>3.2617630244526186E-2</v>
      </c>
      <c r="AH720" s="10">
        <f t="shared" si="5"/>
        <v>0.87766735278804464</v>
      </c>
      <c r="AI720" s="8">
        <f t="shared" si="6"/>
        <v>0.84931051406674485</v>
      </c>
      <c r="AJ720" s="8">
        <f t="shared" si="7"/>
        <v>0.5257316620275222</v>
      </c>
      <c r="AK720" s="8">
        <f t="shared" si="8"/>
        <v>0.84931051406674485</v>
      </c>
      <c r="AL720" s="10">
        <f t="shared" si="9"/>
        <v>0.87012322140006904</v>
      </c>
      <c r="AM720" s="10">
        <f t="shared" si="10"/>
        <v>0.61694551289398825</v>
      </c>
      <c r="AN720" s="10">
        <f t="shared" si="11"/>
        <v>0.87012322140006904</v>
      </c>
      <c r="AO720" s="8">
        <f t="shared" si="12"/>
        <v>0.88244577441353966</v>
      </c>
      <c r="AP720" s="8">
        <f t="shared" si="13"/>
        <v>1.7119791247710275E-2</v>
      </c>
      <c r="AQ720" s="8">
        <f t="shared" si="14"/>
        <v>0.88244577441353966</v>
      </c>
      <c r="AR720" s="10">
        <f t="shared" si="15"/>
        <v>0.87780204667708528</v>
      </c>
      <c r="AS720" s="10">
        <f t="shared" si="16"/>
        <v>2.2184941475759352E-2</v>
      </c>
      <c r="AT720" s="10">
        <f t="shared" si="17"/>
        <v>0.87780204667708528</v>
      </c>
      <c r="AU720" s="10" t="b">
        <f>VLOOKUP(A720,'Centre for Cities Lookup'!A:H,8,FALSE)</f>
        <v>0</v>
      </c>
    </row>
    <row r="721" spans="1:47" ht="12.75" x14ac:dyDescent="0.35">
      <c r="A721" s="4" t="s">
        <v>2150</v>
      </c>
      <c r="B721" s="4" t="s">
        <v>2151</v>
      </c>
      <c r="C721" s="5">
        <v>7155</v>
      </c>
      <c r="D721" s="5">
        <v>3590</v>
      </c>
      <c r="E721" s="6">
        <v>10029.42506</v>
      </c>
      <c r="F721" s="6">
        <v>4024.4795330000002</v>
      </c>
      <c r="G721" s="6">
        <v>10029.42506</v>
      </c>
      <c r="H721" s="6">
        <v>10739.766439999999</v>
      </c>
      <c r="I721" s="5">
        <v>4561.5958849999997</v>
      </c>
      <c r="J721" s="5">
        <v>2248.1320270000001</v>
      </c>
      <c r="K721" s="5">
        <v>4561.5958849999997</v>
      </c>
      <c r="L721" s="5">
        <v>4866.0548339999996</v>
      </c>
      <c r="M721" s="6">
        <v>5984.4926359999999</v>
      </c>
      <c r="N721" s="6">
        <v>3384.9488529999999</v>
      </c>
      <c r="O721" s="6">
        <v>5984.4926359999999</v>
      </c>
      <c r="P721" s="6">
        <v>6751.7390260000002</v>
      </c>
      <c r="Q721" s="5">
        <v>3102.3270950000001</v>
      </c>
      <c r="R721" s="5">
        <v>2029.385593</v>
      </c>
      <c r="S721" s="5">
        <v>3102.3270950000001</v>
      </c>
      <c r="T721" s="5">
        <v>3438.8221530000001</v>
      </c>
      <c r="U721" s="6">
        <v>4044.9324259999999</v>
      </c>
      <c r="V721" s="6">
        <v>639.53068069999995</v>
      </c>
      <c r="W721" s="6">
        <v>4044.9324259999999</v>
      </c>
      <c r="X721" s="6">
        <v>3988.0274129999998</v>
      </c>
      <c r="Y721" s="5">
        <v>1459.2687900000001</v>
      </c>
      <c r="Z721" s="5">
        <v>218.7464343</v>
      </c>
      <c r="AA721" s="5">
        <v>1459.2687900000001</v>
      </c>
      <c r="AB721" s="5">
        <v>1427.2326820000001</v>
      </c>
      <c r="AC721" s="8">
        <f t="shared" si="0"/>
        <v>0.93385876834766623</v>
      </c>
      <c r="AD721" s="8">
        <f t="shared" si="1"/>
        <v>0.3747269138005575</v>
      </c>
      <c r="AE721" s="8">
        <f t="shared" si="2"/>
        <v>0.93385876834766623</v>
      </c>
      <c r="AF721" s="10">
        <f t="shared" si="3"/>
        <v>0.9374320760068936</v>
      </c>
      <c r="AG721" s="10">
        <f t="shared" si="4"/>
        <v>0.46200301963140605</v>
      </c>
      <c r="AH721" s="10">
        <f t="shared" si="5"/>
        <v>0.9374320760068936</v>
      </c>
      <c r="AI721" s="8">
        <f t="shared" si="6"/>
        <v>0.88636314480677614</v>
      </c>
      <c r="AJ721" s="8">
        <f t="shared" si="7"/>
        <v>0.5013447409571129</v>
      </c>
      <c r="AK721" s="8">
        <f t="shared" si="8"/>
        <v>0.88636314480677614</v>
      </c>
      <c r="AL721" s="10">
        <f t="shared" si="9"/>
        <v>0.90214816497374128</v>
      </c>
      <c r="AM721" s="10">
        <f t="shared" si="10"/>
        <v>0.59013973468490677</v>
      </c>
      <c r="AN721" s="10">
        <f t="shared" si="11"/>
        <v>0.90214816497374128</v>
      </c>
      <c r="AO721" s="8">
        <f t="shared" si="12"/>
        <v>1.0142689623482786</v>
      </c>
      <c r="AP721" s="8">
        <f t="shared" si="13"/>
        <v>0.16036265914704734</v>
      </c>
      <c r="AQ721" s="8">
        <f t="shared" si="14"/>
        <v>1.0142689623482786</v>
      </c>
      <c r="AR721" s="10">
        <f t="shared" si="15"/>
        <v>1.0224463105448982</v>
      </c>
      <c r="AS721" s="10">
        <f t="shared" si="16"/>
        <v>0.15326613316720558</v>
      </c>
      <c r="AT721" s="10">
        <f t="shared" si="17"/>
        <v>1.0224463105448982</v>
      </c>
      <c r="AU721" s="10" t="b">
        <f>VLOOKUP(A721,'Centre for Cities Lookup'!A:H,8,FALSE)</f>
        <v>0</v>
      </c>
    </row>
    <row r="722" spans="1:47" ht="12.75" x14ac:dyDescent="0.35">
      <c r="A722" s="4" t="s">
        <v>2093</v>
      </c>
      <c r="B722" s="4" t="s">
        <v>2094</v>
      </c>
      <c r="C722" s="5">
        <v>7145</v>
      </c>
      <c r="D722" s="5">
        <v>3106</v>
      </c>
      <c r="E722" s="6">
        <v>451882.63020000001</v>
      </c>
      <c r="F722" s="6">
        <v>14159.51807</v>
      </c>
      <c r="G722" s="6">
        <v>451882.63390000002</v>
      </c>
      <c r="H722" s="6">
        <v>349138.69530000002</v>
      </c>
      <c r="I722" s="5">
        <v>227333.39499999999</v>
      </c>
      <c r="J722" s="5">
        <v>9365.3405770000008</v>
      </c>
      <c r="K722" s="5">
        <v>227333.39869999999</v>
      </c>
      <c r="L722" s="5">
        <v>184899.5226</v>
      </c>
      <c r="M722" s="6">
        <v>5842.61913</v>
      </c>
      <c r="N722" s="6">
        <v>3848.0526690000002</v>
      </c>
      <c r="O722" s="6">
        <v>5842.61913</v>
      </c>
      <c r="P722" s="6">
        <v>6846.5285169999997</v>
      </c>
      <c r="Q722" s="5">
        <v>2527.5550910000002</v>
      </c>
      <c r="R722" s="5">
        <v>1606.0260880000001</v>
      </c>
      <c r="S722" s="5">
        <v>2527.5550910000002</v>
      </c>
      <c r="T722" s="5">
        <v>2968.928625</v>
      </c>
      <c r="U722" s="6">
        <v>446040.011</v>
      </c>
      <c r="V722" s="6">
        <v>10311.465399999999</v>
      </c>
      <c r="W722" s="6">
        <v>446040.0148</v>
      </c>
      <c r="X722" s="6">
        <v>342292.16680000001</v>
      </c>
      <c r="Y722" s="5">
        <v>224805.84</v>
      </c>
      <c r="Z722" s="5">
        <v>7759.3144890000003</v>
      </c>
      <c r="AA722" s="5">
        <v>224805.84359999999</v>
      </c>
      <c r="AB722" s="5">
        <v>181930.59400000001</v>
      </c>
      <c r="AC722" s="8">
        <f t="shared" si="0"/>
        <v>1.2942782804745161</v>
      </c>
      <c r="AD722" s="8">
        <f t="shared" si="1"/>
        <v>4.0555567917882403E-2</v>
      </c>
      <c r="AE722" s="8">
        <f t="shared" si="2"/>
        <v>1.2942782910720236</v>
      </c>
      <c r="AF722" s="10">
        <f t="shared" si="3"/>
        <v>1.229496927862809</v>
      </c>
      <c r="AG722" s="10">
        <f t="shared" si="4"/>
        <v>5.0650972189151565E-2</v>
      </c>
      <c r="AH722" s="10">
        <f t="shared" si="5"/>
        <v>1.2294969478736772</v>
      </c>
      <c r="AI722" s="8">
        <f t="shared" si="6"/>
        <v>0.85336957488641396</v>
      </c>
      <c r="AJ722" s="8">
        <f t="shared" si="7"/>
        <v>0.56204434984025065</v>
      </c>
      <c r="AK722" s="8">
        <f t="shared" si="8"/>
        <v>0.85336957488641396</v>
      </c>
      <c r="AL722" s="10">
        <f t="shared" si="9"/>
        <v>0.85133575449291921</v>
      </c>
      <c r="AM722" s="10">
        <f t="shared" si="10"/>
        <v>0.54094466080335635</v>
      </c>
      <c r="AN722" s="10">
        <f t="shared" si="11"/>
        <v>0.85133575449291921</v>
      </c>
      <c r="AO722" s="8">
        <f t="shared" si="12"/>
        <v>1.3030973369034748</v>
      </c>
      <c r="AP722" s="8">
        <f t="shared" si="13"/>
        <v>3.0124748387902633E-2</v>
      </c>
      <c r="AQ722" s="8">
        <f t="shared" si="14"/>
        <v>1.303097348005102</v>
      </c>
      <c r="AR722" s="10">
        <f t="shared" si="15"/>
        <v>1.2356681471616586</v>
      </c>
      <c r="AS722" s="10">
        <f t="shared" si="16"/>
        <v>4.2649860688081957E-2</v>
      </c>
      <c r="AT722" s="10">
        <f t="shared" si="17"/>
        <v>1.2356681669494245</v>
      </c>
      <c r="AU722" s="10" t="b">
        <f>VLOOKUP(A722,'Centre for Cities Lookup'!A:H,8,FALSE)</f>
        <v>0</v>
      </c>
    </row>
    <row r="723" spans="1:47" ht="12.75" x14ac:dyDescent="0.35">
      <c r="A723" s="4" t="s">
        <v>2079</v>
      </c>
      <c r="B723" s="4" t="s">
        <v>2080</v>
      </c>
      <c r="C723" s="5">
        <v>7136</v>
      </c>
      <c r="D723" s="5">
        <v>1410</v>
      </c>
      <c r="E723" s="6">
        <v>101163.48420000001</v>
      </c>
      <c r="F723" s="6">
        <v>8245.7385790000008</v>
      </c>
      <c r="G723" s="6">
        <v>101163.48420000001</v>
      </c>
      <c r="H723" s="6">
        <v>148476.51010000001</v>
      </c>
      <c r="I723" s="5">
        <v>60084.275009999998</v>
      </c>
      <c r="J723" s="5">
        <v>3592.393975</v>
      </c>
      <c r="K723" s="5">
        <v>60084.275009999998</v>
      </c>
      <c r="L723" s="5">
        <v>88828.931469999996</v>
      </c>
      <c r="M723" s="6">
        <v>5638.6103519999997</v>
      </c>
      <c r="N723" s="6">
        <v>3093.072905</v>
      </c>
      <c r="O723" s="6">
        <v>5638.6103519999997</v>
      </c>
      <c r="P723" s="6">
        <v>6546.3911269999999</v>
      </c>
      <c r="Q723" s="5">
        <v>1118.961918</v>
      </c>
      <c r="R723" s="5">
        <v>637.55810929999996</v>
      </c>
      <c r="S723" s="5">
        <v>1118.961918</v>
      </c>
      <c r="T723" s="5">
        <v>1281.0455509999999</v>
      </c>
      <c r="U723" s="6">
        <v>95524.873819999993</v>
      </c>
      <c r="V723" s="6">
        <v>5152.6656739999999</v>
      </c>
      <c r="W723" s="6">
        <v>95524.873819999993</v>
      </c>
      <c r="X723" s="6">
        <v>141930.11900000001</v>
      </c>
      <c r="Y723" s="5">
        <v>58965.313090000003</v>
      </c>
      <c r="Z723" s="5">
        <v>2954.835865</v>
      </c>
      <c r="AA723" s="5">
        <v>58965.313090000003</v>
      </c>
      <c r="AB723" s="5">
        <v>87547.885920000001</v>
      </c>
      <c r="AC723" s="8">
        <f t="shared" si="0"/>
        <v>0.68134335951098024</v>
      </c>
      <c r="AD723" s="8">
        <f t="shared" si="1"/>
        <v>5.5535643809559068E-2</v>
      </c>
      <c r="AE723" s="8">
        <f t="shared" si="2"/>
        <v>0.68134335951098024</v>
      </c>
      <c r="AF723" s="10">
        <f t="shared" si="3"/>
        <v>0.67640434277082495</v>
      </c>
      <c r="AG723" s="10">
        <f t="shared" si="4"/>
        <v>4.0441711000579257E-2</v>
      </c>
      <c r="AH723" s="10">
        <f t="shared" si="5"/>
        <v>0.67640434277082495</v>
      </c>
      <c r="AI723" s="8">
        <f t="shared" si="6"/>
        <v>0.86133111245737515</v>
      </c>
      <c r="AJ723" s="8">
        <f t="shared" si="7"/>
        <v>0.47248519756830593</v>
      </c>
      <c r="AK723" s="8">
        <f t="shared" si="8"/>
        <v>0.86133111245737515</v>
      </c>
      <c r="AL723" s="10">
        <f t="shared" si="9"/>
        <v>0.87347551156672343</v>
      </c>
      <c r="AM723" s="10">
        <f t="shared" si="10"/>
        <v>0.49768574489979239</v>
      </c>
      <c r="AN723" s="10">
        <f t="shared" si="11"/>
        <v>0.87347551156672343</v>
      </c>
      <c r="AO723" s="8">
        <f t="shared" si="12"/>
        <v>0.67304159605474567</v>
      </c>
      <c r="AP723" s="8">
        <f t="shared" si="13"/>
        <v>3.6304244020256192E-2</v>
      </c>
      <c r="AQ723" s="8">
        <f t="shared" si="14"/>
        <v>0.67304159605474567</v>
      </c>
      <c r="AR723" s="10">
        <f t="shared" si="15"/>
        <v>0.67352069636360679</v>
      </c>
      <c r="AS723" s="10">
        <f t="shared" si="16"/>
        <v>3.3751081867357556E-2</v>
      </c>
      <c r="AT723" s="10">
        <f t="shared" si="17"/>
        <v>0.67352069636360679</v>
      </c>
      <c r="AU723" s="10" t="b">
        <f>VLOOKUP(A723,'Centre for Cities Lookup'!A:H,8,FALSE)</f>
        <v>0</v>
      </c>
    </row>
    <row r="724" spans="1:47" ht="12.75" x14ac:dyDescent="0.35">
      <c r="A724" s="4" t="s">
        <v>1998</v>
      </c>
      <c r="B724" s="4" t="s">
        <v>1999</v>
      </c>
      <c r="C724" s="5">
        <v>7121</v>
      </c>
      <c r="D724" s="5">
        <v>2255</v>
      </c>
      <c r="E724" s="6">
        <v>303256.06839999999</v>
      </c>
      <c r="F724" s="6">
        <v>12459.0221</v>
      </c>
      <c r="G724" s="6">
        <v>303256.06839999999</v>
      </c>
      <c r="H724" s="6">
        <v>275126.9339</v>
      </c>
      <c r="I724" s="5">
        <v>155060.5808</v>
      </c>
      <c r="J724" s="5">
        <v>6951.6030479999999</v>
      </c>
      <c r="K724" s="5">
        <v>155060.5808</v>
      </c>
      <c r="L724" s="5">
        <v>138799.5478</v>
      </c>
      <c r="M724" s="6">
        <v>5780.2260189999997</v>
      </c>
      <c r="N724" s="6">
        <v>3636.9366319999999</v>
      </c>
      <c r="O724" s="6">
        <v>5780.2260189999997</v>
      </c>
      <c r="P724" s="6">
        <v>6863.3872380000003</v>
      </c>
      <c r="Q724" s="5">
        <v>1852.350361</v>
      </c>
      <c r="R724" s="5">
        <v>1211.192708</v>
      </c>
      <c r="S724" s="5">
        <v>1852.350361</v>
      </c>
      <c r="T724" s="5">
        <v>2174.909576</v>
      </c>
      <c r="U724" s="6">
        <v>297475.84240000002</v>
      </c>
      <c r="V724" s="6">
        <v>8822.0854639999998</v>
      </c>
      <c r="W724" s="6">
        <v>297475.84240000002</v>
      </c>
      <c r="X724" s="6">
        <v>268263.5466</v>
      </c>
      <c r="Y724" s="5">
        <v>153208.23050000001</v>
      </c>
      <c r="Z724" s="5">
        <v>5740.4103400000004</v>
      </c>
      <c r="AA724" s="5">
        <v>153208.23050000001</v>
      </c>
      <c r="AB724" s="5">
        <v>136624.63819999999</v>
      </c>
      <c r="AC724" s="8">
        <f t="shared" si="0"/>
        <v>1.1022405698390259</v>
      </c>
      <c r="AD724" s="8">
        <f t="shared" si="1"/>
        <v>4.5284632527211835E-2</v>
      </c>
      <c r="AE724" s="8">
        <f t="shared" si="2"/>
        <v>1.1022405698390259</v>
      </c>
      <c r="AF724" s="10">
        <f t="shared" si="3"/>
        <v>1.1171547981080669</v>
      </c>
      <c r="AG724" s="10">
        <f t="shared" si="4"/>
        <v>5.0083758615818777E-2</v>
      </c>
      <c r="AH724" s="10">
        <f t="shared" si="5"/>
        <v>1.1171547981080669</v>
      </c>
      <c r="AI724" s="8">
        <f t="shared" si="6"/>
        <v>0.84218270346120894</v>
      </c>
      <c r="AJ724" s="8">
        <f t="shared" si="7"/>
        <v>0.52990404094696075</v>
      </c>
      <c r="AK724" s="8">
        <f t="shared" si="8"/>
        <v>0.84218270346120894</v>
      </c>
      <c r="AL724" s="10">
        <f t="shared" si="9"/>
        <v>0.85169074679728207</v>
      </c>
      <c r="AM724" s="10">
        <f t="shared" si="10"/>
        <v>0.55689336300020964</v>
      </c>
      <c r="AN724" s="10">
        <f t="shared" si="11"/>
        <v>0.85169074679728207</v>
      </c>
      <c r="AO724" s="8">
        <f t="shared" si="12"/>
        <v>1.108894019221917</v>
      </c>
      <c r="AP724" s="8">
        <f t="shared" si="13"/>
        <v>3.2885889923592024E-2</v>
      </c>
      <c r="AQ724" s="8">
        <f t="shared" si="14"/>
        <v>1.108894019221917</v>
      </c>
      <c r="AR724" s="10">
        <f t="shared" si="15"/>
        <v>1.1213806859325322</v>
      </c>
      <c r="AS724" s="10">
        <f t="shared" si="16"/>
        <v>4.2015923450035533E-2</v>
      </c>
      <c r="AT724" s="10">
        <f t="shared" si="17"/>
        <v>1.1213806859325322</v>
      </c>
      <c r="AU724" s="10" t="b">
        <f>VLOOKUP(A724,'Centre for Cities Lookup'!A:H,8,FALSE)</f>
        <v>0</v>
      </c>
    </row>
    <row r="725" spans="1:47" ht="12.75" x14ac:dyDescent="0.35">
      <c r="A725" s="4" t="s">
        <v>2132</v>
      </c>
      <c r="B725" s="4" t="s">
        <v>2133</v>
      </c>
      <c r="C725" s="5">
        <v>7068</v>
      </c>
      <c r="D725" s="5">
        <v>3629</v>
      </c>
      <c r="E725" s="6">
        <v>433153.98109999998</v>
      </c>
      <c r="F725" s="6">
        <v>11114.79406</v>
      </c>
      <c r="G725" s="6">
        <v>433153.9816</v>
      </c>
      <c r="H725" s="6">
        <v>321781.29239999998</v>
      </c>
      <c r="I725" s="5">
        <v>210525.44810000001</v>
      </c>
      <c r="J725" s="5">
        <v>5634.6152140000004</v>
      </c>
      <c r="K725" s="5">
        <v>210525.4485</v>
      </c>
      <c r="L725" s="5">
        <v>150800.807</v>
      </c>
      <c r="M725" s="6">
        <v>5783.9866279999997</v>
      </c>
      <c r="N725" s="6">
        <v>3403.9535040000001</v>
      </c>
      <c r="O725" s="6">
        <v>5783.9866279999997</v>
      </c>
      <c r="P725" s="6">
        <v>6765.2323479999995</v>
      </c>
      <c r="Q725" s="5">
        <v>3043.0874269999999</v>
      </c>
      <c r="R725" s="5">
        <v>1893.9462329999999</v>
      </c>
      <c r="S725" s="5">
        <v>3043.0874269999999</v>
      </c>
      <c r="T725" s="5">
        <v>3483.3080409999998</v>
      </c>
      <c r="U725" s="6">
        <v>427369.99449999997</v>
      </c>
      <c r="V725" s="6">
        <v>7710.8405579999999</v>
      </c>
      <c r="W725" s="6">
        <v>427369.995</v>
      </c>
      <c r="X725" s="6">
        <v>315016.06</v>
      </c>
      <c r="Y725" s="5">
        <v>207482.36069999999</v>
      </c>
      <c r="Z725" s="5">
        <v>3740.6689809999998</v>
      </c>
      <c r="AA725" s="5">
        <v>207482.36110000001</v>
      </c>
      <c r="AB725" s="5">
        <v>147317.49900000001</v>
      </c>
      <c r="AC725" s="8">
        <f t="shared" si="0"/>
        <v>1.346113000756908</v>
      </c>
      <c r="AD725" s="8">
        <f t="shared" si="1"/>
        <v>3.4541455089264227E-2</v>
      </c>
      <c r="AE725" s="8">
        <f t="shared" si="2"/>
        <v>1.3461130023107584</v>
      </c>
      <c r="AF725" s="10">
        <f t="shared" si="3"/>
        <v>1.3960498772397154</v>
      </c>
      <c r="AG725" s="10">
        <f t="shared" si="4"/>
        <v>3.7364622418764648E-2</v>
      </c>
      <c r="AH725" s="10">
        <f t="shared" si="5"/>
        <v>1.396049879892221</v>
      </c>
      <c r="AI725" s="8">
        <f t="shared" si="6"/>
        <v>0.85495757284816909</v>
      </c>
      <c r="AJ725" s="8">
        <f t="shared" si="7"/>
        <v>0.50315396854127381</v>
      </c>
      <c r="AK725" s="8">
        <f t="shared" si="8"/>
        <v>0.85495757284816909</v>
      </c>
      <c r="AL725" s="10">
        <f t="shared" si="9"/>
        <v>0.87361995872359888</v>
      </c>
      <c r="AM725" s="10">
        <f t="shared" si="10"/>
        <v>0.54372056984551942</v>
      </c>
      <c r="AN725" s="10">
        <f t="shared" si="11"/>
        <v>0.87361995872359888</v>
      </c>
      <c r="AO725" s="8">
        <f t="shared" si="12"/>
        <v>1.3566609730945145</v>
      </c>
      <c r="AP725" s="8">
        <f t="shared" si="13"/>
        <v>2.4477610944661044E-2</v>
      </c>
      <c r="AQ725" s="8">
        <f t="shared" si="14"/>
        <v>1.3566609746817353</v>
      </c>
      <c r="AR725" s="10">
        <f t="shared" si="15"/>
        <v>1.4084026820194657</v>
      </c>
      <c r="AS725" s="10">
        <f t="shared" si="16"/>
        <v>2.539188491789424E-2</v>
      </c>
      <c r="AT725" s="10">
        <f t="shared" si="17"/>
        <v>1.40840268473469</v>
      </c>
      <c r="AU725" s="10" t="b">
        <f>VLOOKUP(A725,'Centre for Cities Lookup'!A:H,8,FALSE)</f>
        <v>0</v>
      </c>
    </row>
    <row r="726" spans="1:47" ht="12.75" x14ac:dyDescent="0.35">
      <c r="A726" s="4" t="s">
        <v>2179</v>
      </c>
      <c r="B726" s="4" t="s">
        <v>2180</v>
      </c>
      <c r="C726" s="5">
        <v>7065</v>
      </c>
      <c r="D726" s="5">
        <v>1601</v>
      </c>
      <c r="E726" s="6">
        <v>324548.07490000001</v>
      </c>
      <c r="F726" s="6">
        <v>17076.349010000002</v>
      </c>
      <c r="G726" s="6">
        <v>324548.79499999998</v>
      </c>
      <c r="H726" s="6">
        <v>368642.43599999999</v>
      </c>
      <c r="I726" s="5">
        <v>155260.9032</v>
      </c>
      <c r="J726" s="5">
        <v>9639.3988769999996</v>
      </c>
      <c r="K726" s="5">
        <v>155262.30290000001</v>
      </c>
      <c r="L726" s="5">
        <v>163776.0423</v>
      </c>
      <c r="M726" s="6">
        <v>5672.9863329999998</v>
      </c>
      <c r="N726" s="6">
        <v>3543.661666</v>
      </c>
      <c r="O726" s="6">
        <v>5672.9863329999998</v>
      </c>
      <c r="P726" s="6">
        <v>6713.7424609999998</v>
      </c>
      <c r="Q726" s="5">
        <v>1321.3971019999999</v>
      </c>
      <c r="R726" s="5">
        <v>907.40729499999998</v>
      </c>
      <c r="S726" s="5">
        <v>1321.3971019999999</v>
      </c>
      <c r="T726" s="5">
        <v>1535.5725580000001</v>
      </c>
      <c r="U726" s="6">
        <v>318875.08850000001</v>
      </c>
      <c r="V726" s="6">
        <v>13532.68734</v>
      </c>
      <c r="W726" s="6">
        <v>318875.80869999999</v>
      </c>
      <c r="X726" s="6">
        <v>361928.69349999999</v>
      </c>
      <c r="Y726" s="5">
        <v>153939.5061</v>
      </c>
      <c r="Z726" s="5">
        <v>8731.9915820000006</v>
      </c>
      <c r="AA726" s="5">
        <v>153940.90580000001</v>
      </c>
      <c r="AB726" s="5">
        <v>162240.46969999999</v>
      </c>
      <c r="AC726" s="8">
        <f t="shared" si="0"/>
        <v>0.88038718065545774</v>
      </c>
      <c r="AD726" s="8">
        <f t="shared" si="1"/>
        <v>4.6322255232710115E-2</v>
      </c>
      <c r="AE726" s="8">
        <f t="shared" si="2"/>
        <v>0.88038913403881691</v>
      </c>
      <c r="AF726" s="10">
        <f t="shared" si="3"/>
        <v>0.94800741927563359</v>
      </c>
      <c r="AG726" s="10">
        <f t="shared" si="4"/>
        <v>5.8857197558497845E-2</v>
      </c>
      <c r="AH726" s="10">
        <f t="shared" si="5"/>
        <v>0.94801596570269553</v>
      </c>
      <c r="AI726" s="8">
        <f t="shared" si="6"/>
        <v>0.84498122559128053</v>
      </c>
      <c r="AJ726" s="8">
        <f t="shared" si="7"/>
        <v>0.52782210318388922</v>
      </c>
      <c r="AK726" s="8">
        <f t="shared" si="8"/>
        <v>0.84498122559128053</v>
      </c>
      <c r="AL726" s="10">
        <f t="shared" si="9"/>
        <v>0.86052404044068609</v>
      </c>
      <c r="AM726" s="10">
        <f t="shared" si="10"/>
        <v>0.5909244016328663</v>
      </c>
      <c r="AN726" s="10">
        <f t="shared" si="11"/>
        <v>0.86052404044068609</v>
      </c>
      <c r="AO726" s="8">
        <f t="shared" si="12"/>
        <v>0.88104395762697385</v>
      </c>
      <c r="AP726" s="8">
        <f t="shared" si="13"/>
        <v>3.739047934866209E-2</v>
      </c>
      <c r="AQ726" s="8">
        <f t="shared" si="14"/>
        <v>0.88104594752170429</v>
      </c>
      <c r="AR726" s="10">
        <f t="shared" si="15"/>
        <v>0.94883543165679096</v>
      </c>
      <c r="AS726" s="10">
        <f t="shared" si="16"/>
        <v>5.3821291310031265E-2</v>
      </c>
      <c r="AT726" s="10">
        <f t="shared" si="17"/>
        <v>0.94884405897402313</v>
      </c>
      <c r="AU726" s="10" t="b">
        <f>VLOOKUP(A726,'Centre for Cities Lookup'!A:H,8,FALSE)</f>
        <v>0</v>
      </c>
    </row>
    <row r="727" spans="1:47" ht="12.75" x14ac:dyDescent="0.35">
      <c r="A727" s="4" t="s">
        <v>2114</v>
      </c>
      <c r="B727" s="4" t="s">
        <v>2115</v>
      </c>
      <c r="C727" s="5">
        <v>7057</v>
      </c>
      <c r="D727" s="5">
        <v>2147</v>
      </c>
      <c r="E727" s="6">
        <v>170917.96049999999</v>
      </c>
      <c r="F727" s="6">
        <v>7095.4408990000002</v>
      </c>
      <c r="G727" s="6">
        <v>170917.96049999999</v>
      </c>
      <c r="H727" s="6">
        <v>319499.08769999997</v>
      </c>
      <c r="I727" s="5">
        <v>76008.416540000006</v>
      </c>
      <c r="J727" s="5">
        <v>3248.052807</v>
      </c>
      <c r="K727" s="5">
        <v>76008.416540000006</v>
      </c>
      <c r="L727" s="5">
        <v>135077.97169999999</v>
      </c>
      <c r="M727" s="6">
        <v>5806.3488269999998</v>
      </c>
      <c r="N727" s="6">
        <v>3526.971873</v>
      </c>
      <c r="O727" s="6">
        <v>5806.3488269999998</v>
      </c>
      <c r="P727" s="6">
        <v>6724.0877369999998</v>
      </c>
      <c r="Q727" s="5">
        <v>1838.935972</v>
      </c>
      <c r="R727" s="5">
        <v>1277.9929589999999</v>
      </c>
      <c r="S727" s="5">
        <v>1838.935972</v>
      </c>
      <c r="T727" s="5">
        <v>2062.971673</v>
      </c>
      <c r="U727" s="6">
        <v>165111.61170000001</v>
      </c>
      <c r="V727" s="6">
        <v>3568.4690260000002</v>
      </c>
      <c r="W727" s="6">
        <v>165111.61170000001</v>
      </c>
      <c r="X727" s="6">
        <v>312774.9999</v>
      </c>
      <c r="Y727" s="5">
        <v>74169.48057</v>
      </c>
      <c r="Z727" s="5">
        <v>1970.0598480000001</v>
      </c>
      <c r="AA727" s="5">
        <v>74169.48057</v>
      </c>
      <c r="AB727" s="5">
        <v>133015</v>
      </c>
      <c r="AC727" s="8">
        <f t="shared" si="0"/>
        <v>0.53495602047066504</v>
      </c>
      <c r="AD727" s="8">
        <f t="shared" si="1"/>
        <v>2.2208016148272718E-2</v>
      </c>
      <c r="AE727" s="8">
        <f t="shared" si="2"/>
        <v>0.53495602047066504</v>
      </c>
      <c r="AF727" s="10">
        <f t="shared" si="3"/>
        <v>0.56270030992773645</v>
      </c>
      <c r="AG727" s="10">
        <f t="shared" si="4"/>
        <v>2.4045762355787582E-2</v>
      </c>
      <c r="AH727" s="10">
        <f t="shared" si="5"/>
        <v>0.56270030992773645</v>
      </c>
      <c r="AI727" s="8">
        <f t="shared" si="6"/>
        <v>0.86351473301723214</v>
      </c>
      <c r="AJ727" s="8">
        <f t="shared" si="7"/>
        <v>0.52452793761040128</v>
      </c>
      <c r="AK727" s="8">
        <f t="shared" si="8"/>
        <v>0.86351473301723214</v>
      </c>
      <c r="AL727" s="10">
        <f t="shared" si="9"/>
        <v>0.8914014652105211</v>
      </c>
      <c r="AM727" s="10">
        <f t="shared" si="10"/>
        <v>0.61949127839527052</v>
      </c>
      <c r="AN727" s="10">
        <f t="shared" si="11"/>
        <v>0.8914014652105211</v>
      </c>
      <c r="AO727" s="8">
        <f t="shared" si="12"/>
        <v>0.52789261211026861</v>
      </c>
      <c r="AP727" s="8">
        <f t="shared" si="13"/>
        <v>1.1409060913247242E-2</v>
      </c>
      <c r="AQ727" s="8">
        <f t="shared" si="14"/>
        <v>0.52789261211026861</v>
      </c>
      <c r="AR727" s="10">
        <f t="shared" si="15"/>
        <v>0.55760237995714768</v>
      </c>
      <c r="AS727" s="10">
        <f t="shared" si="16"/>
        <v>1.4810809668082547E-2</v>
      </c>
      <c r="AT727" s="10">
        <f t="shared" si="17"/>
        <v>0.55760237995714768</v>
      </c>
      <c r="AU727" s="10" t="b">
        <f>VLOOKUP(A727,'Centre for Cities Lookup'!A:H,8,FALSE)</f>
        <v>0</v>
      </c>
    </row>
    <row r="728" spans="1:47" ht="12.75" x14ac:dyDescent="0.35">
      <c r="A728" s="4" t="s">
        <v>2157</v>
      </c>
      <c r="B728" s="4" t="s">
        <v>2158</v>
      </c>
      <c r="C728" s="5">
        <v>7045</v>
      </c>
      <c r="D728" s="5">
        <v>5642</v>
      </c>
      <c r="E728" s="6">
        <v>9693.4447519999994</v>
      </c>
      <c r="F728" s="6">
        <v>3432.469834</v>
      </c>
      <c r="G728" s="6">
        <v>9693.4447519999994</v>
      </c>
      <c r="H728" s="6">
        <v>10906.44353</v>
      </c>
      <c r="I728" s="5">
        <v>6226.53521</v>
      </c>
      <c r="J728" s="5">
        <v>3408.1050570000002</v>
      </c>
      <c r="K728" s="5">
        <v>6226.53521</v>
      </c>
      <c r="L728" s="5">
        <v>6871.4310820000001</v>
      </c>
      <c r="M728" s="6">
        <v>5709.0924240000004</v>
      </c>
      <c r="N728" s="6">
        <v>2786.0730619999999</v>
      </c>
      <c r="O728" s="6">
        <v>5709.0924240000004</v>
      </c>
      <c r="P728" s="6">
        <v>6528.3840980000004</v>
      </c>
      <c r="Q728" s="5">
        <v>4833.8262779999995</v>
      </c>
      <c r="R728" s="5">
        <v>3179.9183779999998</v>
      </c>
      <c r="S728" s="5">
        <v>4833.8262779999995</v>
      </c>
      <c r="T728" s="5">
        <v>5360.649058</v>
      </c>
      <c r="U728" s="6">
        <v>3984.3523279999999</v>
      </c>
      <c r="V728" s="6">
        <v>646.3967715</v>
      </c>
      <c r="W728" s="6">
        <v>3984.3523279999999</v>
      </c>
      <c r="X728" s="6">
        <v>4378.0594279999996</v>
      </c>
      <c r="Y728" s="5">
        <v>1392.7089309999999</v>
      </c>
      <c r="Z728" s="5">
        <v>228.1866795</v>
      </c>
      <c r="AA728" s="5">
        <v>1392.7089309999999</v>
      </c>
      <c r="AB728" s="5">
        <v>1510.7820240000001</v>
      </c>
      <c r="AC728" s="8">
        <f t="shared" si="0"/>
        <v>0.88878145523208874</v>
      </c>
      <c r="AD728" s="8">
        <f t="shared" si="1"/>
        <v>0.3147194431033743</v>
      </c>
      <c r="AE728" s="8">
        <f t="shared" si="2"/>
        <v>0.88878145523208874</v>
      </c>
      <c r="AF728" s="10">
        <f t="shared" si="3"/>
        <v>0.90614824418608642</v>
      </c>
      <c r="AG728" s="10">
        <f t="shared" si="4"/>
        <v>0.4959818437134112</v>
      </c>
      <c r="AH728" s="10">
        <f t="shared" si="5"/>
        <v>0.90614824418608642</v>
      </c>
      <c r="AI728" s="8">
        <f t="shared" si="6"/>
        <v>0.87450314477498436</v>
      </c>
      <c r="AJ728" s="8">
        <f t="shared" si="7"/>
        <v>0.4267630427648284</v>
      </c>
      <c r="AK728" s="8">
        <f t="shared" si="8"/>
        <v>0.87450314477498436</v>
      </c>
      <c r="AL728" s="10">
        <f t="shared" si="9"/>
        <v>0.90172406842902852</v>
      </c>
      <c r="AM728" s="10">
        <f t="shared" si="10"/>
        <v>0.5931965222111355</v>
      </c>
      <c r="AN728" s="10">
        <f t="shared" si="11"/>
        <v>0.90172406842902852</v>
      </c>
      <c r="AO728" s="8">
        <f t="shared" si="12"/>
        <v>0.91007269168571925</v>
      </c>
      <c r="AP728" s="8">
        <f t="shared" si="13"/>
        <v>0.14764458594736099</v>
      </c>
      <c r="AQ728" s="8">
        <f t="shared" si="14"/>
        <v>0.91007269168571925</v>
      </c>
      <c r="AR728" s="10">
        <f t="shared" si="15"/>
        <v>0.9218463741795222</v>
      </c>
      <c r="AS728" s="10">
        <f t="shared" si="16"/>
        <v>0.15103878380538632</v>
      </c>
      <c r="AT728" s="10">
        <f t="shared" si="17"/>
        <v>0.9218463741795222</v>
      </c>
      <c r="AU728" s="10" t="b">
        <f>VLOOKUP(A728,'Centre for Cities Lookup'!A:H,8,FALSE)</f>
        <v>0</v>
      </c>
    </row>
    <row r="729" spans="1:47" ht="12.75" x14ac:dyDescent="0.35">
      <c r="A729" s="4" t="s">
        <v>2085</v>
      </c>
      <c r="B729" s="4" t="s">
        <v>2086</v>
      </c>
      <c r="C729" s="5">
        <v>7010</v>
      </c>
      <c r="D729" s="5">
        <v>1259</v>
      </c>
      <c r="E729" s="6">
        <v>249056.84820000001</v>
      </c>
      <c r="F729" s="6">
        <v>19374.960350000001</v>
      </c>
      <c r="G729" s="6">
        <v>249060.89749999999</v>
      </c>
      <c r="H729" s="6">
        <v>277039.85090000002</v>
      </c>
      <c r="I729" s="5">
        <v>107856.709</v>
      </c>
      <c r="J729" s="5">
        <v>10891.72091</v>
      </c>
      <c r="K729" s="5">
        <v>107864.5202</v>
      </c>
      <c r="L729" s="5">
        <v>115920.7496</v>
      </c>
      <c r="M729" s="6">
        <v>5424.4306349999997</v>
      </c>
      <c r="N729" s="6">
        <v>2385.7759649999998</v>
      </c>
      <c r="O729" s="6">
        <v>5424.4306349999997</v>
      </c>
      <c r="P729" s="6">
        <v>6431.6511069999997</v>
      </c>
      <c r="Q729" s="5">
        <v>968.80171329999996</v>
      </c>
      <c r="R729" s="5">
        <v>402.99901219999998</v>
      </c>
      <c r="S729" s="5">
        <v>968.80171329999996</v>
      </c>
      <c r="T729" s="5">
        <v>1147.312991</v>
      </c>
      <c r="U729" s="6">
        <v>243632.41759999999</v>
      </c>
      <c r="V729" s="6">
        <v>16989.184379999999</v>
      </c>
      <c r="W729" s="6">
        <v>243636.4669</v>
      </c>
      <c r="X729" s="6">
        <v>270608.1998</v>
      </c>
      <c r="Y729" s="5">
        <v>106887.90730000001</v>
      </c>
      <c r="Z729" s="5">
        <v>10488.7219</v>
      </c>
      <c r="AA729" s="5">
        <v>106895.7185</v>
      </c>
      <c r="AB729" s="5">
        <v>114773.4366</v>
      </c>
      <c r="AC729" s="8">
        <f t="shared" si="0"/>
        <v>0.89899286110249632</v>
      </c>
      <c r="AD729" s="8">
        <f t="shared" si="1"/>
        <v>6.9935643868771658E-2</v>
      </c>
      <c r="AE729" s="8">
        <f t="shared" si="2"/>
        <v>0.89900747741125775</v>
      </c>
      <c r="AF729" s="10">
        <f t="shared" si="3"/>
        <v>0.93043488221197634</v>
      </c>
      <c r="AG729" s="10">
        <f t="shared" si="4"/>
        <v>9.3958337464028957E-2</v>
      </c>
      <c r="AH729" s="10">
        <f t="shared" si="5"/>
        <v>0.93050226617927256</v>
      </c>
      <c r="AI729" s="8">
        <f t="shared" si="6"/>
        <v>0.84339628265846478</v>
      </c>
      <c r="AJ729" s="8">
        <f t="shared" si="7"/>
        <v>0.37094300130854407</v>
      </c>
      <c r="AK729" s="8">
        <f t="shared" si="8"/>
        <v>0.84339628265846478</v>
      </c>
      <c r="AL729" s="10">
        <f t="shared" si="9"/>
        <v>0.84440925963506319</v>
      </c>
      <c r="AM729" s="10">
        <f t="shared" si="10"/>
        <v>0.35125464050463279</v>
      </c>
      <c r="AN729" s="10">
        <f t="shared" si="11"/>
        <v>0.84440925963506319</v>
      </c>
      <c r="AO729" s="8">
        <f t="shared" si="12"/>
        <v>0.90031424687080008</v>
      </c>
      <c r="AP729" s="8">
        <f t="shared" si="13"/>
        <v>6.278148405168911E-2</v>
      </c>
      <c r="AQ729" s="8">
        <f t="shared" si="14"/>
        <v>0.90032921057109816</v>
      </c>
      <c r="AR729" s="10">
        <f t="shared" si="15"/>
        <v>0.93129482279525999</v>
      </c>
      <c r="AS729" s="10">
        <f t="shared" si="16"/>
        <v>9.1386319088401335E-2</v>
      </c>
      <c r="AT729" s="10">
        <f t="shared" si="17"/>
        <v>0.93136288035484338</v>
      </c>
      <c r="AU729" s="10" t="b">
        <f>VLOOKUP(A729,'Centre for Cities Lookup'!A:H,8,FALSE)</f>
        <v>0</v>
      </c>
    </row>
    <row r="730" spans="1:47" ht="12.75" x14ac:dyDescent="0.35">
      <c r="A730" s="4" t="s">
        <v>2138</v>
      </c>
      <c r="B730" s="4" t="s">
        <v>2139</v>
      </c>
      <c r="C730" s="5">
        <v>6995</v>
      </c>
      <c r="D730" s="5">
        <v>1801</v>
      </c>
      <c r="E730" s="6">
        <v>293067.5834</v>
      </c>
      <c r="F730" s="6">
        <v>14300.972400000001</v>
      </c>
      <c r="G730" s="6">
        <v>293067.5834</v>
      </c>
      <c r="H730" s="6">
        <v>227168.6623</v>
      </c>
      <c r="I730" s="5">
        <v>133701.5576</v>
      </c>
      <c r="J730" s="5">
        <v>6750.5882110000002</v>
      </c>
      <c r="K730" s="5">
        <v>133701.55910000001</v>
      </c>
      <c r="L730" s="5">
        <v>98888.278399999996</v>
      </c>
      <c r="M730" s="6">
        <v>5183.5684840000004</v>
      </c>
      <c r="N730" s="6">
        <v>2406.6134670000001</v>
      </c>
      <c r="O730" s="6">
        <v>5183.5684840000004</v>
      </c>
      <c r="P730" s="6">
        <v>6239.1173749999998</v>
      </c>
      <c r="Q730" s="5">
        <v>1408.250614</v>
      </c>
      <c r="R730" s="5">
        <v>727.21039940000003</v>
      </c>
      <c r="S730" s="5">
        <v>1408.250614</v>
      </c>
      <c r="T730" s="5">
        <v>1647.1537530000001</v>
      </c>
      <c r="U730" s="6">
        <v>287884.01490000001</v>
      </c>
      <c r="V730" s="6">
        <v>11894.35894</v>
      </c>
      <c r="W730" s="6">
        <v>287884.01490000001</v>
      </c>
      <c r="X730" s="6">
        <v>220929.54500000001</v>
      </c>
      <c r="Y730" s="5">
        <v>132293.307</v>
      </c>
      <c r="Z730" s="5">
        <v>6023.3778119999997</v>
      </c>
      <c r="AA730" s="5">
        <v>132293.30840000001</v>
      </c>
      <c r="AB730" s="5">
        <v>97241.124639999995</v>
      </c>
      <c r="AC730" s="8">
        <f t="shared" si="0"/>
        <v>1.290088080075823</v>
      </c>
      <c r="AD730" s="8">
        <f t="shared" si="1"/>
        <v>6.295310389737678E-2</v>
      </c>
      <c r="AE730" s="8">
        <f t="shared" si="2"/>
        <v>1.290088080075823</v>
      </c>
      <c r="AF730" s="10">
        <f t="shared" si="3"/>
        <v>1.3520465697580595</v>
      </c>
      <c r="AG730" s="10">
        <f t="shared" si="4"/>
        <v>6.8264796598987015E-2</v>
      </c>
      <c r="AH730" s="10">
        <f t="shared" si="5"/>
        <v>1.3520465849266925</v>
      </c>
      <c r="AI730" s="8">
        <f t="shared" si="6"/>
        <v>0.83081759365041608</v>
      </c>
      <c r="AJ730" s="8">
        <f t="shared" si="7"/>
        <v>0.38572979515391792</v>
      </c>
      <c r="AK730" s="8">
        <f t="shared" si="8"/>
        <v>0.83081759365041608</v>
      </c>
      <c r="AL730" s="10">
        <f t="shared" si="9"/>
        <v>0.85496002509487645</v>
      </c>
      <c r="AM730" s="10">
        <f t="shared" si="10"/>
        <v>0.44149515373140763</v>
      </c>
      <c r="AN730" s="10">
        <f t="shared" si="11"/>
        <v>0.85496002509487645</v>
      </c>
      <c r="AO730" s="8">
        <f t="shared" si="12"/>
        <v>1.3030580174326616</v>
      </c>
      <c r="AP730" s="8">
        <f t="shared" si="13"/>
        <v>5.383779222466601E-2</v>
      </c>
      <c r="AQ730" s="8">
        <f t="shared" si="14"/>
        <v>1.3030580174326616</v>
      </c>
      <c r="AR730" s="10">
        <f t="shared" si="15"/>
        <v>1.3604666491648261</v>
      </c>
      <c r="AS730" s="10">
        <f t="shared" si="16"/>
        <v>6.1942700007834875E-2</v>
      </c>
      <c r="AT730" s="10">
        <f t="shared" si="17"/>
        <v>1.3604666635620271</v>
      </c>
      <c r="AU730" s="10" t="b">
        <f>VLOOKUP(A730,'Centre for Cities Lookup'!A:H,8,FALSE)</f>
        <v>0</v>
      </c>
    </row>
    <row r="731" spans="1:47" ht="12.75" x14ac:dyDescent="0.35">
      <c r="A731" s="4" t="s">
        <v>2162</v>
      </c>
      <c r="B731" s="4" t="s">
        <v>2163</v>
      </c>
      <c r="C731" s="5">
        <v>6959</v>
      </c>
      <c r="D731" s="5">
        <v>2145</v>
      </c>
      <c r="E731" s="6">
        <v>250278.25839999999</v>
      </c>
      <c r="F731" s="6">
        <v>7355.9771220000002</v>
      </c>
      <c r="G731" s="6">
        <v>250278.26490000001</v>
      </c>
      <c r="H731" s="6">
        <v>247496.63570000001</v>
      </c>
      <c r="I731" s="5">
        <v>119319.899</v>
      </c>
      <c r="J731" s="5">
        <v>2902.1899819999999</v>
      </c>
      <c r="K731" s="5">
        <v>119319.9051</v>
      </c>
      <c r="L731" s="5">
        <v>117610.06110000001</v>
      </c>
      <c r="M731" s="6">
        <v>5754.72883</v>
      </c>
      <c r="N731" s="6">
        <v>3436.8975329999998</v>
      </c>
      <c r="O731" s="6">
        <v>5754.72883</v>
      </c>
      <c r="P731" s="6">
        <v>6579.8408289999998</v>
      </c>
      <c r="Q731" s="5">
        <v>1828.1007729999999</v>
      </c>
      <c r="R731" s="5">
        <v>1216.439069</v>
      </c>
      <c r="S731" s="5">
        <v>1828.1007729999999</v>
      </c>
      <c r="T731" s="5">
        <v>2051.0429880000002</v>
      </c>
      <c r="U731" s="6">
        <v>244523.52960000001</v>
      </c>
      <c r="V731" s="6">
        <v>3919.0795889999999</v>
      </c>
      <c r="W731" s="6">
        <v>244523.53599999999</v>
      </c>
      <c r="X731" s="6">
        <v>240916.79490000001</v>
      </c>
      <c r="Y731" s="5">
        <v>117491.7982</v>
      </c>
      <c r="Z731" s="5">
        <v>1685.750912</v>
      </c>
      <c r="AA731" s="5">
        <v>117491.8043</v>
      </c>
      <c r="AB731" s="5">
        <v>115559.0181</v>
      </c>
      <c r="AC731" s="8">
        <f t="shared" si="0"/>
        <v>1.0112390323696023</v>
      </c>
      <c r="AD731" s="8">
        <f t="shared" si="1"/>
        <v>2.9721523693422874E-2</v>
      </c>
      <c r="AE731" s="8">
        <f t="shared" si="2"/>
        <v>1.0112390586325857</v>
      </c>
      <c r="AF731" s="10">
        <f t="shared" si="3"/>
        <v>1.0145381941307401</v>
      </c>
      <c r="AG731" s="10">
        <f t="shared" si="4"/>
        <v>2.467637508947778E-2</v>
      </c>
      <c r="AH731" s="10">
        <f t="shared" si="5"/>
        <v>1.0145382459970509</v>
      </c>
      <c r="AI731" s="8">
        <f t="shared" si="6"/>
        <v>0.87460000622455791</v>
      </c>
      <c r="AJ731" s="8">
        <f t="shared" si="7"/>
        <v>0.52233748844686523</v>
      </c>
      <c r="AK731" s="8">
        <f t="shared" si="8"/>
        <v>0.87460000622455791</v>
      </c>
      <c r="AL731" s="10">
        <f t="shared" si="9"/>
        <v>0.89130300227525006</v>
      </c>
      <c r="AM731" s="10">
        <f t="shared" si="10"/>
        <v>0.59308316603649847</v>
      </c>
      <c r="AN731" s="10">
        <f t="shared" si="11"/>
        <v>0.89130300227525006</v>
      </c>
      <c r="AO731" s="8">
        <f t="shared" si="12"/>
        <v>1.0149708728339055</v>
      </c>
      <c r="AP731" s="8">
        <f t="shared" si="13"/>
        <v>1.6267357328187664E-2</v>
      </c>
      <c r="AQ731" s="8">
        <f t="shared" si="14"/>
        <v>1.0149708993990936</v>
      </c>
      <c r="AR731" s="10">
        <f t="shared" si="15"/>
        <v>1.0167254804668509</v>
      </c>
      <c r="AS731" s="10">
        <f t="shared" si="16"/>
        <v>1.4587791932787286E-2</v>
      </c>
      <c r="AT731" s="10">
        <f t="shared" si="17"/>
        <v>1.0167255332537306</v>
      </c>
      <c r="AU731" s="10" t="b">
        <f>VLOOKUP(A731,'Centre for Cities Lookup'!A:H,8,FALSE)</f>
        <v>0</v>
      </c>
    </row>
    <row r="732" spans="1:47" ht="12.75" x14ac:dyDescent="0.35">
      <c r="A732" s="4" t="s">
        <v>2183</v>
      </c>
      <c r="B732" s="4" t="s">
        <v>2184</v>
      </c>
      <c r="C732" s="5">
        <v>6939</v>
      </c>
      <c r="D732" s="5">
        <v>4423</v>
      </c>
      <c r="E732" s="6">
        <v>470380.80459999997</v>
      </c>
      <c r="F732" s="6">
        <v>11276.77591</v>
      </c>
      <c r="G732" s="6">
        <v>470380.80459999997</v>
      </c>
      <c r="H732" s="6">
        <v>539161.00009999995</v>
      </c>
      <c r="I732" s="5">
        <v>221080.84239999999</v>
      </c>
      <c r="J732" s="5">
        <v>6173.7667579999998</v>
      </c>
      <c r="K732" s="5">
        <v>221080.84239999999</v>
      </c>
      <c r="L732" s="5">
        <v>251110.86559999999</v>
      </c>
      <c r="M732" s="6">
        <v>5516.3544890000003</v>
      </c>
      <c r="N732" s="6">
        <v>3341.5044339999999</v>
      </c>
      <c r="O732" s="6">
        <v>5516.3544890000003</v>
      </c>
      <c r="P732" s="6">
        <v>6609.2722590000003</v>
      </c>
      <c r="Q732" s="5">
        <v>3480.5030240000001</v>
      </c>
      <c r="R732" s="5">
        <v>1963.368242</v>
      </c>
      <c r="S732" s="5">
        <v>3480.5030240000001</v>
      </c>
      <c r="T732" s="5">
        <v>4197.7867779999997</v>
      </c>
      <c r="U732" s="6">
        <v>464864.45010000002</v>
      </c>
      <c r="V732" s="6">
        <v>7935.2714729999998</v>
      </c>
      <c r="W732" s="6">
        <v>464864.45010000002</v>
      </c>
      <c r="X732" s="6">
        <v>532551.72779999999</v>
      </c>
      <c r="Y732" s="5">
        <v>217600.3394</v>
      </c>
      <c r="Z732" s="5">
        <v>4210.3985160000002</v>
      </c>
      <c r="AA732" s="5">
        <v>217600.3394</v>
      </c>
      <c r="AB732" s="5">
        <v>246913.07879999999</v>
      </c>
      <c r="AC732" s="8">
        <f t="shared" si="0"/>
        <v>0.87243106328676756</v>
      </c>
      <c r="AD732" s="8">
        <f t="shared" si="1"/>
        <v>2.0915414705270707E-2</v>
      </c>
      <c r="AE732" s="8">
        <f t="shared" si="2"/>
        <v>0.87243106328676756</v>
      </c>
      <c r="AF732" s="10">
        <f t="shared" si="3"/>
        <v>0.88041129511362726</v>
      </c>
      <c r="AG732" s="10">
        <f t="shared" si="4"/>
        <v>2.4585820861429103E-2</v>
      </c>
      <c r="AH732" s="10">
        <f t="shared" si="5"/>
        <v>0.88041129511362726</v>
      </c>
      <c r="AI732" s="8">
        <f t="shared" si="6"/>
        <v>0.83463871252818367</v>
      </c>
      <c r="AJ732" s="8">
        <f t="shared" si="7"/>
        <v>0.50557826989950294</v>
      </c>
      <c r="AK732" s="8">
        <f t="shared" si="8"/>
        <v>0.83463871252818367</v>
      </c>
      <c r="AL732" s="10">
        <f t="shared" si="9"/>
        <v>0.82912811156603261</v>
      </c>
      <c r="AM732" s="10">
        <f t="shared" si="10"/>
        <v>0.46771509508051534</v>
      </c>
      <c r="AN732" s="10">
        <f t="shared" si="11"/>
        <v>0.82912811156603261</v>
      </c>
      <c r="AO732" s="8">
        <f t="shared" si="12"/>
        <v>0.87290008807290931</v>
      </c>
      <c r="AP732" s="8">
        <f t="shared" si="13"/>
        <v>1.4900470806434214E-2</v>
      </c>
      <c r="AQ732" s="8">
        <f t="shared" si="14"/>
        <v>0.87290008807290931</v>
      </c>
      <c r="AR732" s="10">
        <f t="shared" si="15"/>
        <v>0.88128316433272713</v>
      </c>
      <c r="AS732" s="10">
        <f t="shared" si="16"/>
        <v>1.705214862032655E-2</v>
      </c>
      <c r="AT732" s="10">
        <f t="shared" si="17"/>
        <v>0.88128316433272713</v>
      </c>
      <c r="AU732" s="10" t="b">
        <f>VLOOKUP(A732,'Centre for Cities Lookup'!A:H,8,FALSE)</f>
        <v>0</v>
      </c>
    </row>
    <row r="733" spans="1:47" ht="12.75" x14ac:dyDescent="0.35">
      <c r="A733" s="4" t="s">
        <v>2130</v>
      </c>
      <c r="B733" s="4" t="s">
        <v>2131</v>
      </c>
      <c r="C733" s="5">
        <v>6936</v>
      </c>
      <c r="D733" s="5">
        <v>3191</v>
      </c>
      <c r="E733" s="6">
        <v>111603.98510000001</v>
      </c>
      <c r="F733" s="6">
        <v>5985.983921</v>
      </c>
      <c r="G733" s="6">
        <v>111603.9857</v>
      </c>
      <c r="H733" s="6">
        <v>105534.9423</v>
      </c>
      <c r="I733" s="5">
        <v>52485.02117</v>
      </c>
      <c r="J733" s="5">
        <v>3276.4068360000001</v>
      </c>
      <c r="K733" s="5">
        <v>52485.027860000002</v>
      </c>
      <c r="L733" s="5">
        <v>47818.151709999998</v>
      </c>
      <c r="M733" s="6">
        <v>5748.8893049999997</v>
      </c>
      <c r="N733" s="6">
        <v>3480.1599780000001</v>
      </c>
      <c r="O733" s="6">
        <v>5748.8893049999997</v>
      </c>
      <c r="P733" s="6">
        <v>6580.4614920000004</v>
      </c>
      <c r="Q733" s="5">
        <v>2765.9658760000002</v>
      </c>
      <c r="R733" s="5">
        <v>1972.285435</v>
      </c>
      <c r="S733" s="5">
        <v>2765.9658760000002</v>
      </c>
      <c r="T733" s="5">
        <v>3058.867765</v>
      </c>
      <c r="U733" s="6">
        <v>105855.0958</v>
      </c>
      <c r="V733" s="6">
        <v>2505.8239440000002</v>
      </c>
      <c r="W733" s="6">
        <v>105855.09639999999</v>
      </c>
      <c r="X733" s="6">
        <v>98954.480779999998</v>
      </c>
      <c r="Y733" s="5">
        <v>49719.055289999997</v>
      </c>
      <c r="Z733" s="5">
        <v>1304.1214</v>
      </c>
      <c r="AA733" s="5">
        <v>49719.061979999999</v>
      </c>
      <c r="AB733" s="5">
        <v>44759.283949999997</v>
      </c>
      <c r="AC733" s="8">
        <f t="shared" si="0"/>
        <v>1.0575074251971237</v>
      </c>
      <c r="AD733" s="8">
        <f t="shared" si="1"/>
        <v>5.6720397913175347E-2</v>
      </c>
      <c r="AE733" s="8">
        <f t="shared" si="2"/>
        <v>1.0575074308824444</v>
      </c>
      <c r="AF733" s="10">
        <f t="shared" si="3"/>
        <v>1.0975961908419818</v>
      </c>
      <c r="AG733" s="10">
        <f t="shared" si="4"/>
        <v>6.8518056822234302E-2</v>
      </c>
      <c r="AH733" s="10">
        <f t="shared" si="5"/>
        <v>1.0975963307470129</v>
      </c>
      <c r="AI733" s="8">
        <f t="shared" si="6"/>
        <v>0.87363011119950174</v>
      </c>
      <c r="AJ733" s="8">
        <f t="shared" si="7"/>
        <v>0.52886260062928725</v>
      </c>
      <c r="AK733" s="8">
        <f t="shared" si="8"/>
        <v>0.87363011119950174</v>
      </c>
      <c r="AL733" s="10">
        <f t="shared" si="9"/>
        <v>0.90424499798539026</v>
      </c>
      <c r="AM733" s="10">
        <f t="shared" si="10"/>
        <v>0.64477629846153228</v>
      </c>
      <c r="AN733" s="10">
        <f t="shared" si="11"/>
        <v>0.90424499798539026</v>
      </c>
      <c r="AO733" s="8">
        <f t="shared" si="12"/>
        <v>1.0697352455958185</v>
      </c>
      <c r="AP733" s="8">
        <f t="shared" si="13"/>
        <v>2.5322996232692681E-2</v>
      </c>
      <c r="AQ733" s="8">
        <f t="shared" si="14"/>
        <v>1.0697352516592125</v>
      </c>
      <c r="AR733" s="10">
        <f t="shared" si="15"/>
        <v>1.1108098902015613</v>
      </c>
      <c r="AS733" s="10">
        <f t="shared" si="16"/>
        <v>2.9136332955120924E-2</v>
      </c>
      <c r="AT733" s="10">
        <f t="shared" si="17"/>
        <v>1.1108100396677594</v>
      </c>
      <c r="AU733" s="10" t="b">
        <f>VLOOKUP(A733,'Centre for Cities Lookup'!A:H,8,FALSE)</f>
        <v>0</v>
      </c>
    </row>
    <row r="734" spans="1:47" ht="12.75" x14ac:dyDescent="0.35">
      <c r="A734" s="4" t="s">
        <v>2057</v>
      </c>
      <c r="B734" s="4" t="s">
        <v>2058</v>
      </c>
      <c r="C734" s="5">
        <v>6911</v>
      </c>
      <c r="D734" s="5">
        <v>2590</v>
      </c>
      <c r="E734" s="6">
        <v>391470.8296</v>
      </c>
      <c r="F734" s="6">
        <v>22442.006570000001</v>
      </c>
      <c r="G734" s="6">
        <v>391470.8371</v>
      </c>
      <c r="H734" s="6">
        <v>494959.163</v>
      </c>
      <c r="I734" s="5">
        <v>184770.11790000001</v>
      </c>
      <c r="J734" s="5">
        <v>12593.71853</v>
      </c>
      <c r="K734" s="5">
        <v>184770.1225</v>
      </c>
      <c r="L734" s="5">
        <v>239148.0288</v>
      </c>
      <c r="M734" s="6">
        <v>5679.2060190000002</v>
      </c>
      <c r="N734" s="6">
        <v>3635.0618629999999</v>
      </c>
      <c r="O734" s="6">
        <v>5679.2060190000002</v>
      </c>
      <c r="P734" s="6">
        <v>6640.6544489999997</v>
      </c>
      <c r="Q734" s="5">
        <v>2114.7883299999999</v>
      </c>
      <c r="R734" s="5">
        <v>1268.8432519999999</v>
      </c>
      <c r="S734" s="5">
        <v>2114.7883299999999</v>
      </c>
      <c r="T734" s="5">
        <v>2472.2899889999999</v>
      </c>
      <c r="U734" s="6">
        <v>385791.62359999999</v>
      </c>
      <c r="V734" s="6">
        <v>18806.94471</v>
      </c>
      <c r="W734" s="6">
        <v>385791.6311</v>
      </c>
      <c r="X734" s="6">
        <v>488318.5086</v>
      </c>
      <c r="Y734" s="5">
        <v>182655.32949999999</v>
      </c>
      <c r="Z734" s="5">
        <v>11324.87528</v>
      </c>
      <c r="AA734" s="5">
        <v>182655.33420000001</v>
      </c>
      <c r="AB734" s="5">
        <v>236675.73879999999</v>
      </c>
      <c r="AC734" s="8">
        <f t="shared" si="0"/>
        <v>0.79091541053054515</v>
      </c>
      <c r="AD734" s="8">
        <f t="shared" si="1"/>
        <v>4.5341127607329501E-2</v>
      </c>
      <c r="AE734" s="8">
        <f t="shared" si="2"/>
        <v>0.79091542568331041</v>
      </c>
      <c r="AF734" s="10">
        <f t="shared" si="3"/>
        <v>0.77261819312139779</v>
      </c>
      <c r="AG734" s="10">
        <f t="shared" si="4"/>
        <v>5.2660766610508648E-2</v>
      </c>
      <c r="AH734" s="10">
        <f t="shared" si="5"/>
        <v>0.7726182123563462</v>
      </c>
      <c r="AI734" s="8">
        <f t="shared" si="6"/>
        <v>0.85521781966161758</v>
      </c>
      <c r="AJ734" s="8">
        <f t="shared" si="7"/>
        <v>0.5473951236157748</v>
      </c>
      <c r="AK734" s="8">
        <f t="shared" si="8"/>
        <v>0.85521781966161758</v>
      </c>
      <c r="AL734" s="10">
        <f t="shared" si="9"/>
        <v>0.85539655113654223</v>
      </c>
      <c r="AM734" s="10">
        <f t="shared" si="10"/>
        <v>0.51322589892184367</v>
      </c>
      <c r="AN734" s="10">
        <f t="shared" si="11"/>
        <v>0.85539655113654223</v>
      </c>
      <c r="AO734" s="8">
        <f t="shared" si="12"/>
        <v>0.79004096057316631</v>
      </c>
      <c r="AP734" s="8">
        <f t="shared" si="13"/>
        <v>3.8513683955824565E-2</v>
      </c>
      <c r="AQ734" s="8">
        <f t="shared" si="14"/>
        <v>0.7900409759319944</v>
      </c>
      <c r="AR734" s="10">
        <f t="shared" si="15"/>
        <v>0.77175349880010602</v>
      </c>
      <c r="AS734" s="10">
        <f t="shared" si="16"/>
        <v>4.7849751467639659E-2</v>
      </c>
      <c r="AT734" s="10">
        <f t="shared" si="17"/>
        <v>0.77175351865849973</v>
      </c>
      <c r="AU734" s="10" t="b">
        <f>VLOOKUP(A734,'Centre for Cities Lookup'!A:H,8,FALSE)</f>
        <v>0</v>
      </c>
    </row>
    <row r="735" spans="1:47" ht="12.75" x14ac:dyDescent="0.35">
      <c r="A735" s="4" t="s">
        <v>2125</v>
      </c>
      <c r="B735" s="4" t="s">
        <v>2126</v>
      </c>
      <c r="C735" s="5">
        <v>6902</v>
      </c>
      <c r="D735" s="5">
        <v>1428</v>
      </c>
      <c r="E735" s="6">
        <v>663212.85739999998</v>
      </c>
      <c r="F735" s="6">
        <v>19524.331979999999</v>
      </c>
      <c r="G735" s="6">
        <v>663217.79489999998</v>
      </c>
      <c r="H735" s="6">
        <v>787194.55290000001</v>
      </c>
      <c r="I735" s="5">
        <v>304363.58230000001</v>
      </c>
      <c r="J735" s="5">
        <v>8144.6641790000003</v>
      </c>
      <c r="K735" s="5">
        <v>304376.10690000001</v>
      </c>
      <c r="L735" s="5">
        <v>353921.57280000002</v>
      </c>
      <c r="M735" s="6">
        <v>5623.2586469999997</v>
      </c>
      <c r="N735" s="6">
        <v>3404.690212</v>
      </c>
      <c r="O735" s="6">
        <v>5623.2586469999997</v>
      </c>
      <c r="P735" s="6">
        <v>6524.355947</v>
      </c>
      <c r="Q735" s="5">
        <v>1192.628913</v>
      </c>
      <c r="R735" s="5">
        <v>778.87320609999995</v>
      </c>
      <c r="S735" s="5">
        <v>1192.628913</v>
      </c>
      <c r="T735" s="5">
        <v>1358.461227</v>
      </c>
      <c r="U735" s="6">
        <v>657589.59869999997</v>
      </c>
      <c r="V735" s="6">
        <v>16119.64176</v>
      </c>
      <c r="W735" s="6">
        <v>657594.53619999997</v>
      </c>
      <c r="X735" s="6">
        <v>780670.19689999998</v>
      </c>
      <c r="Y735" s="5">
        <v>303170.9534</v>
      </c>
      <c r="Z735" s="5">
        <v>7365.7909730000001</v>
      </c>
      <c r="AA735" s="5">
        <v>303183.478</v>
      </c>
      <c r="AB735" s="5">
        <v>352563.1116</v>
      </c>
      <c r="AC735" s="8">
        <f t="shared" si="0"/>
        <v>0.84250183764197129</v>
      </c>
      <c r="AD735" s="8">
        <f t="shared" si="1"/>
        <v>2.4802422613409827E-2</v>
      </c>
      <c r="AE735" s="8">
        <f t="shared" si="2"/>
        <v>0.84250810991606384</v>
      </c>
      <c r="AF735" s="10">
        <f t="shared" si="3"/>
        <v>0.85997465453171151</v>
      </c>
      <c r="AG735" s="10">
        <f t="shared" si="4"/>
        <v>2.3012624278776372E-2</v>
      </c>
      <c r="AH735" s="10">
        <f t="shared" si="5"/>
        <v>0.86001004259777636</v>
      </c>
      <c r="AI735" s="8">
        <f t="shared" si="6"/>
        <v>0.8618871644465782</v>
      </c>
      <c r="AJ735" s="8">
        <f t="shared" si="7"/>
        <v>0.5218431121259608</v>
      </c>
      <c r="AK735" s="8">
        <f t="shared" si="8"/>
        <v>0.8618871644465782</v>
      </c>
      <c r="AL735" s="10">
        <f t="shared" si="9"/>
        <v>0.87792635468424751</v>
      </c>
      <c r="AM735" s="10">
        <f t="shared" si="10"/>
        <v>0.57334960366888699</v>
      </c>
      <c r="AN735" s="10">
        <f t="shared" si="11"/>
        <v>0.87792635468424751</v>
      </c>
      <c r="AO735" s="8">
        <f t="shared" si="12"/>
        <v>0.84233982712706779</v>
      </c>
      <c r="AP735" s="8">
        <f t="shared" si="13"/>
        <v>2.064846566963904E-2</v>
      </c>
      <c r="AQ735" s="8">
        <f t="shared" si="14"/>
        <v>0.84234615182092654</v>
      </c>
      <c r="AR735" s="10">
        <f t="shared" si="15"/>
        <v>0.85990548479150641</v>
      </c>
      <c r="AS735" s="10">
        <f t="shared" si="16"/>
        <v>2.0892120391077237E-2</v>
      </c>
      <c r="AT735" s="10">
        <f t="shared" si="17"/>
        <v>0.85994100921135619</v>
      </c>
      <c r="AU735" s="10" t="b">
        <f>VLOOKUP(A735,'Centre for Cities Lookup'!A:H,8,FALSE)</f>
        <v>0</v>
      </c>
    </row>
    <row r="736" spans="1:47" ht="12.75" x14ac:dyDescent="0.35">
      <c r="A736" s="4" t="s">
        <v>2243</v>
      </c>
      <c r="B736" s="4" t="s">
        <v>2244</v>
      </c>
      <c r="C736" s="5">
        <v>6896</v>
      </c>
      <c r="D736" s="5">
        <v>6539</v>
      </c>
      <c r="E736" s="6">
        <v>9136.3543769999997</v>
      </c>
      <c r="F736" s="6">
        <v>3369.0833360000001</v>
      </c>
      <c r="G736" s="6">
        <v>9136.3543769999997</v>
      </c>
      <c r="H736" s="6">
        <v>10619.157730000001</v>
      </c>
      <c r="I736" s="5">
        <v>6591.4377699999995</v>
      </c>
      <c r="J736" s="5">
        <v>3180.5963449999999</v>
      </c>
      <c r="K736" s="5">
        <v>6591.4377699999995</v>
      </c>
      <c r="L736" s="5">
        <v>7397.4193649999997</v>
      </c>
      <c r="M736" s="6">
        <v>5920.6200749999998</v>
      </c>
      <c r="N736" s="6">
        <v>3052.2277250000002</v>
      </c>
      <c r="O736" s="6">
        <v>5920.6200749999998</v>
      </c>
      <c r="P736" s="6">
        <v>6450.8969129999996</v>
      </c>
      <c r="Q736" s="5">
        <v>5608.2232379999996</v>
      </c>
      <c r="R736" s="5">
        <v>3070.0809250000002</v>
      </c>
      <c r="S736" s="5">
        <v>5608.2232379999996</v>
      </c>
      <c r="T736" s="5">
        <v>6127.4330499999996</v>
      </c>
      <c r="U736" s="6">
        <v>3215.7343019999998</v>
      </c>
      <c r="V736" s="6">
        <v>316.85561150000001</v>
      </c>
      <c r="W736" s="6">
        <v>3215.7343019999998</v>
      </c>
      <c r="X736" s="6">
        <v>4168.2608209999999</v>
      </c>
      <c r="Y736" s="5">
        <v>983.21453169999995</v>
      </c>
      <c r="Z736" s="5">
        <v>110.5154208</v>
      </c>
      <c r="AA736" s="5">
        <v>983.21453169999995</v>
      </c>
      <c r="AB736" s="5">
        <v>1269.986316</v>
      </c>
      <c r="AC736" s="8">
        <f t="shared" si="0"/>
        <v>0.86036525770674266</v>
      </c>
      <c r="AD736" s="8">
        <f t="shared" si="1"/>
        <v>0.31726464769254348</v>
      </c>
      <c r="AE736" s="8">
        <f t="shared" si="2"/>
        <v>0.86036525770674266</v>
      </c>
      <c r="AF736" s="10">
        <f t="shared" si="3"/>
        <v>0.89104557207971669</v>
      </c>
      <c r="AG736" s="10">
        <f t="shared" si="4"/>
        <v>0.42996025885035111</v>
      </c>
      <c r="AH736" s="10">
        <f t="shared" si="5"/>
        <v>0.89104557207971669</v>
      </c>
      <c r="AI736" s="8">
        <f t="shared" si="6"/>
        <v>0.91779796745296405</v>
      </c>
      <c r="AJ736" s="8">
        <f t="shared" si="7"/>
        <v>0.47314780660175781</v>
      </c>
      <c r="AK736" s="8">
        <f t="shared" si="8"/>
        <v>0.91779796745296405</v>
      </c>
      <c r="AL736" s="10">
        <f t="shared" si="9"/>
        <v>0.91526471072580706</v>
      </c>
      <c r="AM736" s="10">
        <f t="shared" si="10"/>
        <v>0.50103867311940686</v>
      </c>
      <c r="AN736" s="10">
        <f t="shared" si="11"/>
        <v>0.91526471072580706</v>
      </c>
      <c r="AO736" s="8">
        <f t="shared" si="12"/>
        <v>0.77148106610769118</v>
      </c>
      <c r="AP736" s="8">
        <f t="shared" si="13"/>
        <v>7.6016263162722086E-2</v>
      </c>
      <c r="AQ736" s="8">
        <f t="shared" si="14"/>
        <v>0.77148106610769118</v>
      </c>
      <c r="AR736" s="10">
        <f t="shared" si="15"/>
        <v>0.77419301240722971</v>
      </c>
      <c r="AS736" s="10">
        <f t="shared" si="16"/>
        <v>8.702095401160212E-2</v>
      </c>
      <c r="AT736" s="10">
        <f t="shared" si="17"/>
        <v>0.77419301240722971</v>
      </c>
      <c r="AU736" s="10" t="b">
        <f>VLOOKUP(A736,'Centre for Cities Lookup'!A:H,8,FALSE)</f>
        <v>0</v>
      </c>
    </row>
    <row r="737" spans="1:47" ht="12.75" x14ac:dyDescent="0.35">
      <c r="A737" s="4" t="s">
        <v>2222</v>
      </c>
      <c r="B737" s="4" t="s">
        <v>2223</v>
      </c>
      <c r="C737" s="5">
        <v>6895</v>
      </c>
      <c r="D737" s="5">
        <v>1079</v>
      </c>
      <c r="E737" s="6">
        <v>592243.28830000001</v>
      </c>
      <c r="F737" s="6">
        <v>26768.26683</v>
      </c>
      <c r="G737" s="6">
        <v>592243.28830000001</v>
      </c>
      <c r="H737" s="6">
        <v>679346.23549999995</v>
      </c>
      <c r="I737" s="5">
        <v>300096.06679999997</v>
      </c>
      <c r="J737" s="5">
        <v>16572.222809999999</v>
      </c>
      <c r="K737" s="5">
        <v>300096.06679999997</v>
      </c>
      <c r="L737" s="5">
        <v>325220.81920000003</v>
      </c>
      <c r="M737" s="6">
        <v>5766.1036780000004</v>
      </c>
      <c r="N737" s="6">
        <v>3930.4799760000001</v>
      </c>
      <c r="O737" s="6">
        <v>5766.1036780000004</v>
      </c>
      <c r="P737" s="6">
        <v>6660.3349410000001</v>
      </c>
      <c r="Q737" s="5">
        <v>909.56956319999995</v>
      </c>
      <c r="R737" s="5">
        <v>639.47413600000004</v>
      </c>
      <c r="S737" s="5">
        <v>909.56956319999995</v>
      </c>
      <c r="T737" s="5">
        <v>1044.773923</v>
      </c>
      <c r="U737" s="6">
        <v>586477.18469999998</v>
      </c>
      <c r="V737" s="6">
        <v>22837.78686</v>
      </c>
      <c r="W737" s="6">
        <v>586477.18469999998</v>
      </c>
      <c r="X737" s="6">
        <v>672685.90060000005</v>
      </c>
      <c r="Y737" s="5">
        <v>299186.49729999999</v>
      </c>
      <c r="Z737" s="5">
        <v>15932.748670000001</v>
      </c>
      <c r="AA737" s="5">
        <v>299186.49729999999</v>
      </c>
      <c r="AB737" s="5">
        <v>324176.0453</v>
      </c>
      <c r="AC737" s="8">
        <f t="shared" si="0"/>
        <v>0.87178416152421601</v>
      </c>
      <c r="AD737" s="8">
        <f t="shared" si="1"/>
        <v>3.9402981029693217E-2</v>
      </c>
      <c r="AE737" s="8">
        <f t="shared" si="2"/>
        <v>0.87178416152421601</v>
      </c>
      <c r="AF737" s="10">
        <f t="shared" si="3"/>
        <v>0.92274555958070703</v>
      </c>
      <c r="AG737" s="10">
        <f t="shared" si="4"/>
        <v>5.0956832501576815E-2</v>
      </c>
      <c r="AH737" s="10">
        <f t="shared" si="5"/>
        <v>0.92274555958070703</v>
      </c>
      <c r="AI737" s="8">
        <f t="shared" si="6"/>
        <v>0.86573779383147098</v>
      </c>
      <c r="AJ737" s="8">
        <f t="shared" si="7"/>
        <v>0.59013247994550067</v>
      </c>
      <c r="AK737" s="8">
        <f t="shared" si="8"/>
        <v>0.86573779383147098</v>
      </c>
      <c r="AL737" s="10">
        <f t="shared" si="9"/>
        <v>0.87058984070757672</v>
      </c>
      <c r="AM737" s="10">
        <f t="shared" si="10"/>
        <v>0.61206938833598745</v>
      </c>
      <c r="AN737" s="10">
        <f t="shared" si="11"/>
        <v>0.87058984070757672</v>
      </c>
      <c r="AO737" s="8">
        <f t="shared" si="12"/>
        <v>0.87184402731927857</v>
      </c>
      <c r="AP737" s="8">
        <f t="shared" si="13"/>
        <v>3.3950149452560113E-2</v>
      </c>
      <c r="AQ737" s="8">
        <f t="shared" si="14"/>
        <v>0.87184402731927857</v>
      </c>
      <c r="AR737" s="10">
        <f t="shared" si="15"/>
        <v>0.92291365027642891</v>
      </c>
      <c r="AS737" s="10">
        <f t="shared" si="16"/>
        <v>4.9148445423397857E-2</v>
      </c>
      <c r="AT737" s="10">
        <f t="shared" si="17"/>
        <v>0.92291365027642891</v>
      </c>
      <c r="AU737" s="10" t="b">
        <f>VLOOKUP(A737,'Centre for Cities Lookup'!A:H,8,FALSE)</f>
        <v>0</v>
      </c>
    </row>
    <row r="738" spans="1:47" ht="12.75" x14ac:dyDescent="0.35">
      <c r="A738" s="4" t="s">
        <v>2128</v>
      </c>
      <c r="B738" s="4" t="s">
        <v>2129</v>
      </c>
      <c r="C738" s="5">
        <v>6868</v>
      </c>
      <c r="D738" s="5">
        <v>1892</v>
      </c>
      <c r="E738" s="6">
        <v>484993.37719999999</v>
      </c>
      <c r="F738" s="6">
        <v>20400.67972</v>
      </c>
      <c r="G738" s="6">
        <v>484993.37719999999</v>
      </c>
      <c r="H738" s="6">
        <v>662227.5024</v>
      </c>
      <c r="I738" s="5">
        <v>218460.70240000001</v>
      </c>
      <c r="J738" s="5">
        <v>9716.9385970000003</v>
      </c>
      <c r="K738" s="5">
        <v>218460.70240000001</v>
      </c>
      <c r="L738" s="5">
        <v>295955.53570000001</v>
      </c>
      <c r="M738" s="6">
        <v>5661.6445750000003</v>
      </c>
      <c r="N738" s="6">
        <v>3711.6253320000001</v>
      </c>
      <c r="O738" s="6">
        <v>5661.6445750000003</v>
      </c>
      <c r="P738" s="6">
        <v>6590.0571309999996</v>
      </c>
      <c r="Q738" s="5">
        <v>1629.903853</v>
      </c>
      <c r="R738" s="5">
        <v>1211.5595479999999</v>
      </c>
      <c r="S738" s="5">
        <v>1629.903853</v>
      </c>
      <c r="T738" s="5">
        <v>1834.9566990000001</v>
      </c>
      <c r="U738" s="6">
        <v>479331.73259999999</v>
      </c>
      <c r="V738" s="6">
        <v>16689.054380000001</v>
      </c>
      <c r="W738" s="6">
        <v>479331.73259999999</v>
      </c>
      <c r="X738" s="6">
        <v>655637.44530000002</v>
      </c>
      <c r="Y738" s="5">
        <v>216830.7985</v>
      </c>
      <c r="Z738" s="5">
        <v>8505.3790489999992</v>
      </c>
      <c r="AA738" s="5">
        <v>216830.7985</v>
      </c>
      <c r="AB738" s="5">
        <v>294120.57900000003</v>
      </c>
      <c r="AC738" s="8">
        <f t="shared" si="0"/>
        <v>0.73236670999365006</v>
      </c>
      <c r="AD738" s="8">
        <f t="shared" si="1"/>
        <v>3.0806149919876839E-2</v>
      </c>
      <c r="AE738" s="8">
        <f t="shared" si="2"/>
        <v>0.73236670999365006</v>
      </c>
      <c r="AF738" s="10">
        <f t="shared" si="3"/>
        <v>0.73815379693200311</v>
      </c>
      <c r="AG738" s="10">
        <f t="shared" si="4"/>
        <v>3.2832427256402896E-2</v>
      </c>
      <c r="AH738" s="10">
        <f t="shared" si="5"/>
        <v>0.73815379693200311</v>
      </c>
      <c r="AI738" s="8">
        <f t="shared" si="6"/>
        <v>0.85911919463752529</v>
      </c>
      <c r="AJ738" s="8">
        <f t="shared" si="7"/>
        <v>0.56321595673887337</v>
      </c>
      <c r="AK738" s="8">
        <f t="shared" si="8"/>
        <v>0.85911919463752529</v>
      </c>
      <c r="AL738" s="10">
        <f t="shared" si="9"/>
        <v>0.88825194288685494</v>
      </c>
      <c r="AM738" s="10">
        <f t="shared" si="10"/>
        <v>0.66026601535625662</v>
      </c>
      <c r="AN738" s="10">
        <f t="shared" si="11"/>
        <v>0.88825194288685494</v>
      </c>
      <c r="AO738" s="8">
        <f t="shared" si="12"/>
        <v>0.73109267330006167</v>
      </c>
      <c r="AP738" s="8">
        <f t="shared" si="13"/>
        <v>2.545469984918813E-2</v>
      </c>
      <c r="AQ738" s="8">
        <f t="shared" si="14"/>
        <v>0.73109267330006167</v>
      </c>
      <c r="AR738" s="10">
        <f t="shared" si="15"/>
        <v>0.73721736587496645</v>
      </c>
      <c r="AS738" s="10">
        <f t="shared" si="16"/>
        <v>2.8918000494620264E-2</v>
      </c>
      <c r="AT738" s="10">
        <f t="shared" si="17"/>
        <v>0.73721736587496645</v>
      </c>
      <c r="AU738" s="10" t="b">
        <f>VLOOKUP(A738,'Centre for Cities Lookup'!A:H,8,FALSE)</f>
        <v>0</v>
      </c>
    </row>
    <row r="739" spans="1:47" ht="12.75" x14ac:dyDescent="0.35">
      <c r="A739" s="4" t="s">
        <v>2176</v>
      </c>
      <c r="B739" s="4" t="s">
        <v>2177</v>
      </c>
      <c r="C739" s="5">
        <v>6859</v>
      </c>
      <c r="D739" s="5">
        <v>3146</v>
      </c>
      <c r="E739" s="6">
        <v>42707.491620000001</v>
      </c>
      <c r="F739" s="6">
        <v>4759.9624979999999</v>
      </c>
      <c r="G739" s="6">
        <v>42707.491620000001</v>
      </c>
      <c r="H739" s="6">
        <v>42802.162429999997</v>
      </c>
      <c r="I739" s="5">
        <v>20033.34809</v>
      </c>
      <c r="J739" s="5">
        <v>2805.6918660000001</v>
      </c>
      <c r="K739" s="5">
        <v>20033.348099999999</v>
      </c>
      <c r="L739" s="5">
        <v>19575.346720000001</v>
      </c>
      <c r="M739" s="6">
        <v>5493.9012009999997</v>
      </c>
      <c r="N739" s="6">
        <v>2862.8500869999998</v>
      </c>
      <c r="O739" s="6">
        <v>5493.9012009999997</v>
      </c>
      <c r="P739" s="6">
        <v>6459.2230289999998</v>
      </c>
      <c r="Q739" s="5">
        <v>2659.1820130000001</v>
      </c>
      <c r="R739" s="5">
        <v>1813.0191480000001</v>
      </c>
      <c r="S739" s="5">
        <v>2659.1820130000001</v>
      </c>
      <c r="T739" s="5">
        <v>3017.5341079999998</v>
      </c>
      <c r="U739" s="6">
        <v>37213.59042</v>
      </c>
      <c r="V739" s="6">
        <v>1897.1124110000001</v>
      </c>
      <c r="W739" s="6">
        <v>37213.59042</v>
      </c>
      <c r="X739" s="6">
        <v>36342.939400000003</v>
      </c>
      <c r="Y739" s="5">
        <v>17374.166069999999</v>
      </c>
      <c r="Z739" s="5">
        <v>992.67271749999998</v>
      </c>
      <c r="AA739" s="5">
        <v>17374.166079999999</v>
      </c>
      <c r="AB739" s="5">
        <v>16557.812620000001</v>
      </c>
      <c r="AC739" s="8">
        <f t="shared" si="0"/>
        <v>0.99778817693720911</v>
      </c>
      <c r="AD739" s="8">
        <f t="shared" si="1"/>
        <v>0.11120845835264964</v>
      </c>
      <c r="AE739" s="8">
        <f t="shared" si="2"/>
        <v>0.99778817693720911</v>
      </c>
      <c r="AF739" s="10">
        <f t="shared" si="3"/>
        <v>1.0233968458669527</v>
      </c>
      <c r="AG739" s="10">
        <f t="shared" si="4"/>
        <v>0.14332782484682344</v>
      </c>
      <c r="AH739" s="10">
        <f t="shared" si="5"/>
        <v>1.0233968463777994</v>
      </c>
      <c r="AI739" s="8">
        <f t="shared" si="6"/>
        <v>0.8505514016676633</v>
      </c>
      <c r="AJ739" s="8">
        <f t="shared" si="7"/>
        <v>0.44321895592498511</v>
      </c>
      <c r="AK739" s="8">
        <f t="shared" si="8"/>
        <v>0.8505514016676633</v>
      </c>
      <c r="AL739" s="10">
        <f t="shared" si="9"/>
        <v>0.88124339869102164</v>
      </c>
      <c r="AM739" s="10">
        <f t="shared" si="10"/>
        <v>0.60082805466668154</v>
      </c>
      <c r="AN739" s="10">
        <f t="shared" si="11"/>
        <v>0.88124339869102164</v>
      </c>
      <c r="AO739" s="8">
        <f t="shared" si="12"/>
        <v>1.0239565383090614</v>
      </c>
      <c r="AP739" s="8">
        <f t="shared" si="13"/>
        <v>5.2200301965668737E-2</v>
      </c>
      <c r="AQ739" s="8">
        <f t="shared" si="14"/>
        <v>1.0239565383090614</v>
      </c>
      <c r="AR739" s="10">
        <f t="shared" si="15"/>
        <v>1.0493032182894699</v>
      </c>
      <c r="AS739" s="10">
        <f t="shared" si="16"/>
        <v>5.9951923619485911E-2</v>
      </c>
      <c r="AT739" s="10">
        <f t="shared" si="17"/>
        <v>1.0493032188934144</v>
      </c>
      <c r="AU739" s="10" t="b">
        <f>VLOOKUP(A739,'Centre for Cities Lookup'!A:H,8,FALSE)</f>
        <v>0</v>
      </c>
    </row>
    <row r="740" spans="1:47" ht="12.75" x14ac:dyDescent="0.35">
      <c r="A740" s="4" t="s">
        <v>1985</v>
      </c>
      <c r="B740" s="4" t="s">
        <v>1986</v>
      </c>
      <c r="C740" s="5">
        <v>6838</v>
      </c>
      <c r="D740" s="5">
        <v>1472</v>
      </c>
      <c r="E740" s="6">
        <v>688742.79680000001</v>
      </c>
      <c r="F740" s="6">
        <v>25736.39933</v>
      </c>
      <c r="G740" s="6">
        <v>688742.97230000002</v>
      </c>
      <c r="H740" s="6">
        <v>592711.25100000005</v>
      </c>
      <c r="I740" s="5">
        <v>330769.478</v>
      </c>
      <c r="J740" s="5">
        <v>15866.800209999999</v>
      </c>
      <c r="K740" s="5">
        <v>330769.78350000002</v>
      </c>
      <c r="L740" s="5">
        <v>279908.95270000002</v>
      </c>
      <c r="M740" s="6">
        <v>5665.7355470000002</v>
      </c>
      <c r="N740" s="6">
        <v>3692.5209300000001</v>
      </c>
      <c r="O740" s="6">
        <v>5665.7355470000002</v>
      </c>
      <c r="P740" s="6">
        <v>6560.4064980000003</v>
      </c>
      <c r="Q740" s="5">
        <v>1214.1132</v>
      </c>
      <c r="R740" s="5">
        <v>769.87555550000002</v>
      </c>
      <c r="S740" s="5">
        <v>1214.1132</v>
      </c>
      <c r="T740" s="5">
        <v>1411.4184150000001</v>
      </c>
      <c r="U740" s="6">
        <v>683077.06129999994</v>
      </c>
      <c r="V740" s="6">
        <v>22043.878400000001</v>
      </c>
      <c r="W740" s="6">
        <v>683077.23679999996</v>
      </c>
      <c r="X740" s="6">
        <v>586150.84450000001</v>
      </c>
      <c r="Y740" s="5">
        <v>329555.36479999998</v>
      </c>
      <c r="Z740" s="5">
        <v>15096.924650000001</v>
      </c>
      <c r="AA740" s="5">
        <v>329555.6703</v>
      </c>
      <c r="AB740" s="5">
        <v>278497.5343</v>
      </c>
      <c r="AC740" s="8">
        <f t="shared" si="0"/>
        <v>1.1620207911322404</v>
      </c>
      <c r="AD740" s="8">
        <f t="shared" si="1"/>
        <v>4.3421479323327371E-2</v>
      </c>
      <c r="AE740" s="8">
        <f t="shared" si="2"/>
        <v>1.1620210872292012</v>
      </c>
      <c r="AF740" s="10">
        <f t="shared" si="3"/>
        <v>1.1817038176499881</v>
      </c>
      <c r="AG740" s="10">
        <f t="shared" si="4"/>
        <v>5.6685575995154648E-2</v>
      </c>
      <c r="AH740" s="10">
        <f t="shared" si="5"/>
        <v>1.1817049090763148</v>
      </c>
      <c r="AI740" s="8">
        <f t="shared" si="6"/>
        <v>0.86362568367177417</v>
      </c>
      <c r="AJ740" s="8">
        <f t="shared" si="7"/>
        <v>0.56284941049395321</v>
      </c>
      <c r="AK740" s="8">
        <f t="shared" si="8"/>
        <v>0.86362568367177417</v>
      </c>
      <c r="AL740" s="10">
        <f t="shared" si="9"/>
        <v>0.86020784984585874</v>
      </c>
      <c r="AM740" s="10">
        <f t="shared" si="10"/>
        <v>0.54546231458939831</v>
      </c>
      <c r="AN740" s="10">
        <f t="shared" si="11"/>
        <v>0.86020784984585874</v>
      </c>
      <c r="AO740" s="8">
        <f t="shared" si="12"/>
        <v>1.1653605342540796</v>
      </c>
      <c r="AP740" s="8">
        <f t="shared" si="13"/>
        <v>3.7607859148960081E-2</v>
      </c>
      <c r="AQ740" s="8">
        <f t="shared" si="14"/>
        <v>1.1653608336650616</v>
      </c>
      <c r="AR740" s="10">
        <f t="shared" si="15"/>
        <v>1.1833331509678646</v>
      </c>
      <c r="AS740" s="10">
        <f t="shared" si="16"/>
        <v>5.4208467905993957E-2</v>
      </c>
      <c r="AT740" s="10">
        <f t="shared" si="17"/>
        <v>1.183334247925512</v>
      </c>
      <c r="AU740" s="10" t="b">
        <f>VLOOKUP(A740,'Centre for Cities Lookup'!A:H,8,FALSE)</f>
        <v>0</v>
      </c>
    </row>
    <row r="741" spans="1:47" ht="12.75" x14ac:dyDescent="0.35">
      <c r="A741" s="4" t="s">
        <v>2174</v>
      </c>
      <c r="B741" s="4" t="s">
        <v>2175</v>
      </c>
      <c r="C741" s="5">
        <v>6827</v>
      </c>
      <c r="D741" s="5">
        <v>2266</v>
      </c>
      <c r="E741" s="6">
        <v>1231150.1980000001</v>
      </c>
      <c r="F741" s="6">
        <v>49758.422809999996</v>
      </c>
      <c r="G741" s="6">
        <v>1231150.5049999999</v>
      </c>
      <c r="H741" s="6">
        <v>1409645.828</v>
      </c>
      <c r="I741" s="5">
        <v>572712.80949999997</v>
      </c>
      <c r="J741" s="5">
        <v>34257.875370000002</v>
      </c>
      <c r="K741" s="5">
        <v>572713.20739999996</v>
      </c>
      <c r="L741" s="5">
        <v>692416.48659999995</v>
      </c>
      <c r="M741" s="6">
        <v>5268.9284129999996</v>
      </c>
      <c r="N741" s="6">
        <v>1986.2411</v>
      </c>
      <c r="O741" s="6">
        <v>5268.9284129999996</v>
      </c>
      <c r="P741" s="6">
        <v>6074.4677769999998</v>
      </c>
      <c r="Q741" s="5">
        <v>1848.959527</v>
      </c>
      <c r="R741" s="5">
        <v>969.34674419999999</v>
      </c>
      <c r="S741" s="5">
        <v>1848.959527</v>
      </c>
      <c r="T741" s="5">
        <v>2105.0559920000001</v>
      </c>
      <c r="U741" s="6">
        <v>1225881.27</v>
      </c>
      <c r="V741" s="6">
        <v>47772.181709999997</v>
      </c>
      <c r="W741" s="6">
        <v>1225881.5759999999</v>
      </c>
      <c r="X741" s="6">
        <v>1403571.36</v>
      </c>
      <c r="Y741" s="5">
        <v>570863.85</v>
      </c>
      <c r="Z741" s="5">
        <v>33288.528630000001</v>
      </c>
      <c r="AA741" s="5">
        <v>570864.24789999996</v>
      </c>
      <c r="AB741" s="5">
        <v>690311.43059999996</v>
      </c>
      <c r="AC741" s="8">
        <f t="shared" si="0"/>
        <v>0.87337554834376463</v>
      </c>
      <c r="AD741" s="8">
        <f t="shared" si="1"/>
        <v>3.5298528056935445E-2</v>
      </c>
      <c r="AE741" s="8">
        <f t="shared" si="2"/>
        <v>0.8733757661289655</v>
      </c>
      <c r="AF741" s="10">
        <f t="shared" si="3"/>
        <v>0.82712185596881771</v>
      </c>
      <c r="AG741" s="10">
        <f t="shared" si="4"/>
        <v>4.9475822764154277E-2</v>
      </c>
      <c r="AH741" s="10">
        <f t="shared" si="5"/>
        <v>0.82712243062295676</v>
      </c>
      <c r="AI741" s="8">
        <f t="shared" si="6"/>
        <v>0.86738930988323848</v>
      </c>
      <c r="AJ741" s="8">
        <f t="shared" si="7"/>
        <v>0.32698191395805637</v>
      </c>
      <c r="AK741" s="8">
        <f t="shared" si="8"/>
        <v>0.86738930988323848</v>
      </c>
      <c r="AL741" s="10">
        <f t="shared" si="9"/>
        <v>0.87834220753592185</v>
      </c>
      <c r="AM741" s="10">
        <f t="shared" si="10"/>
        <v>0.46048501697051292</v>
      </c>
      <c r="AN741" s="10">
        <f t="shared" si="11"/>
        <v>0.87834220753592185</v>
      </c>
      <c r="AO741" s="8">
        <f t="shared" si="12"/>
        <v>0.87340145641045275</v>
      </c>
      <c r="AP741" s="8">
        <f t="shared" si="13"/>
        <v>3.403616165978194E-2</v>
      </c>
      <c r="AQ741" s="8">
        <f t="shared" si="14"/>
        <v>0.87340167442573047</v>
      </c>
      <c r="AR741" s="10">
        <f t="shared" si="15"/>
        <v>0.82696566317005737</v>
      </c>
      <c r="AS741" s="10">
        <f t="shared" si="16"/>
        <v>4.8222479238199077E-2</v>
      </c>
      <c r="AT741" s="10">
        <f t="shared" si="17"/>
        <v>0.82696623957656368</v>
      </c>
      <c r="AU741" s="10" t="b">
        <f>VLOOKUP(A741,'Centre for Cities Lookup'!A:H,8,FALSE)</f>
        <v>0</v>
      </c>
    </row>
    <row r="742" spans="1:47" ht="12.75" x14ac:dyDescent="0.35">
      <c r="A742" s="4" t="s">
        <v>2164</v>
      </c>
      <c r="B742" s="4" t="s">
        <v>2165</v>
      </c>
      <c r="C742" s="5">
        <v>6823</v>
      </c>
      <c r="D742" s="5">
        <v>1102</v>
      </c>
      <c r="E742" s="6">
        <v>544283.27469999995</v>
      </c>
      <c r="F742" s="6">
        <v>23043.728599999999</v>
      </c>
      <c r="G742" s="6">
        <v>544283.27469999995</v>
      </c>
      <c r="H742" s="6">
        <v>485851.35889999999</v>
      </c>
      <c r="I742" s="5">
        <v>270827.18099999998</v>
      </c>
      <c r="J742" s="5">
        <v>11883.05618</v>
      </c>
      <c r="K742" s="5">
        <v>270827.18099999998</v>
      </c>
      <c r="L742" s="5">
        <v>238354.8315</v>
      </c>
      <c r="M742" s="6">
        <v>5489.8209969999998</v>
      </c>
      <c r="N742" s="6">
        <v>3500.166964</v>
      </c>
      <c r="O742" s="6">
        <v>5489.8209969999998</v>
      </c>
      <c r="P742" s="6">
        <v>6558.0438359999998</v>
      </c>
      <c r="Q742" s="5">
        <v>911.86274739999999</v>
      </c>
      <c r="R742" s="5">
        <v>625.38767510000002</v>
      </c>
      <c r="S742" s="5">
        <v>911.86274739999999</v>
      </c>
      <c r="T742" s="5">
        <v>1065.1314190000001</v>
      </c>
      <c r="U742" s="6">
        <v>538793.45369999995</v>
      </c>
      <c r="V742" s="6">
        <v>19543.56164</v>
      </c>
      <c r="W742" s="6">
        <v>538793.45369999995</v>
      </c>
      <c r="X742" s="6">
        <v>479293.31510000001</v>
      </c>
      <c r="Y742" s="5">
        <v>269915.31819999998</v>
      </c>
      <c r="Z742" s="5">
        <v>11257.66851</v>
      </c>
      <c r="AA742" s="5">
        <v>269915.31819999998</v>
      </c>
      <c r="AB742" s="5">
        <v>237289.70009999999</v>
      </c>
      <c r="AC742" s="8">
        <f t="shared" si="0"/>
        <v>1.1202670626100413</v>
      </c>
      <c r="AD742" s="8">
        <f t="shared" si="1"/>
        <v>4.7429585567430627E-2</v>
      </c>
      <c r="AE742" s="8">
        <f t="shared" si="2"/>
        <v>1.1202670626100413</v>
      </c>
      <c r="AF742" s="10">
        <f t="shared" si="3"/>
        <v>1.1362353315670044</v>
      </c>
      <c r="AG742" s="10">
        <f t="shared" si="4"/>
        <v>4.9854480000335127E-2</v>
      </c>
      <c r="AH742" s="10">
        <f t="shared" si="5"/>
        <v>1.1362353315670044</v>
      </c>
      <c r="AI742" s="8">
        <f t="shared" si="6"/>
        <v>0.83711258025814761</v>
      </c>
      <c r="AJ742" s="8">
        <f t="shared" si="7"/>
        <v>0.53372119057607348</v>
      </c>
      <c r="AK742" s="8">
        <f t="shared" si="8"/>
        <v>0.83711258025814761</v>
      </c>
      <c r="AL742" s="10">
        <f t="shared" si="9"/>
        <v>0.85610351092272108</v>
      </c>
      <c r="AM742" s="10">
        <f t="shared" si="10"/>
        <v>0.58714602155586215</v>
      </c>
      <c r="AN742" s="10">
        <f t="shared" si="11"/>
        <v>0.85610351092272108</v>
      </c>
      <c r="AO742" s="8">
        <f t="shared" si="12"/>
        <v>1.1241413905127924</v>
      </c>
      <c r="AP742" s="8">
        <f t="shared" si="13"/>
        <v>4.0775785983834183E-2</v>
      </c>
      <c r="AQ742" s="8">
        <f t="shared" si="14"/>
        <v>1.1241413905127924</v>
      </c>
      <c r="AR742" s="10">
        <f t="shared" si="15"/>
        <v>1.1374927697504389</v>
      </c>
      <c r="AS742" s="10">
        <f t="shared" si="16"/>
        <v>4.7442718774796076E-2</v>
      </c>
      <c r="AT742" s="10">
        <f t="shared" si="17"/>
        <v>1.1374927697504389</v>
      </c>
      <c r="AU742" s="10" t="b">
        <f>VLOOKUP(A742,'Centre for Cities Lookup'!A:H,8,FALSE)</f>
        <v>0</v>
      </c>
    </row>
    <row r="743" spans="1:47" ht="12.75" x14ac:dyDescent="0.35">
      <c r="A743" s="4" t="s">
        <v>2214</v>
      </c>
      <c r="B743" s="4" t="s">
        <v>2215</v>
      </c>
      <c r="C743" s="5">
        <v>6821</v>
      </c>
      <c r="D743" s="5">
        <v>3173</v>
      </c>
      <c r="E743" s="6">
        <v>210212.58379999999</v>
      </c>
      <c r="F743" s="6">
        <v>12262.293079999999</v>
      </c>
      <c r="G743" s="6">
        <v>210212.6018</v>
      </c>
      <c r="H743" s="6">
        <v>280896.09029999998</v>
      </c>
      <c r="I743" s="5">
        <v>92957.854259999993</v>
      </c>
      <c r="J743" s="5">
        <v>6518.8077579999999</v>
      </c>
      <c r="K743" s="5">
        <v>92957.885280000002</v>
      </c>
      <c r="L743" s="5">
        <v>122493.1329</v>
      </c>
      <c r="M743" s="6">
        <v>5622.4236199999996</v>
      </c>
      <c r="N743" s="6">
        <v>2908.5921069999999</v>
      </c>
      <c r="O743" s="6">
        <v>5622.4236199999996</v>
      </c>
      <c r="P743" s="6">
        <v>6358.7119350000003</v>
      </c>
      <c r="Q743" s="5">
        <v>2699.541929</v>
      </c>
      <c r="R743" s="5">
        <v>1659.973945</v>
      </c>
      <c r="S743" s="5">
        <v>2699.541929</v>
      </c>
      <c r="T743" s="5">
        <v>3000.7200050000001</v>
      </c>
      <c r="U743" s="6">
        <v>204590.16020000001</v>
      </c>
      <c r="V743" s="6">
        <v>9353.7009679999992</v>
      </c>
      <c r="W743" s="6">
        <v>204590.17819999999</v>
      </c>
      <c r="X743" s="6">
        <v>274537.37839999999</v>
      </c>
      <c r="Y743" s="5">
        <v>90258.312330000001</v>
      </c>
      <c r="Z743" s="5">
        <v>4858.8338130000002</v>
      </c>
      <c r="AA743" s="5">
        <v>90258.343349999996</v>
      </c>
      <c r="AB743" s="5">
        <v>119492.4129</v>
      </c>
      <c r="AC743" s="8">
        <f t="shared" si="0"/>
        <v>0.74836422100247368</v>
      </c>
      <c r="AD743" s="8">
        <f t="shared" si="1"/>
        <v>4.3654196350343434E-2</v>
      </c>
      <c r="AE743" s="8">
        <f t="shared" si="2"/>
        <v>0.74836428508310937</v>
      </c>
      <c r="AF743" s="10">
        <f t="shared" si="3"/>
        <v>0.75888216799784369</v>
      </c>
      <c r="AG743" s="10">
        <f t="shared" si="4"/>
        <v>5.3217740486087281E-2</v>
      </c>
      <c r="AH743" s="10">
        <f t="shared" si="5"/>
        <v>0.7588824212365296</v>
      </c>
      <c r="AI743" s="8">
        <f t="shared" si="6"/>
        <v>0.88420794611762821</v>
      </c>
      <c r="AJ743" s="8">
        <f t="shared" si="7"/>
        <v>0.45741844208893223</v>
      </c>
      <c r="AK743" s="8">
        <f t="shared" si="8"/>
        <v>0.88420794611762821</v>
      </c>
      <c r="AL743" s="10">
        <f t="shared" si="9"/>
        <v>0.89963139663208924</v>
      </c>
      <c r="AM743" s="10">
        <f t="shared" si="10"/>
        <v>0.55319188135982045</v>
      </c>
      <c r="AN743" s="10">
        <f t="shared" si="11"/>
        <v>0.89963139663208924</v>
      </c>
      <c r="AO743" s="8">
        <f t="shared" si="12"/>
        <v>0.74521786939304446</v>
      </c>
      <c r="AP743" s="8">
        <f t="shared" si="13"/>
        <v>3.4070773978076278E-2</v>
      </c>
      <c r="AQ743" s="8">
        <f t="shared" si="14"/>
        <v>0.74521793495788702</v>
      </c>
      <c r="AR743" s="10">
        <f t="shared" si="15"/>
        <v>0.75534764207611049</v>
      </c>
      <c r="AS743" s="10">
        <f t="shared" si="16"/>
        <v>4.0662278843312236E-2</v>
      </c>
      <c r="AT743" s="10">
        <f t="shared" si="17"/>
        <v>0.75534790167418231</v>
      </c>
      <c r="AU743" s="10" t="b">
        <f>VLOOKUP(A743,'Centre for Cities Lookup'!A:H,8,FALSE)</f>
        <v>0</v>
      </c>
    </row>
    <row r="744" spans="1:47" ht="12.75" x14ac:dyDescent="0.35">
      <c r="A744" s="4" t="s">
        <v>2160</v>
      </c>
      <c r="B744" s="4" t="s">
        <v>2161</v>
      </c>
      <c r="C744" s="5">
        <v>6815</v>
      </c>
      <c r="D744" s="5">
        <v>3425</v>
      </c>
      <c r="E744" s="6">
        <v>105936.50659999999</v>
      </c>
      <c r="F744" s="6">
        <v>6730.9537639999999</v>
      </c>
      <c r="G744" s="6">
        <v>105936.50659999999</v>
      </c>
      <c r="H744" s="6">
        <v>111760.6922</v>
      </c>
      <c r="I744" s="5">
        <v>47299.083700000003</v>
      </c>
      <c r="J744" s="5">
        <v>3424.5194769999998</v>
      </c>
      <c r="K744" s="5">
        <v>47299.083700000003</v>
      </c>
      <c r="L744" s="5">
        <v>49199.759989999999</v>
      </c>
      <c r="M744" s="6">
        <v>5633.085454</v>
      </c>
      <c r="N744" s="6">
        <v>3339.5534539999999</v>
      </c>
      <c r="O744" s="6">
        <v>5633.085454</v>
      </c>
      <c r="P744" s="6">
        <v>6500.5798789999999</v>
      </c>
      <c r="Q744" s="5">
        <v>2856.0195669999998</v>
      </c>
      <c r="R744" s="5">
        <v>1772.4411749999999</v>
      </c>
      <c r="S744" s="5">
        <v>2856.0195669999998</v>
      </c>
      <c r="T744" s="5">
        <v>3280.5239799999999</v>
      </c>
      <c r="U744" s="6">
        <v>100303.4212</v>
      </c>
      <c r="V744" s="6">
        <v>3391.40031</v>
      </c>
      <c r="W744" s="6">
        <v>100303.4212</v>
      </c>
      <c r="X744" s="6">
        <v>105260.11229999999</v>
      </c>
      <c r="Y744" s="5">
        <v>44443.064129999999</v>
      </c>
      <c r="Z744" s="5">
        <v>1652.0783019999999</v>
      </c>
      <c r="AA744" s="5">
        <v>44443.064129999999</v>
      </c>
      <c r="AB744" s="5">
        <v>45919.236010000001</v>
      </c>
      <c r="AC744" s="8">
        <f t="shared" si="0"/>
        <v>0.94788699420743194</v>
      </c>
      <c r="AD744" s="8">
        <f t="shared" si="1"/>
        <v>6.0226485998804501E-2</v>
      </c>
      <c r="AE744" s="8">
        <f t="shared" si="2"/>
        <v>0.94788699420743194</v>
      </c>
      <c r="AF744" s="10">
        <f t="shared" si="3"/>
        <v>0.96136817963367471</v>
      </c>
      <c r="AG744" s="10">
        <f t="shared" si="4"/>
        <v>6.9604393958345404E-2</v>
      </c>
      <c r="AH744" s="10">
        <f t="shared" si="5"/>
        <v>0.96136817963367471</v>
      </c>
      <c r="AI744" s="8">
        <f t="shared" si="6"/>
        <v>0.86655122448346122</v>
      </c>
      <c r="AJ744" s="8">
        <f t="shared" si="7"/>
        <v>0.51373162335691991</v>
      </c>
      <c r="AK744" s="8">
        <f t="shared" si="8"/>
        <v>0.86655122448346122</v>
      </c>
      <c r="AL744" s="10">
        <f t="shared" si="9"/>
        <v>0.87059859474034385</v>
      </c>
      <c r="AM744" s="10">
        <f t="shared" si="10"/>
        <v>0.54029209534996292</v>
      </c>
      <c r="AN744" s="10">
        <f t="shared" si="11"/>
        <v>0.87059859474034385</v>
      </c>
      <c r="AO744" s="8">
        <f t="shared" si="12"/>
        <v>0.9529100720900523</v>
      </c>
      <c r="AP744" s="8">
        <f t="shared" si="13"/>
        <v>3.2219235148963452E-2</v>
      </c>
      <c r="AQ744" s="8">
        <f t="shared" si="14"/>
        <v>0.9529100720900523</v>
      </c>
      <c r="AR744" s="10">
        <f t="shared" si="15"/>
        <v>0.96785286498062528</v>
      </c>
      <c r="AS744" s="10">
        <f t="shared" si="16"/>
        <v>3.5977913518426587E-2</v>
      </c>
      <c r="AT744" s="10">
        <f t="shared" si="17"/>
        <v>0.96785286498062528</v>
      </c>
      <c r="AU744" s="10" t="b">
        <f>VLOOKUP(A744,'Centre for Cities Lookup'!A:H,8,FALSE)</f>
        <v>0</v>
      </c>
    </row>
    <row r="745" spans="1:47" ht="12.75" x14ac:dyDescent="0.35">
      <c r="A745" s="4" t="s">
        <v>2228</v>
      </c>
      <c r="B745" s="4" t="s">
        <v>2229</v>
      </c>
      <c r="C745" s="5">
        <v>6809</v>
      </c>
      <c r="D745" s="5">
        <v>3074</v>
      </c>
      <c r="E745" s="6">
        <v>91159.200960000002</v>
      </c>
      <c r="F745" s="6">
        <v>5900.1313030000001</v>
      </c>
      <c r="G745" s="6">
        <v>91159.246910000002</v>
      </c>
      <c r="H745" s="6">
        <v>76895.375920000006</v>
      </c>
      <c r="I745" s="5">
        <v>44664.851970000003</v>
      </c>
      <c r="J745" s="5">
        <v>3542.585513</v>
      </c>
      <c r="K745" s="5">
        <v>44664.994189999998</v>
      </c>
      <c r="L745" s="5">
        <v>38406.775350000004</v>
      </c>
      <c r="M745" s="6">
        <v>5495.5747579999997</v>
      </c>
      <c r="N745" s="6">
        <v>3087.2859109999999</v>
      </c>
      <c r="O745" s="6">
        <v>5495.5747579999997</v>
      </c>
      <c r="P745" s="6">
        <v>6420.936232</v>
      </c>
      <c r="Q745" s="5">
        <v>2509.4810419999999</v>
      </c>
      <c r="R745" s="5">
        <v>1390.0569459999999</v>
      </c>
      <c r="S745" s="5">
        <v>2509.4810419999999</v>
      </c>
      <c r="T745" s="5">
        <v>2881.4861679999999</v>
      </c>
      <c r="U745" s="6">
        <v>85663.626199999999</v>
      </c>
      <c r="V745" s="6">
        <v>2812.8453920000002</v>
      </c>
      <c r="W745" s="6">
        <v>85663.672149999999</v>
      </c>
      <c r="X745" s="6">
        <v>70474.439689999999</v>
      </c>
      <c r="Y745" s="5">
        <v>42155.370929999997</v>
      </c>
      <c r="Z745" s="5">
        <v>2152.5285669999998</v>
      </c>
      <c r="AA745" s="5">
        <v>42155.513140000003</v>
      </c>
      <c r="AB745" s="5">
        <v>35525.28918</v>
      </c>
      <c r="AC745" s="8">
        <f t="shared" si="0"/>
        <v>1.1854965252376126</v>
      </c>
      <c r="AD745" s="8">
        <f t="shared" si="1"/>
        <v>7.6729338174227099E-2</v>
      </c>
      <c r="AE745" s="8">
        <f t="shared" si="2"/>
        <v>1.1854971228028037</v>
      </c>
      <c r="AF745" s="10">
        <f t="shared" si="3"/>
        <v>1.1629419955976597</v>
      </c>
      <c r="AG745" s="10">
        <f t="shared" si="4"/>
        <v>9.2238556367112437E-2</v>
      </c>
      <c r="AH745" s="10">
        <f t="shared" si="5"/>
        <v>1.1629456985901316</v>
      </c>
      <c r="AI745" s="8">
        <f t="shared" si="6"/>
        <v>0.85588371530801399</v>
      </c>
      <c r="AJ745" s="8">
        <f t="shared" si="7"/>
        <v>0.48081553833441026</v>
      </c>
      <c r="AK745" s="8">
        <f t="shared" si="8"/>
        <v>0.85588371530801399</v>
      </c>
      <c r="AL745" s="10">
        <f t="shared" si="9"/>
        <v>0.8708981739592373</v>
      </c>
      <c r="AM745" s="10">
        <f t="shared" si="10"/>
        <v>0.48240972364785611</v>
      </c>
      <c r="AN745" s="10">
        <f t="shared" si="11"/>
        <v>0.8708981739592373</v>
      </c>
      <c r="AO745" s="8">
        <f t="shared" si="12"/>
        <v>1.2155275952077598</v>
      </c>
      <c r="AP745" s="8">
        <f t="shared" si="13"/>
        <v>3.9912986954887847E-2</v>
      </c>
      <c r="AQ745" s="8">
        <f t="shared" si="14"/>
        <v>1.2155282472172004</v>
      </c>
      <c r="AR745" s="10">
        <f t="shared" si="15"/>
        <v>1.1866299164070591</v>
      </c>
      <c r="AS745" s="10">
        <f t="shared" si="16"/>
        <v>6.0591443917417248E-2</v>
      </c>
      <c r="AT745" s="10">
        <f t="shared" si="17"/>
        <v>1.1866339194708844</v>
      </c>
      <c r="AU745" s="10" t="b">
        <f>VLOOKUP(A745,'Centre for Cities Lookup'!A:H,8,FALSE)</f>
        <v>0</v>
      </c>
    </row>
    <row r="746" spans="1:47" ht="12.75" x14ac:dyDescent="0.35">
      <c r="A746" s="4" t="s">
        <v>2186</v>
      </c>
      <c r="B746" s="4" t="s">
        <v>2187</v>
      </c>
      <c r="C746" s="5">
        <v>6791</v>
      </c>
      <c r="D746" s="5">
        <v>1638</v>
      </c>
      <c r="E746" s="6">
        <v>1322127.889</v>
      </c>
      <c r="F746" s="6">
        <v>27986.931189999999</v>
      </c>
      <c r="G746" s="6">
        <v>1322127.889</v>
      </c>
      <c r="H746" s="6">
        <v>1187121.452</v>
      </c>
      <c r="I746" s="5">
        <v>678913.3395</v>
      </c>
      <c r="J746" s="5">
        <v>15473.77418</v>
      </c>
      <c r="K746" s="5">
        <v>678913.3395</v>
      </c>
      <c r="L746" s="5">
        <v>615178.67180000001</v>
      </c>
      <c r="M746" s="6">
        <v>5480.6097529999997</v>
      </c>
      <c r="N746" s="6">
        <v>3098.9245059999998</v>
      </c>
      <c r="O746" s="6">
        <v>5480.6097529999997</v>
      </c>
      <c r="P746" s="6">
        <v>6406.7460799999999</v>
      </c>
      <c r="Q746" s="5">
        <v>1415.2503810000001</v>
      </c>
      <c r="R746" s="5">
        <v>1012.399753</v>
      </c>
      <c r="S746" s="5">
        <v>1415.2503810000001</v>
      </c>
      <c r="T746" s="5">
        <v>1571.3093919999999</v>
      </c>
      <c r="U746" s="6">
        <v>1316647.2790000001</v>
      </c>
      <c r="V746" s="6">
        <v>24888.006679999999</v>
      </c>
      <c r="W746" s="6">
        <v>1316647.2790000001</v>
      </c>
      <c r="X746" s="6">
        <v>1180714.706</v>
      </c>
      <c r="Y746" s="5">
        <v>677498.08909999998</v>
      </c>
      <c r="Z746" s="5">
        <v>14461.37443</v>
      </c>
      <c r="AA746" s="5">
        <v>677498.08909999998</v>
      </c>
      <c r="AB746" s="5">
        <v>613607.36239999998</v>
      </c>
      <c r="AC746" s="8">
        <f t="shared" si="0"/>
        <v>1.1137258843840687</v>
      </c>
      <c r="AD746" s="8">
        <f t="shared" si="1"/>
        <v>2.3575457374516384E-2</v>
      </c>
      <c r="AE746" s="8">
        <f t="shared" si="2"/>
        <v>1.1137258843840687</v>
      </c>
      <c r="AF746" s="10">
        <f t="shared" si="3"/>
        <v>1.1036035067885459</v>
      </c>
      <c r="AG746" s="10">
        <f t="shared" si="4"/>
        <v>2.5153300804015292E-2</v>
      </c>
      <c r="AH746" s="10">
        <f t="shared" si="5"/>
        <v>1.1036035067885459</v>
      </c>
      <c r="AI746" s="8">
        <f t="shared" si="6"/>
        <v>0.85544357222285916</v>
      </c>
      <c r="AJ746" s="8">
        <f t="shared" si="7"/>
        <v>0.4836971010407205</v>
      </c>
      <c r="AK746" s="8">
        <f t="shared" si="8"/>
        <v>0.85544357222285916</v>
      </c>
      <c r="AL746" s="10">
        <f t="shared" si="9"/>
        <v>0.90068218786539278</v>
      </c>
      <c r="AM746" s="10">
        <f t="shared" si="10"/>
        <v>0.64430325316861603</v>
      </c>
      <c r="AN746" s="10">
        <f t="shared" si="11"/>
        <v>0.90068218786539278</v>
      </c>
      <c r="AO746" s="8">
        <f t="shared" si="12"/>
        <v>1.115127365069001</v>
      </c>
      <c r="AP746" s="8">
        <f t="shared" si="13"/>
        <v>2.1078764034637168E-2</v>
      </c>
      <c r="AQ746" s="8">
        <f t="shared" si="14"/>
        <v>1.115127365069001</v>
      </c>
      <c r="AR746" s="10">
        <f t="shared" si="15"/>
        <v>1.1041231422812536</v>
      </c>
      <c r="AS746" s="10">
        <f t="shared" si="16"/>
        <v>2.3567798100461643E-2</v>
      </c>
      <c r="AT746" s="10">
        <f t="shared" si="17"/>
        <v>1.1041231422812536</v>
      </c>
      <c r="AU746" s="10" t="b">
        <f>VLOOKUP(A746,'Centre for Cities Lookup'!A:H,8,FALSE)</f>
        <v>0</v>
      </c>
    </row>
    <row r="747" spans="1:47" ht="12.75" x14ac:dyDescent="0.35">
      <c r="A747" s="4" t="s">
        <v>2135</v>
      </c>
      <c r="B747" s="4" t="s">
        <v>2136</v>
      </c>
      <c r="C747" s="5">
        <v>6790</v>
      </c>
      <c r="D747" s="5">
        <v>3385</v>
      </c>
      <c r="E747" s="6">
        <v>37394.453509999999</v>
      </c>
      <c r="F747" s="6">
        <v>5348.96263</v>
      </c>
      <c r="G747" s="6">
        <v>37394.453509999999</v>
      </c>
      <c r="H747" s="6">
        <v>46642.28239</v>
      </c>
      <c r="I747" s="5">
        <v>16576.444060000002</v>
      </c>
      <c r="J747" s="5">
        <v>2633.842122</v>
      </c>
      <c r="K747" s="5">
        <v>16576.444060000002</v>
      </c>
      <c r="L747" s="5">
        <v>20260.366979999999</v>
      </c>
      <c r="M747" s="6">
        <v>5507.0316560000001</v>
      </c>
      <c r="N747" s="6">
        <v>3136.8175820000001</v>
      </c>
      <c r="O747" s="6">
        <v>5507.0316560000001</v>
      </c>
      <c r="P747" s="6">
        <v>6357.6956190000001</v>
      </c>
      <c r="Q747" s="5">
        <v>2782.5087939999999</v>
      </c>
      <c r="R747" s="5">
        <v>1710.7475420000001</v>
      </c>
      <c r="S747" s="5">
        <v>2782.5087939999999</v>
      </c>
      <c r="T747" s="5">
        <v>3201.1166969999999</v>
      </c>
      <c r="U747" s="6">
        <v>31887.421859999999</v>
      </c>
      <c r="V747" s="6">
        <v>2212.1450479999999</v>
      </c>
      <c r="W747" s="6">
        <v>31887.421859999999</v>
      </c>
      <c r="X747" s="6">
        <v>40284.586770000002</v>
      </c>
      <c r="Y747" s="5">
        <v>13793.93526</v>
      </c>
      <c r="Z747" s="5">
        <v>923.0945802</v>
      </c>
      <c r="AA747" s="5">
        <v>13793.93526</v>
      </c>
      <c r="AB747" s="5">
        <v>17059.25028</v>
      </c>
      <c r="AC747" s="8">
        <f t="shared" si="0"/>
        <v>0.8017286374908893</v>
      </c>
      <c r="AD747" s="8">
        <f t="shared" si="1"/>
        <v>0.11468055069163609</v>
      </c>
      <c r="AE747" s="8">
        <f t="shared" si="2"/>
        <v>0.8017286374908893</v>
      </c>
      <c r="AF747" s="10">
        <f t="shared" si="3"/>
        <v>0.81817096779951826</v>
      </c>
      <c r="AG747" s="10">
        <f t="shared" si="4"/>
        <v>0.12999972431891263</v>
      </c>
      <c r="AH747" s="10">
        <f t="shared" si="5"/>
        <v>0.81817096779951826</v>
      </c>
      <c r="AI747" s="8">
        <f t="shared" si="6"/>
        <v>0.86619932535653532</v>
      </c>
      <c r="AJ747" s="8">
        <f t="shared" si="7"/>
        <v>0.49338907836757828</v>
      </c>
      <c r="AK747" s="8">
        <f t="shared" si="8"/>
        <v>0.86619932535653532</v>
      </c>
      <c r="AL747" s="10">
        <f t="shared" si="9"/>
        <v>0.86923066460141607</v>
      </c>
      <c r="AM747" s="10">
        <f t="shared" si="10"/>
        <v>0.53442211076005641</v>
      </c>
      <c r="AN747" s="10">
        <f t="shared" si="11"/>
        <v>0.86923066460141607</v>
      </c>
      <c r="AO747" s="8">
        <f t="shared" si="12"/>
        <v>0.79155390229164801</v>
      </c>
      <c r="AP747" s="8">
        <f t="shared" si="13"/>
        <v>5.4912938802872069E-2</v>
      </c>
      <c r="AQ747" s="8">
        <f t="shared" si="14"/>
        <v>0.79155390229164801</v>
      </c>
      <c r="AR747" s="10">
        <f t="shared" si="15"/>
        <v>0.80858976998372523</v>
      </c>
      <c r="AS747" s="10">
        <f t="shared" si="16"/>
        <v>5.4111087242926598E-2</v>
      </c>
      <c r="AT747" s="10">
        <f t="shared" si="17"/>
        <v>0.80858976998372523</v>
      </c>
      <c r="AU747" s="10" t="b">
        <f>VLOOKUP(A747,'Centre for Cities Lookup'!A:H,8,FALSE)</f>
        <v>0</v>
      </c>
    </row>
    <row r="748" spans="1:47" ht="12.75" x14ac:dyDescent="0.35">
      <c r="A748" s="4" t="s">
        <v>2248</v>
      </c>
      <c r="B748" s="4" t="s">
        <v>2249</v>
      </c>
      <c r="C748" s="5">
        <v>6778</v>
      </c>
      <c r="D748" s="5">
        <v>1597</v>
      </c>
      <c r="E748" s="6">
        <v>546102.99380000005</v>
      </c>
      <c r="F748" s="6">
        <v>26489.664929999999</v>
      </c>
      <c r="G748" s="6">
        <v>546102.99430000002</v>
      </c>
      <c r="H748" s="6">
        <v>498597.85119999998</v>
      </c>
      <c r="I748" s="5">
        <v>237972.6202</v>
      </c>
      <c r="J748" s="5">
        <v>11561.386990000001</v>
      </c>
      <c r="K748" s="5">
        <v>237972.62729999999</v>
      </c>
      <c r="L748" s="5">
        <v>211705.24309999999</v>
      </c>
      <c r="M748" s="6">
        <v>5387.3058579999997</v>
      </c>
      <c r="N748" s="6">
        <v>2873.4502240000002</v>
      </c>
      <c r="O748" s="6">
        <v>5387.3058579999997</v>
      </c>
      <c r="P748" s="6">
        <v>6273.0914810000004</v>
      </c>
      <c r="Q748" s="5">
        <v>1337.3221060000001</v>
      </c>
      <c r="R748" s="5">
        <v>832.07797930000004</v>
      </c>
      <c r="S748" s="5">
        <v>1337.3221060000001</v>
      </c>
      <c r="T748" s="5">
        <v>1499.207433</v>
      </c>
      <c r="U748" s="6">
        <v>540715.68790000002</v>
      </c>
      <c r="V748" s="6">
        <v>23616.2147</v>
      </c>
      <c r="W748" s="6">
        <v>540715.68839999998</v>
      </c>
      <c r="X748" s="6">
        <v>492324.7597</v>
      </c>
      <c r="Y748" s="5">
        <v>236635.29810000001</v>
      </c>
      <c r="Z748" s="5">
        <v>10729.309010000001</v>
      </c>
      <c r="AA748" s="5">
        <v>236635.3052</v>
      </c>
      <c r="AB748" s="5">
        <v>210206.03570000001</v>
      </c>
      <c r="AC748" s="8">
        <f t="shared" si="0"/>
        <v>1.0952774715848999</v>
      </c>
      <c r="AD748" s="8">
        <f t="shared" si="1"/>
        <v>5.3128317473182085E-2</v>
      </c>
      <c r="AE748" s="8">
        <f t="shared" si="2"/>
        <v>1.0952774725877119</v>
      </c>
      <c r="AF748" s="10">
        <f t="shared" si="3"/>
        <v>1.1240752317484763</v>
      </c>
      <c r="AG748" s="10">
        <f t="shared" si="4"/>
        <v>5.4610773076314054E-2</v>
      </c>
      <c r="AH748" s="10">
        <f t="shared" si="5"/>
        <v>1.1240752652856711</v>
      </c>
      <c r="AI748" s="8">
        <f t="shared" si="6"/>
        <v>0.85879599784526073</v>
      </c>
      <c r="AJ748" s="8">
        <f t="shared" si="7"/>
        <v>0.45805967164724659</v>
      </c>
      <c r="AK748" s="8">
        <f t="shared" si="8"/>
        <v>0.85879599784526073</v>
      </c>
      <c r="AL748" s="10">
        <f t="shared" si="9"/>
        <v>0.89201939409007724</v>
      </c>
      <c r="AM748" s="10">
        <f t="shared" si="10"/>
        <v>0.55501190894909336</v>
      </c>
      <c r="AN748" s="10">
        <f t="shared" si="11"/>
        <v>0.89201939409007724</v>
      </c>
      <c r="AO748" s="8">
        <f t="shared" si="12"/>
        <v>1.0982906653516415</v>
      </c>
      <c r="AP748" s="8">
        <f t="shared" si="13"/>
        <v>4.7968773121202825E-2</v>
      </c>
      <c r="AQ748" s="8">
        <f t="shared" si="14"/>
        <v>1.0982906663672312</v>
      </c>
      <c r="AR748" s="10">
        <f t="shared" si="15"/>
        <v>1.1257302736907093</v>
      </c>
      <c r="AS748" s="10">
        <f t="shared" si="16"/>
        <v>5.1041869346285379E-2</v>
      </c>
      <c r="AT748" s="10">
        <f t="shared" si="17"/>
        <v>1.1257303074670943</v>
      </c>
      <c r="AU748" s="10" t="b">
        <f>VLOOKUP(A748,'Centre for Cities Lookup'!A:H,8,FALSE)</f>
        <v>0</v>
      </c>
    </row>
    <row r="749" spans="1:47" ht="12.75" x14ac:dyDescent="0.35">
      <c r="A749" s="4" t="s">
        <v>2109</v>
      </c>
      <c r="B749" s="4" t="s">
        <v>2110</v>
      </c>
      <c r="C749" s="5">
        <v>6777</v>
      </c>
      <c r="D749" s="5">
        <v>2848</v>
      </c>
      <c r="E749" s="6">
        <v>145078.9105</v>
      </c>
      <c r="F749" s="6">
        <v>7841.8101850000003</v>
      </c>
      <c r="G749" s="6">
        <v>145078.9105</v>
      </c>
      <c r="H749" s="6">
        <v>120868.31909999999</v>
      </c>
      <c r="I749" s="5">
        <v>66933.927760000006</v>
      </c>
      <c r="J749" s="5">
        <v>4018.6428270000001</v>
      </c>
      <c r="K749" s="5">
        <v>66933.927760000006</v>
      </c>
      <c r="L749" s="5">
        <v>53583.687790000004</v>
      </c>
      <c r="M749" s="6">
        <v>5514.0680970000003</v>
      </c>
      <c r="N749" s="6">
        <v>3155.7326459999999</v>
      </c>
      <c r="O749" s="6">
        <v>5514.0680970000003</v>
      </c>
      <c r="P749" s="6">
        <v>6357.0970610000004</v>
      </c>
      <c r="Q749" s="5">
        <v>2436.6439890000001</v>
      </c>
      <c r="R749" s="5">
        <v>1691.3473469999999</v>
      </c>
      <c r="S749" s="5">
        <v>2436.6439890000001</v>
      </c>
      <c r="T749" s="5">
        <v>2727.5167580000002</v>
      </c>
      <c r="U749" s="6">
        <v>139564.84239999999</v>
      </c>
      <c r="V749" s="6">
        <v>4686.0775389999999</v>
      </c>
      <c r="W749" s="6">
        <v>139564.84239999999</v>
      </c>
      <c r="X749" s="6">
        <v>114511.22199999999</v>
      </c>
      <c r="Y749" s="5">
        <v>64497.283779999998</v>
      </c>
      <c r="Z749" s="5">
        <v>2327.2954800000002</v>
      </c>
      <c r="AA749" s="5">
        <v>64497.283779999998</v>
      </c>
      <c r="AB749" s="5">
        <v>50856.171029999998</v>
      </c>
      <c r="AC749" s="8">
        <f t="shared" si="0"/>
        <v>1.2003055190994214</v>
      </c>
      <c r="AD749" s="8">
        <f t="shared" si="1"/>
        <v>6.4878954579587603E-2</v>
      </c>
      <c r="AE749" s="8">
        <f t="shared" si="2"/>
        <v>1.2003055190994214</v>
      </c>
      <c r="AF749" s="10">
        <f t="shared" si="3"/>
        <v>1.2491474648464094</v>
      </c>
      <c r="AG749" s="10">
        <f t="shared" si="4"/>
        <v>7.4997503769234322E-2</v>
      </c>
      <c r="AH749" s="10">
        <f t="shared" si="5"/>
        <v>1.2491474648464094</v>
      </c>
      <c r="AI749" s="8">
        <f t="shared" si="6"/>
        <v>0.86738774696836429</v>
      </c>
      <c r="AJ749" s="8">
        <f t="shared" si="7"/>
        <v>0.49641095860562318</v>
      </c>
      <c r="AK749" s="8">
        <f t="shared" si="8"/>
        <v>0.86738774696836429</v>
      </c>
      <c r="AL749" s="10">
        <f t="shared" si="9"/>
        <v>0.89335619363406304</v>
      </c>
      <c r="AM749" s="10">
        <f t="shared" si="10"/>
        <v>0.6201052081675239</v>
      </c>
      <c r="AN749" s="10">
        <f t="shared" si="11"/>
        <v>0.89335619363406304</v>
      </c>
      <c r="AO749" s="8">
        <f t="shared" si="12"/>
        <v>1.2187874687076521</v>
      </c>
      <c r="AP749" s="8">
        <f t="shared" si="13"/>
        <v>4.0922430633043107E-2</v>
      </c>
      <c r="AQ749" s="8">
        <f t="shared" si="14"/>
        <v>1.2187874687076521</v>
      </c>
      <c r="AR749" s="10">
        <f t="shared" si="15"/>
        <v>1.2682292526889829</v>
      </c>
      <c r="AS749" s="10">
        <f t="shared" si="16"/>
        <v>4.5762302447565927E-2</v>
      </c>
      <c r="AT749" s="10">
        <f t="shared" si="17"/>
        <v>1.2682292526889829</v>
      </c>
      <c r="AU749" s="10" t="b">
        <f>VLOOKUP(A749,'Centre for Cities Lookup'!A:H,8,FALSE)</f>
        <v>0</v>
      </c>
    </row>
    <row r="750" spans="1:47" ht="12.75" x14ac:dyDescent="0.35">
      <c r="A750" s="4" t="s">
        <v>2217</v>
      </c>
      <c r="B750" s="4" t="s">
        <v>2218</v>
      </c>
      <c r="C750" s="5">
        <v>6757</v>
      </c>
      <c r="D750" s="5">
        <v>2713</v>
      </c>
      <c r="E750" s="6">
        <v>373106.7328</v>
      </c>
      <c r="F750" s="6">
        <v>12166.54392</v>
      </c>
      <c r="G750" s="6">
        <v>373143.63589999999</v>
      </c>
      <c r="H750" s="6">
        <v>452793.31089999998</v>
      </c>
      <c r="I750" s="5">
        <v>170194.3512</v>
      </c>
      <c r="J750" s="5">
        <v>6610.8276900000001</v>
      </c>
      <c r="K750" s="5">
        <v>170291.954</v>
      </c>
      <c r="L750" s="5">
        <v>202281.92439999999</v>
      </c>
      <c r="M750" s="6">
        <v>5567.0587059999998</v>
      </c>
      <c r="N750" s="6">
        <v>3091.2068180000001</v>
      </c>
      <c r="O750" s="6">
        <v>5567.0587059999998</v>
      </c>
      <c r="P750" s="6">
        <v>6387.8954569999996</v>
      </c>
      <c r="Q750" s="5">
        <v>2260.9986260000001</v>
      </c>
      <c r="R750" s="5">
        <v>1308.1347370000001</v>
      </c>
      <c r="S750" s="5">
        <v>2260.9986260000001</v>
      </c>
      <c r="T750" s="5">
        <v>2573.663204</v>
      </c>
      <c r="U750" s="6">
        <v>367539.6741</v>
      </c>
      <c r="V750" s="6">
        <v>9075.3371040000002</v>
      </c>
      <c r="W750" s="6">
        <v>367576.5772</v>
      </c>
      <c r="X750" s="6">
        <v>446405.4154</v>
      </c>
      <c r="Y750" s="5">
        <v>167933.35260000001</v>
      </c>
      <c r="Z750" s="5">
        <v>5302.6929529999998</v>
      </c>
      <c r="AA750" s="5">
        <v>168030.9553</v>
      </c>
      <c r="AB750" s="5">
        <v>199708.26120000001</v>
      </c>
      <c r="AC750" s="8">
        <f t="shared" si="0"/>
        <v>0.82401114110628093</v>
      </c>
      <c r="AD750" s="8">
        <f t="shared" si="1"/>
        <v>2.6869972738371564E-2</v>
      </c>
      <c r="AE750" s="8">
        <f t="shared" si="2"/>
        <v>0.82409264208942623</v>
      </c>
      <c r="AF750" s="10">
        <f t="shared" si="3"/>
        <v>0.84137201929842831</v>
      </c>
      <c r="AG750" s="10">
        <f t="shared" si="4"/>
        <v>3.2681257653686825E-2</v>
      </c>
      <c r="AH750" s="10">
        <f t="shared" si="5"/>
        <v>0.84185452805589389</v>
      </c>
      <c r="AI750" s="8">
        <f t="shared" si="6"/>
        <v>0.87150122344276804</v>
      </c>
      <c r="AJ750" s="8">
        <f t="shared" si="7"/>
        <v>0.48391631309691929</v>
      </c>
      <c r="AK750" s="8">
        <f t="shared" si="8"/>
        <v>0.87150122344276804</v>
      </c>
      <c r="AL750" s="10">
        <f t="shared" si="9"/>
        <v>0.87851379406829333</v>
      </c>
      <c r="AM750" s="10">
        <f t="shared" si="10"/>
        <v>0.50827735927797024</v>
      </c>
      <c r="AN750" s="10">
        <f t="shared" si="11"/>
        <v>0.87851379406829333</v>
      </c>
      <c r="AO750" s="8">
        <f t="shared" si="12"/>
        <v>0.82333157578446348</v>
      </c>
      <c r="AP750" s="8">
        <f t="shared" si="13"/>
        <v>2.0329809610100891E-2</v>
      </c>
      <c r="AQ750" s="8">
        <f t="shared" si="14"/>
        <v>0.82341424301637178</v>
      </c>
      <c r="AR750" s="10">
        <f t="shared" si="15"/>
        <v>0.84089336911216372</v>
      </c>
      <c r="AS750" s="10">
        <f t="shared" si="16"/>
        <v>2.6552196294421494E-2</v>
      </c>
      <c r="AT750" s="10">
        <f t="shared" si="17"/>
        <v>0.84138209551443432</v>
      </c>
      <c r="AU750" s="10" t="b">
        <f>VLOOKUP(A750,'Centre for Cities Lookup'!A:H,8,FALSE)</f>
        <v>0</v>
      </c>
    </row>
    <row r="751" spans="1:47" ht="12.75" x14ac:dyDescent="0.35">
      <c r="A751" s="4" t="s">
        <v>2225</v>
      </c>
      <c r="B751" s="4" t="s">
        <v>2226</v>
      </c>
      <c r="C751" s="5">
        <v>6733</v>
      </c>
      <c r="D751" s="5">
        <v>2137</v>
      </c>
      <c r="E751" s="6">
        <v>552911.00419999997</v>
      </c>
      <c r="F751" s="6">
        <v>17792.64705</v>
      </c>
      <c r="G751" s="6">
        <v>552911.00419999997</v>
      </c>
      <c r="H751" s="6">
        <v>640598.34680000006</v>
      </c>
      <c r="I751" s="5">
        <v>264223.90899999999</v>
      </c>
      <c r="J751" s="5">
        <v>9509.2542880000001</v>
      </c>
      <c r="K751" s="5">
        <v>264223.90899999999</v>
      </c>
      <c r="L751" s="5">
        <v>298479.96279999998</v>
      </c>
      <c r="M751" s="6">
        <v>5625.9099109999997</v>
      </c>
      <c r="N751" s="6">
        <v>3648.5266940000001</v>
      </c>
      <c r="O751" s="6">
        <v>5625.9099109999997</v>
      </c>
      <c r="P751" s="6">
        <v>6476.7067370000004</v>
      </c>
      <c r="Q751" s="5">
        <v>1795.5385160000001</v>
      </c>
      <c r="R751" s="5">
        <v>1190.0629819999999</v>
      </c>
      <c r="S751" s="5">
        <v>1795.5385160000001</v>
      </c>
      <c r="T751" s="5">
        <v>2061.0137840000002</v>
      </c>
      <c r="U751" s="6">
        <v>547285.0943</v>
      </c>
      <c r="V751" s="6">
        <v>14144.120349999999</v>
      </c>
      <c r="W751" s="6">
        <v>547285.0943</v>
      </c>
      <c r="X751" s="6">
        <v>634121.64</v>
      </c>
      <c r="Y751" s="5">
        <v>262428.37050000002</v>
      </c>
      <c r="Z751" s="5">
        <v>8319.1913069999991</v>
      </c>
      <c r="AA751" s="5">
        <v>262428.37050000002</v>
      </c>
      <c r="AB751" s="5">
        <v>296418.94900000002</v>
      </c>
      <c r="AC751" s="8">
        <f t="shared" si="0"/>
        <v>0.86311650187980149</v>
      </c>
      <c r="AD751" s="8">
        <f t="shared" si="1"/>
        <v>2.7775043658604705E-2</v>
      </c>
      <c r="AE751" s="8">
        <f t="shared" si="2"/>
        <v>0.86311650187980149</v>
      </c>
      <c r="AF751" s="10">
        <f t="shared" si="3"/>
        <v>0.88523164677907151</v>
      </c>
      <c r="AG751" s="10">
        <f t="shared" si="4"/>
        <v>3.185893685725158E-2</v>
      </c>
      <c r="AH751" s="10">
        <f t="shared" si="5"/>
        <v>0.88523164677907151</v>
      </c>
      <c r="AI751" s="8">
        <f t="shared" si="6"/>
        <v>0.8686374324871643</v>
      </c>
      <c r="AJ751" s="8">
        <f t="shared" si="7"/>
        <v>0.56333053852149428</v>
      </c>
      <c r="AK751" s="8">
        <f t="shared" si="8"/>
        <v>0.8686374324871643</v>
      </c>
      <c r="AL751" s="10">
        <f t="shared" si="9"/>
        <v>0.87119190077187758</v>
      </c>
      <c r="AM751" s="10">
        <f t="shared" si="10"/>
        <v>0.57741631387361925</v>
      </c>
      <c r="AN751" s="10">
        <f t="shared" si="11"/>
        <v>0.87119190077187758</v>
      </c>
      <c r="AO751" s="8">
        <f t="shared" si="12"/>
        <v>0.86306011304077246</v>
      </c>
      <c r="AP751" s="8">
        <f t="shared" si="13"/>
        <v>2.2305058616198619E-2</v>
      </c>
      <c r="AQ751" s="8">
        <f t="shared" si="14"/>
        <v>0.86306011304077246</v>
      </c>
      <c r="AR751" s="10">
        <f t="shared" si="15"/>
        <v>0.88532926584258287</v>
      </c>
      <c r="AS751" s="10">
        <f t="shared" si="16"/>
        <v>2.8065652803458251E-2</v>
      </c>
      <c r="AT751" s="10">
        <f t="shared" si="17"/>
        <v>0.88532926584258287</v>
      </c>
      <c r="AU751" s="10" t="b">
        <f>VLOOKUP(A751,'Centre for Cities Lookup'!A:H,8,FALSE)</f>
        <v>0</v>
      </c>
    </row>
    <row r="752" spans="1:47" ht="12.75" x14ac:dyDescent="0.35">
      <c r="A752" s="4" t="s">
        <v>2154</v>
      </c>
      <c r="B752" s="4" t="s">
        <v>2155</v>
      </c>
      <c r="C752" s="5">
        <v>6720</v>
      </c>
      <c r="D752" s="5">
        <v>1205</v>
      </c>
      <c r="E752" s="6">
        <v>449701.4474</v>
      </c>
      <c r="F752" s="6">
        <v>21075.834569999999</v>
      </c>
      <c r="G752" s="6">
        <v>449702.86920000002</v>
      </c>
      <c r="H752" s="6">
        <v>573078.99089999998</v>
      </c>
      <c r="I752" s="5">
        <v>202886.81950000001</v>
      </c>
      <c r="J752" s="5">
        <v>10056.11786</v>
      </c>
      <c r="K752" s="5">
        <v>202888.42069999999</v>
      </c>
      <c r="L752" s="5">
        <v>253849.5385</v>
      </c>
      <c r="M752" s="6">
        <v>5432.4980500000001</v>
      </c>
      <c r="N752" s="6">
        <v>3123.5287320000002</v>
      </c>
      <c r="O752" s="6">
        <v>5432.4980500000001</v>
      </c>
      <c r="P752" s="6">
        <v>6358.4050260000004</v>
      </c>
      <c r="Q752" s="5">
        <v>1004.3493109999999</v>
      </c>
      <c r="R752" s="5">
        <v>649.74698609999996</v>
      </c>
      <c r="S752" s="5">
        <v>1004.3493109999999</v>
      </c>
      <c r="T752" s="5">
        <v>1151.375896</v>
      </c>
      <c r="U752" s="6">
        <v>444268.94939999998</v>
      </c>
      <c r="V752" s="6">
        <v>17952.305840000001</v>
      </c>
      <c r="W752" s="6">
        <v>444270.37109999999</v>
      </c>
      <c r="X752" s="6">
        <v>566720.58589999995</v>
      </c>
      <c r="Y752" s="5">
        <v>201882.47020000001</v>
      </c>
      <c r="Z752" s="5">
        <v>9406.3708769999994</v>
      </c>
      <c r="AA752" s="5">
        <v>201884.07139999999</v>
      </c>
      <c r="AB752" s="5">
        <v>252698.16260000001</v>
      </c>
      <c r="AC752" s="8">
        <f t="shared" si="0"/>
        <v>0.78471110360154717</v>
      </c>
      <c r="AD752" s="8">
        <f t="shared" si="1"/>
        <v>3.6776491381931758E-2</v>
      </c>
      <c r="AE752" s="8">
        <f t="shared" si="2"/>
        <v>0.78471358458588369</v>
      </c>
      <c r="AF752" s="10">
        <f t="shared" si="3"/>
        <v>0.79924045046077563</v>
      </c>
      <c r="AG752" s="10">
        <f t="shared" si="4"/>
        <v>3.9614481552425591E-2</v>
      </c>
      <c r="AH752" s="10">
        <f t="shared" si="5"/>
        <v>0.79924675813424806</v>
      </c>
      <c r="AI752" s="8">
        <f t="shared" si="6"/>
        <v>0.85438062340887433</v>
      </c>
      <c r="AJ752" s="8">
        <f t="shared" si="7"/>
        <v>0.491244065017509</v>
      </c>
      <c r="AK752" s="8">
        <f t="shared" si="8"/>
        <v>0.85438062340887433</v>
      </c>
      <c r="AL752" s="10">
        <f t="shared" si="9"/>
        <v>0.87230357565171746</v>
      </c>
      <c r="AM752" s="10">
        <f t="shared" si="10"/>
        <v>0.56432220646383924</v>
      </c>
      <c r="AN752" s="10">
        <f t="shared" si="11"/>
        <v>0.87230357565171746</v>
      </c>
      <c r="AO752" s="8">
        <f t="shared" si="12"/>
        <v>0.78392943622202027</v>
      </c>
      <c r="AP752" s="8">
        <f t="shared" si="13"/>
        <v>3.1677525550779545E-2</v>
      </c>
      <c r="AQ752" s="8">
        <f t="shared" si="14"/>
        <v>0.78393194486567186</v>
      </c>
      <c r="AR752" s="10">
        <f t="shared" si="15"/>
        <v>0.79890755090120313</v>
      </c>
      <c r="AS752" s="10">
        <f t="shared" si="16"/>
        <v>3.7223740688172295E-2</v>
      </c>
      <c r="AT752" s="10">
        <f t="shared" si="17"/>
        <v>0.79891388731450941</v>
      </c>
      <c r="AU752" s="10" t="b">
        <f>VLOOKUP(A752,'Centre for Cities Lookup'!A:H,8,FALSE)</f>
        <v>0</v>
      </c>
    </row>
    <row r="753" spans="1:47" ht="12.75" x14ac:dyDescent="0.35">
      <c r="A753" s="4" t="s">
        <v>2172</v>
      </c>
      <c r="B753" s="4" t="s">
        <v>2173</v>
      </c>
      <c r="C753" s="5">
        <v>6712</v>
      </c>
      <c r="D753" s="5">
        <v>1600</v>
      </c>
      <c r="E753" s="6">
        <v>906748.41830000002</v>
      </c>
      <c r="F753" s="6">
        <v>37333.914550000001</v>
      </c>
      <c r="G753" s="6">
        <v>906820.5196</v>
      </c>
      <c r="H753" s="6">
        <v>914351.32330000005</v>
      </c>
      <c r="I753" s="5">
        <v>429365.55369999999</v>
      </c>
      <c r="J753" s="5">
        <v>22387.685860000001</v>
      </c>
      <c r="K753" s="5">
        <v>429654.27470000001</v>
      </c>
      <c r="L753" s="5">
        <v>424371.8947</v>
      </c>
      <c r="M753" s="6">
        <v>5494.9271580000004</v>
      </c>
      <c r="N753" s="6">
        <v>3070.4344380000002</v>
      </c>
      <c r="O753" s="6">
        <v>5494.9271580000004</v>
      </c>
      <c r="P753" s="6">
        <v>6427.889373</v>
      </c>
      <c r="Q753" s="5">
        <v>1348.3954369999999</v>
      </c>
      <c r="R753" s="5">
        <v>845.96899280000002</v>
      </c>
      <c r="S753" s="5">
        <v>1348.3954369999999</v>
      </c>
      <c r="T753" s="5">
        <v>1545.047953</v>
      </c>
      <c r="U753" s="6">
        <v>901253.49120000005</v>
      </c>
      <c r="V753" s="6">
        <v>34263.480109999997</v>
      </c>
      <c r="W753" s="6">
        <v>901325.59239999996</v>
      </c>
      <c r="X753" s="6">
        <v>907923.43389999995</v>
      </c>
      <c r="Y753" s="5">
        <v>428017.15830000001</v>
      </c>
      <c r="Z753" s="5">
        <v>21541.71687</v>
      </c>
      <c r="AA753" s="5">
        <v>428305.87920000002</v>
      </c>
      <c r="AB753" s="5">
        <v>422826.84669999999</v>
      </c>
      <c r="AC753" s="8">
        <f t="shared" si="0"/>
        <v>0.99168491934526848</v>
      </c>
      <c r="AD753" s="8">
        <f t="shared" si="1"/>
        <v>4.0831039009445048E-2</v>
      </c>
      <c r="AE753" s="8">
        <f t="shared" si="2"/>
        <v>0.99176377448350983</v>
      </c>
      <c r="AF753" s="10">
        <f t="shared" si="3"/>
        <v>1.0117671765316365</v>
      </c>
      <c r="AG753" s="10">
        <f t="shared" si="4"/>
        <v>5.275487406117331E-2</v>
      </c>
      <c r="AH753" s="10">
        <f t="shared" si="5"/>
        <v>1.012447525545334</v>
      </c>
      <c r="AI753" s="8">
        <f t="shared" si="6"/>
        <v>0.85485714503444055</v>
      </c>
      <c r="AJ753" s="8">
        <f t="shared" si="7"/>
        <v>0.47767381481348969</v>
      </c>
      <c r="AK753" s="8">
        <f t="shared" si="8"/>
        <v>0.85485714503444055</v>
      </c>
      <c r="AL753" s="10">
        <f t="shared" si="9"/>
        <v>0.87272076855727199</v>
      </c>
      <c r="AM753" s="10">
        <f t="shared" si="10"/>
        <v>0.54753575198581561</v>
      </c>
      <c r="AN753" s="10">
        <f t="shared" si="11"/>
        <v>0.87272076855727199</v>
      </c>
      <c r="AO753" s="8">
        <f t="shared" si="12"/>
        <v>0.99265362865308027</v>
      </c>
      <c r="AP753" s="8">
        <f t="shared" si="13"/>
        <v>3.7738292493256463E-2</v>
      </c>
      <c r="AQ753" s="8">
        <f t="shared" si="14"/>
        <v>0.99273304195744916</v>
      </c>
      <c r="AR753" s="10">
        <f t="shared" si="15"/>
        <v>1.0122752650180762</v>
      </c>
      <c r="AS753" s="10">
        <f t="shared" si="16"/>
        <v>5.0946899512471285E-2</v>
      </c>
      <c r="AT753" s="10">
        <f t="shared" si="17"/>
        <v>1.0129580998528398</v>
      </c>
      <c r="AU753" s="10" t="b">
        <f>VLOOKUP(A753,'Centre for Cities Lookup'!A:H,8,FALSE)</f>
        <v>0</v>
      </c>
    </row>
    <row r="754" spans="1:47" ht="12.75" x14ac:dyDescent="0.35">
      <c r="A754" s="4" t="s">
        <v>2209</v>
      </c>
      <c r="B754" s="4" t="s">
        <v>2210</v>
      </c>
      <c r="C754" s="5">
        <v>6708</v>
      </c>
      <c r="D754" s="5">
        <v>2020</v>
      </c>
      <c r="E754" s="6">
        <v>1207229.736</v>
      </c>
      <c r="F754" s="6">
        <v>22048.906879999999</v>
      </c>
      <c r="G754" s="6">
        <v>1207229.8600000001</v>
      </c>
      <c r="H754" s="6">
        <v>1261412.399</v>
      </c>
      <c r="I754" s="5">
        <v>576220.94290000002</v>
      </c>
      <c r="J754" s="5">
        <v>12657.794040000001</v>
      </c>
      <c r="K754" s="5">
        <v>576221.53049999999</v>
      </c>
      <c r="L754" s="5">
        <v>589195.45620000002</v>
      </c>
      <c r="M754" s="6">
        <v>5473.1617260000003</v>
      </c>
      <c r="N754" s="6">
        <v>3460.3925220000001</v>
      </c>
      <c r="O754" s="6">
        <v>5473.1617260000003</v>
      </c>
      <c r="P754" s="6">
        <v>6416.1434689999996</v>
      </c>
      <c r="Q754" s="5">
        <v>1634.1763189999999</v>
      </c>
      <c r="R754" s="5">
        <v>1019.559271</v>
      </c>
      <c r="S754" s="5">
        <v>1634.1763189999999</v>
      </c>
      <c r="T754" s="5">
        <v>1944.5005610000001</v>
      </c>
      <c r="U754" s="6">
        <v>1201756.574</v>
      </c>
      <c r="V754" s="6">
        <v>18588.514360000001</v>
      </c>
      <c r="W754" s="6">
        <v>1201756.6980000001</v>
      </c>
      <c r="X754" s="6">
        <v>1254996.2549999999</v>
      </c>
      <c r="Y754" s="5">
        <v>574586.76659999997</v>
      </c>
      <c r="Z754" s="5">
        <v>11638.234769999999</v>
      </c>
      <c r="AA754" s="5">
        <v>574587.35419999994</v>
      </c>
      <c r="AB754" s="5">
        <v>587250.95559999999</v>
      </c>
      <c r="AC754" s="8">
        <f t="shared" si="0"/>
        <v>0.95704603582226244</v>
      </c>
      <c r="AD754" s="8">
        <f t="shared" si="1"/>
        <v>1.747953872776226E-2</v>
      </c>
      <c r="AE754" s="8">
        <f t="shared" si="2"/>
        <v>0.95704613412476858</v>
      </c>
      <c r="AF754" s="10">
        <f t="shared" si="3"/>
        <v>0.97797927128685147</v>
      </c>
      <c r="AG754" s="10">
        <f t="shared" si="4"/>
        <v>2.1483183393225903E-2</v>
      </c>
      <c r="AH754" s="10">
        <f t="shared" si="5"/>
        <v>0.97798026857899589</v>
      </c>
      <c r="AI754" s="8">
        <f t="shared" si="6"/>
        <v>0.85302982273447048</v>
      </c>
      <c r="AJ754" s="8">
        <f t="shared" si="7"/>
        <v>0.53932592665969892</v>
      </c>
      <c r="AK754" s="8">
        <f t="shared" si="8"/>
        <v>0.85302982273447048</v>
      </c>
      <c r="AL754" s="10">
        <f t="shared" si="9"/>
        <v>0.84040928132187864</v>
      </c>
      <c r="AM754" s="10">
        <f t="shared" si="10"/>
        <v>0.52432963581952907</v>
      </c>
      <c r="AN754" s="10">
        <f t="shared" si="11"/>
        <v>0.84040928132187864</v>
      </c>
      <c r="AO754" s="8">
        <f t="shared" si="12"/>
        <v>0.95757781683579613</v>
      </c>
      <c r="AP754" s="8">
        <f t="shared" si="13"/>
        <v>1.4811609425878329E-2</v>
      </c>
      <c r="AQ754" s="8">
        <f t="shared" si="14"/>
        <v>0.95757791564087191</v>
      </c>
      <c r="AR754" s="10">
        <f t="shared" si="15"/>
        <v>0.97843479200972794</v>
      </c>
      <c r="AS754" s="10">
        <f t="shared" si="16"/>
        <v>1.9818162335911573E-2</v>
      </c>
      <c r="AT754" s="10">
        <f t="shared" si="17"/>
        <v>0.97843579260409796</v>
      </c>
      <c r="AU754" s="10" t="b">
        <f>VLOOKUP(A754,'Centre for Cities Lookup'!A:H,8,FALSE)</f>
        <v>0</v>
      </c>
    </row>
    <row r="755" spans="1:47" ht="12.75" x14ac:dyDescent="0.35">
      <c r="A755" s="4" t="s">
        <v>2060</v>
      </c>
      <c r="B755" s="4" t="s">
        <v>2061</v>
      </c>
      <c r="C755" s="5">
        <v>6686</v>
      </c>
      <c r="D755" s="5">
        <v>1421</v>
      </c>
      <c r="E755" s="6">
        <v>379198.13170000003</v>
      </c>
      <c r="F755" s="6">
        <v>19420.5779</v>
      </c>
      <c r="G755" s="6">
        <v>379198.23959999997</v>
      </c>
      <c r="H755" s="6">
        <v>427638.1214</v>
      </c>
      <c r="I755" s="5">
        <v>179535.83739999999</v>
      </c>
      <c r="J755" s="5">
        <v>11388.868689999999</v>
      </c>
      <c r="K755" s="5">
        <v>179536.09099999999</v>
      </c>
      <c r="L755" s="5">
        <v>187178.6018</v>
      </c>
      <c r="M755" s="6">
        <v>5365.6284880000003</v>
      </c>
      <c r="N755" s="6">
        <v>2919.6748130000001</v>
      </c>
      <c r="O755" s="6">
        <v>5365.6284880000003</v>
      </c>
      <c r="P755" s="6">
        <v>6337.5702499999998</v>
      </c>
      <c r="Q755" s="5">
        <v>1165.045048</v>
      </c>
      <c r="R755" s="5">
        <v>642.01787730000001</v>
      </c>
      <c r="S755" s="5">
        <v>1165.045048</v>
      </c>
      <c r="T755" s="5">
        <v>1346.589649</v>
      </c>
      <c r="U755" s="6">
        <v>373832.50319999998</v>
      </c>
      <c r="V755" s="6">
        <v>16500.90309</v>
      </c>
      <c r="W755" s="6">
        <v>373832.61109999998</v>
      </c>
      <c r="X755" s="6">
        <v>421300.55109999998</v>
      </c>
      <c r="Y755" s="5">
        <v>178370.79240000001</v>
      </c>
      <c r="Z755" s="5">
        <v>10746.85081</v>
      </c>
      <c r="AA755" s="5">
        <v>178371.0459</v>
      </c>
      <c r="AB755" s="5">
        <v>185832.01209999999</v>
      </c>
      <c r="AC755" s="8">
        <f t="shared" si="0"/>
        <v>0.88672668016261669</v>
      </c>
      <c r="AD755" s="8">
        <f t="shared" si="1"/>
        <v>4.5413579679054308E-2</v>
      </c>
      <c r="AE755" s="8">
        <f t="shared" si="2"/>
        <v>0.88672693247875622</v>
      </c>
      <c r="AF755" s="10">
        <f t="shared" si="3"/>
        <v>0.95916859979450908</v>
      </c>
      <c r="AG755" s="10">
        <f t="shared" si="4"/>
        <v>6.0844928749756264E-2</v>
      </c>
      <c r="AH755" s="10">
        <f t="shared" si="5"/>
        <v>0.9591699546502328</v>
      </c>
      <c r="AI755" s="8">
        <f t="shared" si="6"/>
        <v>0.84663810835075171</v>
      </c>
      <c r="AJ755" s="8">
        <f t="shared" si="7"/>
        <v>0.4606930886486032</v>
      </c>
      <c r="AK755" s="8">
        <f t="shared" si="8"/>
        <v>0.84663810835075171</v>
      </c>
      <c r="AL755" s="10">
        <f t="shared" si="9"/>
        <v>0.86518194229784995</v>
      </c>
      <c r="AM755" s="10">
        <f t="shared" si="10"/>
        <v>0.47677321578758103</v>
      </c>
      <c r="AN755" s="10">
        <f t="shared" si="11"/>
        <v>0.86518194229784995</v>
      </c>
      <c r="AO755" s="8">
        <f t="shared" si="12"/>
        <v>0.88732972749249273</v>
      </c>
      <c r="AP755" s="8">
        <f t="shared" si="13"/>
        <v>3.9166583207443616E-2</v>
      </c>
      <c r="AQ755" s="8">
        <f t="shared" si="14"/>
        <v>0.88732998360419191</v>
      </c>
      <c r="AR755" s="10">
        <f t="shared" si="15"/>
        <v>0.95984965337411865</v>
      </c>
      <c r="AS755" s="10">
        <f t="shared" si="16"/>
        <v>5.7830998483818279E-2</v>
      </c>
      <c r="AT755" s="10">
        <f t="shared" si="17"/>
        <v>0.95985101750937774</v>
      </c>
      <c r="AU755" s="10" t="b">
        <f>VLOOKUP(A755,'Centre for Cities Lookup'!A:H,8,FALSE)</f>
        <v>0</v>
      </c>
    </row>
    <row r="756" spans="1:47" ht="12.75" x14ac:dyDescent="0.35">
      <c r="A756" s="4" t="s">
        <v>2207</v>
      </c>
      <c r="B756" s="4" t="s">
        <v>2208</v>
      </c>
      <c r="C756" s="5">
        <v>6673</v>
      </c>
      <c r="D756" s="5">
        <v>2002</v>
      </c>
      <c r="E756" s="6">
        <v>676889.57979999995</v>
      </c>
      <c r="F756" s="6">
        <v>25292.63104</v>
      </c>
      <c r="G756" s="6">
        <v>676889.58039999998</v>
      </c>
      <c r="H756" s="6">
        <v>658491.77599999995</v>
      </c>
      <c r="I756" s="5">
        <v>302157.31510000001</v>
      </c>
      <c r="J756" s="5">
        <v>14089.833500000001</v>
      </c>
      <c r="K756" s="5">
        <v>302157.31849999999</v>
      </c>
      <c r="L756" s="5">
        <v>292430.11450000003</v>
      </c>
      <c r="M756" s="6">
        <v>5387.8428590000003</v>
      </c>
      <c r="N756" s="6">
        <v>2815.926974</v>
      </c>
      <c r="O756" s="6">
        <v>5387.8428590000003</v>
      </c>
      <c r="P756" s="6">
        <v>6164.6685239999997</v>
      </c>
      <c r="Q756" s="5">
        <v>1662.918727</v>
      </c>
      <c r="R756" s="5">
        <v>985.57134150000002</v>
      </c>
      <c r="S756" s="5">
        <v>1662.918727</v>
      </c>
      <c r="T756" s="5">
        <v>1861.5004590000001</v>
      </c>
      <c r="U756" s="6">
        <v>671501.73699999996</v>
      </c>
      <c r="V756" s="6">
        <v>22476.70407</v>
      </c>
      <c r="W756" s="6">
        <v>671501.73759999999</v>
      </c>
      <c r="X756" s="6">
        <v>652327.10750000004</v>
      </c>
      <c r="Y756" s="5">
        <v>300494.39630000002</v>
      </c>
      <c r="Z756" s="5">
        <v>13104.26216</v>
      </c>
      <c r="AA756" s="5">
        <v>300494.39980000001</v>
      </c>
      <c r="AB756" s="5">
        <v>290568.614</v>
      </c>
      <c r="AC756" s="8">
        <f t="shared" si="0"/>
        <v>1.0279393068684277</v>
      </c>
      <c r="AD756" s="8">
        <f t="shared" si="1"/>
        <v>3.8409942176711412E-2</v>
      </c>
      <c r="AE756" s="8">
        <f t="shared" si="2"/>
        <v>1.0279393077796009</v>
      </c>
      <c r="AF756" s="10">
        <f t="shared" si="3"/>
        <v>1.0332633341016593</v>
      </c>
      <c r="AG756" s="10">
        <f t="shared" si="4"/>
        <v>4.8181882786220362E-2</v>
      </c>
      <c r="AH756" s="10">
        <f t="shared" si="5"/>
        <v>1.0332633457283689</v>
      </c>
      <c r="AI756" s="8">
        <f t="shared" si="6"/>
        <v>0.87398743955563907</v>
      </c>
      <c r="AJ756" s="8">
        <f t="shared" si="7"/>
        <v>0.45678481544257643</v>
      </c>
      <c r="AK756" s="8">
        <f t="shared" si="8"/>
        <v>0.87398743955563907</v>
      </c>
      <c r="AL756" s="10">
        <f t="shared" si="9"/>
        <v>0.89332168518149146</v>
      </c>
      <c r="AM756" s="10">
        <f t="shared" si="10"/>
        <v>0.52944995889469182</v>
      </c>
      <c r="AN756" s="10">
        <f t="shared" si="11"/>
        <v>0.89332168518149146</v>
      </c>
      <c r="AO756" s="8">
        <f t="shared" si="12"/>
        <v>1.0293941939244031</v>
      </c>
      <c r="AP756" s="8">
        <f t="shared" si="13"/>
        <v>3.445618587910667E-2</v>
      </c>
      <c r="AQ756" s="8">
        <f t="shared" si="14"/>
        <v>1.0293941948441871</v>
      </c>
      <c r="AR756" s="10">
        <f t="shared" si="15"/>
        <v>1.0341598569899226</v>
      </c>
      <c r="AS756" s="10">
        <f t="shared" si="16"/>
        <v>4.5098684195809258E-2</v>
      </c>
      <c r="AT756" s="10">
        <f t="shared" si="17"/>
        <v>1.0341598690352702</v>
      </c>
      <c r="AU756" s="10" t="b">
        <f>VLOOKUP(A756,'Centre for Cities Lookup'!A:H,8,FALSE)</f>
        <v>0</v>
      </c>
    </row>
    <row r="757" spans="1:47" ht="12.75" x14ac:dyDescent="0.35">
      <c r="A757" s="4" t="s">
        <v>2095</v>
      </c>
      <c r="B757" s="4" t="s">
        <v>2096</v>
      </c>
      <c r="C757" s="5">
        <v>6669</v>
      </c>
      <c r="D757" s="5">
        <v>3330</v>
      </c>
      <c r="E757" s="6">
        <v>817774.37250000006</v>
      </c>
      <c r="F757" s="6">
        <v>52044.998460000003</v>
      </c>
      <c r="G757" s="6">
        <v>817774.59259999997</v>
      </c>
      <c r="H757" s="6">
        <v>593863.85510000004</v>
      </c>
      <c r="I757" s="5">
        <v>388647.63160000002</v>
      </c>
      <c r="J757" s="5">
        <v>37933.093180000003</v>
      </c>
      <c r="K757" s="5">
        <v>388648.0442</v>
      </c>
      <c r="L757" s="5">
        <v>287369.03499999997</v>
      </c>
      <c r="M757" s="6">
        <v>5419.276151</v>
      </c>
      <c r="N757" s="6">
        <v>3192.4183720000001</v>
      </c>
      <c r="O757" s="6">
        <v>5419.276151</v>
      </c>
      <c r="P757" s="6">
        <v>6348.6358110000001</v>
      </c>
      <c r="Q757" s="5">
        <v>2743.8229590000001</v>
      </c>
      <c r="R757" s="5">
        <v>1603.996766</v>
      </c>
      <c r="S757" s="5">
        <v>2743.8229590000001</v>
      </c>
      <c r="T757" s="5">
        <v>3142.5643030000001</v>
      </c>
      <c r="U757" s="6">
        <v>812355.09629999998</v>
      </c>
      <c r="V757" s="6">
        <v>48852.580090000003</v>
      </c>
      <c r="W757" s="6">
        <v>812355.31640000001</v>
      </c>
      <c r="X757" s="6">
        <v>587515.2193</v>
      </c>
      <c r="Y757" s="5">
        <v>385903.80869999999</v>
      </c>
      <c r="Z757" s="5">
        <v>36329.096409999998</v>
      </c>
      <c r="AA757" s="5">
        <v>385904.22129999998</v>
      </c>
      <c r="AB757" s="5">
        <v>284226.47070000001</v>
      </c>
      <c r="AC757" s="8">
        <f t="shared" si="0"/>
        <v>1.3770401506626397</v>
      </c>
      <c r="AD757" s="8">
        <f t="shared" si="1"/>
        <v>8.7637929153368335E-2</v>
      </c>
      <c r="AE757" s="8">
        <f t="shared" si="2"/>
        <v>1.3770405212863071</v>
      </c>
      <c r="AF757" s="10">
        <f t="shared" si="3"/>
        <v>1.3524339238568277</v>
      </c>
      <c r="AG757" s="10">
        <f t="shared" si="4"/>
        <v>0.13200132429021105</v>
      </c>
      <c r="AH757" s="10">
        <f t="shared" si="5"/>
        <v>1.3524353596413059</v>
      </c>
      <c r="AI757" s="8">
        <f t="shared" si="6"/>
        <v>0.8536126992211871</v>
      </c>
      <c r="AJ757" s="8">
        <f t="shared" si="7"/>
        <v>0.50285107967110643</v>
      </c>
      <c r="AK757" s="8">
        <f t="shared" si="8"/>
        <v>0.8536126992211871</v>
      </c>
      <c r="AL757" s="10">
        <f t="shared" si="9"/>
        <v>0.87311593159148793</v>
      </c>
      <c r="AM757" s="10">
        <f t="shared" si="10"/>
        <v>0.51041016550362051</v>
      </c>
      <c r="AN757" s="10">
        <f t="shared" si="11"/>
        <v>0.87311593159148793</v>
      </c>
      <c r="AO757" s="8">
        <f t="shared" si="12"/>
        <v>1.3826962597971288</v>
      </c>
      <c r="AP757" s="8">
        <f t="shared" si="13"/>
        <v>8.3151173765686995E-2</v>
      </c>
      <c r="AQ757" s="8">
        <f t="shared" si="14"/>
        <v>1.3826966344257221</v>
      </c>
      <c r="AR757" s="10">
        <f t="shared" si="15"/>
        <v>1.3577335275971534</v>
      </c>
      <c r="AS757" s="10">
        <f t="shared" si="16"/>
        <v>0.12781742784381694</v>
      </c>
      <c r="AT757" s="10">
        <f t="shared" si="17"/>
        <v>1.3577349792564553</v>
      </c>
      <c r="AU757" s="10" t="b">
        <f>VLOOKUP(A757,'Centre for Cities Lookup'!A:H,8,FALSE)</f>
        <v>0</v>
      </c>
    </row>
    <row r="758" spans="1:47" ht="12.75" x14ac:dyDescent="0.35">
      <c r="A758" s="4" t="s">
        <v>2169</v>
      </c>
      <c r="B758" s="4" t="s">
        <v>2170</v>
      </c>
      <c r="C758" s="5">
        <v>6657</v>
      </c>
      <c r="D758" s="5">
        <v>4780</v>
      </c>
      <c r="E758" s="6">
        <v>632094.5</v>
      </c>
      <c r="F758" s="6">
        <v>12881.104310000001</v>
      </c>
      <c r="G758" s="6">
        <v>632097.08499999996</v>
      </c>
      <c r="H758" s="6">
        <v>564175.0368</v>
      </c>
      <c r="I758" s="5">
        <v>302603.1078</v>
      </c>
      <c r="J758" s="5">
        <v>8100.1067720000001</v>
      </c>
      <c r="K758" s="5">
        <v>302609.83370000002</v>
      </c>
      <c r="L758" s="5">
        <v>267277.87939999998</v>
      </c>
      <c r="M758" s="6">
        <v>5433.7138599999998</v>
      </c>
      <c r="N758" s="6">
        <v>3428.2305019999999</v>
      </c>
      <c r="O758" s="6">
        <v>5433.7138599999998</v>
      </c>
      <c r="P758" s="6">
        <v>6378.8851340000001</v>
      </c>
      <c r="Q758" s="5">
        <v>4033.5123749999998</v>
      </c>
      <c r="R758" s="5">
        <v>2645.8018539999998</v>
      </c>
      <c r="S758" s="5">
        <v>4033.5123749999998</v>
      </c>
      <c r="T758" s="5">
        <v>4581.7510240000001</v>
      </c>
      <c r="U758" s="6">
        <v>626660.78610000003</v>
      </c>
      <c r="V758" s="6">
        <v>9452.8738119999998</v>
      </c>
      <c r="W758" s="6">
        <v>626663.37120000005</v>
      </c>
      <c r="X758" s="6">
        <v>557796.15170000005</v>
      </c>
      <c r="Y758" s="5">
        <v>298569.59539999999</v>
      </c>
      <c r="Z758" s="5">
        <v>5454.3049179999998</v>
      </c>
      <c r="AA758" s="5">
        <v>298576.32130000001</v>
      </c>
      <c r="AB758" s="5">
        <v>262696.12839999999</v>
      </c>
      <c r="AC758" s="8">
        <f t="shared" si="0"/>
        <v>1.1203872180967791</v>
      </c>
      <c r="AD758" s="8">
        <f t="shared" si="1"/>
        <v>2.2831751619252078E-2</v>
      </c>
      <c r="AE758" s="8">
        <f t="shared" si="2"/>
        <v>1.120391800008121</v>
      </c>
      <c r="AF758" s="10">
        <f t="shared" si="3"/>
        <v>1.1321666741718395</v>
      </c>
      <c r="AG758" s="10">
        <f t="shared" si="4"/>
        <v>3.0305937738594618E-2</v>
      </c>
      <c r="AH758" s="10">
        <f t="shared" si="5"/>
        <v>1.1321918386187257</v>
      </c>
      <c r="AI758" s="8">
        <f t="shared" si="6"/>
        <v>0.85182814016164721</v>
      </c>
      <c r="AJ758" s="8">
        <f t="shared" si="7"/>
        <v>0.53743411740199554</v>
      </c>
      <c r="AK758" s="8">
        <f t="shared" si="8"/>
        <v>0.85182814016164721</v>
      </c>
      <c r="AL758" s="10">
        <f t="shared" si="9"/>
        <v>0.8803429854376128</v>
      </c>
      <c r="AM758" s="10">
        <f t="shared" si="10"/>
        <v>0.57746521802272421</v>
      </c>
      <c r="AN758" s="10">
        <f t="shared" si="11"/>
        <v>0.8803429854376128</v>
      </c>
      <c r="AO758" s="8">
        <f t="shared" si="12"/>
        <v>1.1234584250718127</v>
      </c>
      <c r="AP758" s="8">
        <f t="shared" si="13"/>
        <v>1.6946825077925685E-2</v>
      </c>
      <c r="AQ758" s="8">
        <f t="shared" si="14"/>
        <v>1.123463059560581</v>
      </c>
      <c r="AR758" s="10">
        <f t="shared" si="15"/>
        <v>1.136558795968917</v>
      </c>
      <c r="AS758" s="10">
        <f t="shared" si="16"/>
        <v>2.0762791409300419E-2</v>
      </c>
      <c r="AT758" s="10">
        <f t="shared" si="17"/>
        <v>1.1365843993154183</v>
      </c>
      <c r="AU758" s="10" t="b">
        <f>VLOOKUP(A758,'Centre for Cities Lookup'!A:H,8,FALSE)</f>
        <v>0</v>
      </c>
    </row>
    <row r="759" spans="1:47" ht="12.75" x14ac:dyDescent="0.35">
      <c r="A759" s="4" t="s">
        <v>2261</v>
      </c>
      <c r="B759" s="4" t="s">
        <v>2262</v>
      </c>
      <c r="C759" s="5">
        <v>6651</v>
      </c>
      <c r="D759" s="5">
        <v>1924</v>
      </c>
      <c r="E759" s="6">
        <v>38697.31293</v>
      </c>
      <c r="F759" s="6">
        <v>4771.0792629999996</v>
      </c>
      <c r="G759" s="6">
        <v>38697.31293</v>
      </c>
      <c r="H759" s="6">
        <v>35191.717199999999</v>
      </c>
      <c r="I759" s="5">
        <v>17063.80905</v>
      </c>
      <c r="J759" s="5">
        <v>1955.937332</v>
      </c>
      <c r="K759" s="5">
        <v>17063.80905</v>
      </c>
      <c r="L759" s="5">
        <v>14498.87401</v>
      </c>
      <c r="M759" s="6">
        <v>5468.0421980000001</v>
      </c>
      <c r="N759" s="6">
        <v>3282.1034880000002</v>
      </c>
      <c r="O759" s="6">
        <v>5468.0421980000001</v>
      </c>
      <c r="P759" s="6">
        <v>6324.9163470000003</v>
      </c>
      <c r="Q759" s="5">
        <v>1648.9718849999999</v>
      </c>
      <c r="R759" s="5">
        <v>1172.0209769999999</v>
      </c>
      <c r="S759" s="5">
        <v>1648.9718849999999</v>
      </c>
      <c r="T759" s="5">
        <v>1855.744015</v>
      </c>
      <c r="U759" s="6">
        <v>33229.270729999997</v>
      </c>
      <c r="V759" s="6">
        <v>1488.9757750000001</v>
      </c>
      <c r="W759" s="6">
        <v>33229.270729999997</v>
      </c>
      <c r="X759" s="6">
        <v>28866.800859999999</v>
      </c>
      <c r="Y759" s="5">
        <v>15414.837170000001</v>
      </c>
      <c r="Z759" s="5">
        <v>783.91635470000006</v>
      </c>
      <c r="AA759" s="5">
        <v>15414.837170000001</v>
      </c>
      <c r="AB759" s="5">
        <v>12643.13</v>
      </c>
      <c r="AC759" s="8">
        <f t="shared" si="0"/>
        <v>1.0996142276910545</v>
      </c>
      <c r="AD759" s="8">
        <f t="shared" si="1"/>
        <v>0.13557392598619766</v>
      </c>
      <c r="AE759" s="8">
        <f t="shared" si="2"/>
        <v>1.0996142276910545</v>
      </c>
      <c r="AF759" s="10">
        <f t="shared" si="3"/>
        <v>1.1769058092532525</v>
      </c>
      <c r="AG759" s="10">
        <f t="shared" si="4"/>
        <v>0.134902705592929</v>
      </c>
      <c r="AH759" s="10">
        <f t="shared" si="5"/>
        <v>1.1769058092532525</v>
      </c>
      <c r="AI759" s="8">
        <f t="shared" si="6"/>
        <v>0.8645240344709969</v>
      </c>
      <c r="AJ759" s="8">
        <f t="shared" si="7"/>
        <v>0.51891650544228141</v>
      </c>
      <c r="AK759" s="8">
        <f t="shared" si="8"/>
        <v>0.8645240344709969</v>
      </c>
      <c r="AL759" s="10">
        <f t="shared" si="9"/>
        <v>0.88857723461390226</v>
      </c>
      <c r="AM759" s="10">
        <f t="shared" si="10"/>
        <v>0.63156392666582295</v>
      </c>
      <c r="AN759" s="10">
        <f t="shared" si="11"/>
        <v>0.88857723461390226</v>
      </c>
      <c r="AO759" s="8">
        <f t="shared" si="12"/>
        <v>1.1511241197511763</v>
      </c>
      <c r="AP759" s="8">
        <f t="shared" si="13"/>
        <v>5.1580907154254022E-2</v>
      </c>
      <c r="AQ759" s="8">
        <f t="shared" si="14"/>
        <v>1.1511241197511763</v>
      </c>
      <c r="AR759" s="10">
        <f t="shared" si="15"/>
        <v>1.2192263442675983</v>
      </c>
      <c r="AS759" s="10">
        <f t="shared" si="16"/>
        <v>6.2003345271305452E-2</v>
      </c>
      <c r="AT759" s="10">
        <f t="shared" si="17"/>
        <v>1.2192263442675983</v>
      </c>
      <c r="AU759" s="10" t="b">
        <f>VLOOKUP(A759,'Centre for Cities Lookup'!A:H,8,FALSE)</f>
        <v>0</v>
      </c>
    </row>
    <row r="760" spans="1:47" ht="12.75" x14ac:dyDescent="0.35">
      <c r="A760" s="4" t="s">
        <v>2181</v>
      </c>
      <c r="B760" s="4" t="s">
        <v>2182</v>
      </c>
      <c r="C760" s="5">
        <v>6638</v>
      </c>
      <c r="D760" s="5">
        <v>2702</v>
      </c>
      <c r="E760" s="6">
        <v>1015521.895</v>
      </c>
      <c r="F760" s="6">
        <v>35707.979500000001</v>
      </c>
      <c r="G760" s="6">
        <v>1015521.969</v>
      </c>
      <c r="H760" s="6">
        <v>1026743.159</v>
      </c>
      <c r="I760" s="5">
        <v>471399.27439999999</v>
      </c>
      <c r="J760" s="5">
        <v>23596.208330000001</v>
      </c>
      <c r="K760" s="5">
        <v>471399.36099999998</v>
      </c>
      <c r="L760" s="5">
        <v>486878.5797</v>
      </c>
      <c r="M760" s="6">
        <v>5323.6440599999996</v>
      </c>
      <c r="N760" s="6">
        <v>2749.9870110000002</v>
      </c>
      <c r="O760" s="6">
        <v>5323.6440599999996</v>
      </c>
      <c r="P760" s="6">
        <v>6087.746075</v>
      </c>
      <c r="Q760" s="5">
        <v>2211.5546370000002</v>
      </c>
      <c r="R760" s="5">
        <v>1224.3409340000001</v>
      </c>
      <c r="S760" s="5">
        <v>2211.5546370000002</v>
      </c>
      <c r="T760" s="5">
        <v>2518.5247570000001</v>
      </c>
      <c r="U760" s="6">
        <v>1010198.251</v>
      </c>
      <c r="V760" s="6">
        <v>32957.992489999997</v>
      </c>
      <c r="W760" s="6">
        <v>1010198.325</v>
      </c>
      <c r="X760" s="6">
        <v>1020655.4129999999</v>
      </c>
      <c r="Y760" s="5">
        <v>469187.71980000002</v>
      </c>
      <c r="Z760" s="5">
        <v>22371.867389999999</v>
      </c>
      <c r="AA760" s="5">
        <v>469187.8063</v>
      </c>
      <c r="AB760" s="5">
        <v>484360.05499999999</v>
      </c>
      <c r="AC760" s="8">
        <f t="shared" si="0"/>
        <v>0.98907101167255018</v>
      </c>
      <c r="AD760" s="8">
        <f t="shared" si="1"/>
        <v>3.4777908366857693E-2</v>
      </c>
      <c r="AE760" s="8">
        <f t="shared" si="2"/>
        <v>0.98907108374510244</v>
      </c>
      <c r="AF760" s="10">
        <f t="shared" si="3"/>
        <v>0.96820705213702785</v>
      </c>
      <c r="AG760" s="10">
        <f t="shared" si="4"/>
        <v>4.8464256415920531E-2</v>
      </c>
      <c r="AH760" s="10">
        <f t="shared" si="5"/>
        <v>0.96820723000478304</v>
      </c>
      <c r="AI760" s="8">
        <f t="shared" si="6"/>
        <v>0.87448523549004953</v>
      </c>
      <c r="AJ760" s="8">
        <f t="shared" si="7"/>
        <v>0.45172498608197947</v>
      </c>
      <c r="AK760" s="8">
        <f t="shared" si="8"/>
        <v>0.87448523549004953</v>
      </c>
      <c r="AL760" s="10">
        <f t="shared" si="9"/>
        <v>0.87811510720837438</v>
      </c>
      <c r="AM760" s="10">
        <f t="shared" si="10"/>
        <v>0.48613416667716319</v>
      </c>
      <c r="AN760" s="10">
        <f t="shared" si="11"/>
        <v>0.87811510720837438</v>
      </c>
      <c r="AO760" s="8">
        <f t="shared" si="12"/>
        <v>0.98975446378198961</v>
      </c>
      <c r="AP760" s="8">
        <f t="shared" si="13"/>
        <v>3.2291008375811163E-2</v>
      </c>
      <c r="AQ760" s="8">
        <f t="shared" si="14"/>
        <v>0.98975453628442178</v>
      </c>
      <c r="AR760" s="10">
        <f t="shared" si="15"/>
        <v>0.96867550277241588</v>
      </c>
      <c r="AS760" s="10">
        <f t="shared" si="16"/>
        <v>4.6188506172334956E-2</v>
      </c>
      <c r="AT760" s="10">
        <f t="shared" si="17"/>
        <v>0.96867568135857118</v>
      </c>
      <c r="AU760" s="10" t="b">
        <f>VLOOKUP(A760,'Centre for Cities Lookup'!A:H,8,FALSE)</f>
        <v>0</v>
      </c>
    </row>
    <row r="761" spans="1:47" ht="12.75" x14ac:dyDescent="0.35">
      <c r="A761" s="4" t="s">
        <v>2274</v>
      </c>
      <c r="B761" s="4" t="s">
        <v>2275</v>
      </c>
      <c r="C761" s="5">
        <v>6625</v>
      </c>
      <c r="D761" s="5">
        <v>2328</v>
      </c>
      <c r="E761" s="6">
        <v>776239.6862</v>
      </c>
      <c r="F761" s="6">
        <v>35788.775179999997</v>
      </c>
      <c r="G761" s="6">
        <v>776239.6888</v>
      </c>
      <c r="H761" s="6">
        <v>799105.32270000002</v>
      </c>
      <c r="I761" s="5">
        <v>349777.82309999998</v>
      </c>
      <c r="J761" s="5">
        <v>17437.713479999999</v>
      </c>
      <c r="K761" s="5">
        <v>349777.82400000002</v>
      </c>
      <c r="L761" s="5">
        <v>355189.7647</v>
      </c>
      <c r="M761" s="6">
        <v>5594.6436210000002</v>
      </c>
      <c r="N761" s="6">
        <v>4146.7703300000003</v>
      </c>
      <c r="O761" s="6">
        <v>5594.6436210000002</v>
      </c>
      <c r="P761" s="6">
        <v>6417.9734719999997</v>
      </c>
      <c r="Q761" s="5">
        <v>1941.8549379999999</v>
      </c>
      <c r="R761" s="5">
        <v>1362.884247</v>
      </c>
      <c r="S761" s="5">
        <v>1941.8549379999999</v>
      </c>
      <c r="T761" s="5">
        <v>2245.7437949999999</v>
      </c>
      <c r="U761" s="6">
        <v>770645.04260000004</v>
      </c>
      <c r="V761" s="6">
        <v>31642.004850000001</v>
      </c>
      <c r="W761" s="6">
        <v>770645.04520000005</v>
      </c>
      <c r="X761" s="6">
        <v>792687.3493</v>
      </c>
      <c r="Y761" s="5">
        <v>347835.9681</v>
      </c>
      <c r="Z761" s="5">
        <v>16074.829229999999</v>
      </c>
      <c r="AA761" s="5">
        <v>347835.96909999999</v>
      </c>
      <c r="AB761" s="5">
        <v>352944.0209</v>
      </c>
      <c r="AC761" s="8">
        <f t="shared" si="0"/>
        <v>0.97138595395317595</v>
      </c>
      <c r="AD761" s="8">
        <f t="shared" si="1"/>
        <v>4.4786055308801656E-2</v>
      </c>
      <c r="AE761" s="8">
        <f t="shared" si="2"/>
        <v>0.97138595720681464</v>
      </c>
      <c r="AF761" s="10">
        <f t="shared" si="3"/>
        <v>0.98476323887156192</v>
      </c>
      <c r="AG761" s="10">
        <f t="shared" si="4"/>
        <v>4.9094076499440295E-2</v>
      </c>
      <c r="AH761" s="10">
        <f t="shared" si="5"/>
        <v>0.98476324140541882</v>
      </c>
      <c r="AI761" s="8">
        <f t="shared" si="6"/>
        <v>0.8717149806567478</v>
      </c>
      <c r="AJ761" s="8">
        <f t="shared" si="7"/>
        <v>0.64611833440747513</v>
      </c>
      <c r="AK761" s="8">
        <f t="shared" si="8"/>
        <v>0.8717149806567478</v>
      </c>
      <c r="AL761" s="10">
        <f t="shared" si="9"/>
        <v>0.86468231252532535</v>
      </c>
      <c r="AM761" s="10">
        <f t="shared" si="10"/>
        <v>0.60687432379168615</v>
      </c>
      <c r="AN761" s="10">
        <f t="shared" si="11"/>
        <v>0.86468231252532535</v>
      </c>
      <c r="AO761" s="8">
        <f t="shared" si="12"/>
        <v>0.9721929374557764</v>
      </c>
      <c r="AP761" s="8">
        <f t="shared" si="13"/>
        <v>3.9917383414712203E-2</v>
      </c>
      <c r="AQ761" s="8">
        <f t="shared" si="14"/>
        <v>0.97219294073575802</v>
      </c>
      <c r="AR761" s="10">
        <f t="shared" si="15"/>
        <v>0.98552730037195535</v>
      </c>
      <c r="AS761" s="10">
        <f t="shared" si="16"/>
        <v>4.5544982428118531E-2</v>
      </c>
      <c r="AT761" s="10">
        <f t="shared" si="17"/>
        <v>0.98552730320526583</v>
      </c>
      <c r="AU761" s="10" t="b">
        <f>VLOOKUP(A761,'Centre for Cities Lookup'!A:H,8,FALSE)</f>
        <v>0</v>
      </c>
    </row>
    <row r="762" spans="1:47" ht="12.75" x14ac:dyDescent="0.35">
      <c r="A762" s="4" t="s">
        <v>2191</v>
      </c>
      <c r="B762" s="4" t="s">
        <v>2192</v>
      </c>
      <c r="C762" s="5">
        <v>6605</v>
      </c>
      <c r="D762" s="5">
        <v>2166</v>
      </c>
      <c r="E762" s="6">
        <v>90686.908960000001</v>
      </c>
      <c r="F762" s="6">
        <v>10745.86231</v>
      </c>
      <c r="G762" s="6">
        <v>90686.938800000004</v>
      </c>
      <c r="H762" s="6">
        <v>128967.0533</v>
      </c>
      <c r="I762" s="5">
        <v>43164.414490000003</v>
      </c>
      <c r="J762" s="5">
        <v>6147.8023039999998</v>
      </c>
      <c r="K762" s="5">
        <v>43164.476470000001</v>
      </c>
      <c r="L762" s="5">
        <v>59862.196969999997</v>
      </c>
      <c r="M762" s="6">
        <v>5375.7363480000004</v>
      </c>
      <c r="N762" s="6">
        <v>3113.4240199999999</v>
      </c>
      <c r="O762" s="6">
        <v>5375.7363480000004</v>
      </c>
      <c r="P762" s="6">
        <v>6216.4643939999996</v>
      </c>
      <c r="Q762" s="5">
        <v>1782.8288680000001</v>
      </c>
      <c r="R762" s="5">
        <v>1089.764756</v>
      </c>
      <c r="S762" s="5">
        <v>1782.8288680000001</v>
      </c>
      <c r="T762" s="5">
        <v>2046.7720300000001</v>
      </c>
      <c r="U762" s="6">
        <v>85311.172609999994</v>
      </c>
      <c r="V762" s="6">
        <v>7632.4382880000003</v>
      </c>
      <c r="W762" s="6">
        <v>85311.202449999997</v>
      </c>
      <c r="X762" s="6">
        <v>122750.5889</v>
      </c>
      <c r="Y762" s="5">
        <v>41381.585619999998</v>
      </c>
      <c r="Z762" s="5">
        <v>5058.0375480000002</v>
      </c>
      <c r="AA762" s="5">
        <v>41381.647599999997</v>
      </c>
      <c r="AB762" s="5">
        <v>57815.424939999997</v>
      </c>
      <c r="AC762" s="8">
        <f t="shared" si="0"/>
        <v>0.703178886696328</v>
      </c>
      <c r="AD762" s="8">
        <f t="shared" si="1"/>
        <v>8.3322538858069728E-2</v>
      </c>
      <c r="AE762" s="8">
        <f t="shared" si="2"/>
        <v>0.7031791180732514</v>
      </c>
      <c r="AF762" s="10">
        <f t="shared" si="3"/>
        <v>0.72106298590464191</v>
      </c>
      <c r="AG762" s="10">
        <f t="shared" si="4"/>
        <v>0.10269924284738459</v>
      </c>
      <c r="AH762" s="10">
        <f t="shared" si="5"/>
        <v>0.72106402128261216</v>
      </c>
      <c r="AI762" s="8">
        <f t="shared" si="6"/>
        <v>0.86475784421584523</v>
      </c>
      <c r="AJ762" s="8">
        <f t="shared" si="7"/>
        <v>0.50083517296503965</v>
      </c>
      <c r="AK762" s="8">
        <f t="shared" si="8"/>
        <v>0.86475784421584523</v>
      </c>
      <c r="AL762" s="10">
        <f t="shared" si="9"/>
        <v>0.87104418170107589</v>
      </c>
      <c r="AM762" s="10">
        <f t="shared" si="10"/>
        <v>0.53243094004953739</v>
      </c>
      <c r="AN762" s="10">
        <f t="shared" si="11"/>
        <v>0.87104418170107589</v>
      </c>
      <c r="AO762" s="8">
        <f t="shared" si="12"/>
        <v>0.69499603524916365</v>
      </c>
      <c r="AP762" s="8">
        <f t="shared" si="13"/>
        <v>6.217842501935239E-2</v>
      </c>
      <c r="AQ762" s="8">
        <f t="shared" si="14"/>
        <v>0.69499627834372035</v>
      </c>
      <c r="AR762" s="10">
        <f t="shared" si="15"/>
        <v>0.71575337659362015</v>
      </c>
      <c r="AS762" s="10">
        <f t="shared" si="16"/>
        <v>8.7485952983120993E-2</v>
      </c>
      <c r="AT762" s="10">
        <f t="shared" si="17"/>
        <v>0.71575444862586868</v>
      </c>
      <c r="AU762" s="10" t="b">
        <f>VLOOKUP(A762,'Centre for Cities Lookup'!A:H,8,FALSE)</f>
        <v>0</v>
      </c>
    </row>
    <row r="763" spans="1:47" ht="12.75" x14ac:dyDescent="0.35">
      <c r="A763" s="4" t="s">
        <v>2201</v>
      </c>
      <c r="B763" s="4" t="s">
        <v>2202</v>
      </c>
      <c r="C763" s="5">
        <v>6599</v>
      </c>
      <c r="D763" s="5">
        <v>2485</v>
      </c>
      <c r="E763" s="6">
        <v>64153.740270000002</v>
      </c>
      <c r="F763" s="6">
        <v>7359.9622129999998</v>
      </c>
      <c r="G763" s="6">
        <v>64153.740270000002</v>
      </c>
      <c r="H763" s="6">
        <v>79525.830319999994</v>
      </c>
      <c r="I763" s="5">
        <v>29877.75922</v>
      </c>
      <c r="J763" s="5">
        <v>3824.4391380000002</v>
      </c>
      <c r="K763" s="5">
        <v>29877.75922</v>
      </c>
      <c r="L763" s="5">
        <v>36425.646809999998</v>
      </c>
      <c r="M763" s="6">
        <v>5261.5483439999998</v>
      </c>
      <c r="N763" s="6">
        <v>3370.5606539999999</v>
      </c>
      <c r="O763" s="6">
        <v>5261.5483439999998</v>
      </c>
      <c r="P763" s="6">
        <v>6306.2576529999997</v>
      </c>
      <c r="Q763" s="5">
        <v>2175.1077100000002</v>
      </c>
      <c r="R763" s="5">
        <v>1756.828874</v>
      </c>
      <c r="S763" s="5">
        <v>2175.1077100000002</v>
      </c>
      <c r="T763" s="5">
        <v>2422.0182589999999</v>
      </c>
      <c r="U763" s="6">
        <v>58892.191930000001</v>
      </c>
      <c r="V763" s="6">
        <v>3989.4015589999999</v>
      </c>
      <c r="W763" s="6">
        <v>58892.191930000001</v>
      </c>
      <c r="X763" s="6">
        <v>73219.572669999994</v>
      </c>
      <c r="Y763" s="5">
        <v>27702.65151</v>
      </c>
      <c r="Z763" s="5">
        <v>2067.6102649999998</v>
      </c>
      <c r="AA763" s="5">
        <v>27702.65151</v>
      </c>
      <c r="AB763" s="5">
        <v>34003.628550000001</v>
      </c>
      <c r="AC763" s="8">
        <f t="shared" si="0"/>
        <v>0.80670318073832104</v>
      </c>
      <c r="AD763" s="8">
        <f t="shared" si="1"/>
        <v>9.2548071279288976E-2</v>
      </c>
      <c r="AE763" s="8">
        <f t="shared" si="2"/>
        <v>0.80670318073832104</v>
      </c>
      <c r="AF763" s="10">
        <f t="shared" si="3"/>
        <v>0.82023963433911085</v>
      </c>
      <c r="AG763" s="10">
        <f t="shared" si="4"/>
        <v>0.10499303301184126</v>
      </c>
      <c r="AH763" s="10">
        <f t="shared" si="5"/>
        <v>0.82023963433911085</v>
      </c>
      <c r="AI763" s="8">
        <f t="shared" si="6"/>
        <v>0.83433767434113437</v>
      </c>
      <c r="AJ763" s="8">
        <f t="shared" si="7"/>
        <v>0.53447874150789954</v>
      </c>
      <c r="AK763" s="8">
        <f t="shared" si="8"/>
        <v>0.83433767434113437</v>
      </c>
      <c r="AL763" s="10">
        <f t="shared" si="9"/>
        <v>0.89805586804207505</v>
      </c>
      <c r="AM763" s="10">
        <f t="shared" si="10"/>
        <v>0.72535740284854722</v>
      </c>
      <c r="AN763" s="10">
        <f t="shared" si="11"/>
        <v>0.89805586804207505</v>
      </c>
      <c r="AO763" s="8">
        <f t="shared" si="12"/>
        <v>0.80432307622753574</v>
      </c>
      <c r="AP763" s="8">
        <f t="shared" si="13"/>
        <v>5.4485452639558549E-2</v>
      </c>
      <c r="AQ763" s="8">
        <f t="shared" si="14"/>
        <v>0.80432307622753574</v>
      </c>
      <c r="AR763" s="10">
        <f t="shared" si="15"/>
        <v>0.81469692180836384</v>
      </c>
      <c r="AS763" s="10">
        <f t="shared" si="16"/>
        <v>6.0805577321247375E-2</v>
      </c>
      <c r="AT763" s="10">
        <f t="shared" si="17"/>
        <v>0.81469692180836384</v>
      </c>
      <c r="AU763" s="10" t="b">
        <f>VLOOKUP(A763,'Centre for Cities Lookup'!A:H,8,FALSE)</f>
        <v>0</v>
      </c>
    </row>
    <row r="764" spans="1:47" ht="12.75" x14ac:dyDescent="0.35">
      <c r="A764" s="4" t="s">
        <v>2196</v>
      </c>
      <c r="B764" s="4" t="s">
        <v>2197</v>
      </c>
      <c r="C764" s="5">
        <v>6598</v>
      </c>
      <c r="D764" s="5">
        <v>3036</v>
      </c>
      <c r="E764" s="6">
        <v>349584.12530000001</v>
      </c>
      <c r="F764" s="6">
        <v>15894.914409999999</v>
      </c>
      <c r="G764" s="6">
        <v>349584.84110000002</v>
      </c>
      <c r="H764" s="6">
        <v>682250.25300000003</v>
      </c>
      <c r="I764" s="5">
        <v>157038.25599999999</v>
      </c>
      <c r="J764" s="5">
        <v>8360.6776879999998</v>
      </c>
      <c r="K764" s="5">
        <v>157040.69810000001</v>
      </c>
      <c r="L764" s="5">
        <v>309869.86900000001</v>
      </c>
      <c r="M764" s="6">
        <v>5432.9432640000005</v>
      </c>
      <c r="N764" s="6">
        <v>3409.1742330000002</v>
      </c>
      <c r="O764" s="6">
        <v>5432.9432640000005</v>
      </c>
      <c r="P764" s="6">
        <v>6305.7582309999998</v>
      </c>
      <c r="Q764" s="5">
        <v>2550.6837059999998</v>
      </c>
      <c r="R764" s="5">
        <v>1713.75171</v>
      </c>
      <c r="S764" s="5">
        <v>2550.6837059999998</v>
      </c>
      <c r="T764" s="5">
        <v>2909.1342500000001</v>
      </c>
      <c r="U764" s="6">
        <v>344151.18209999998</v>
      </c>
      <c r="V764" s="6">
        <v>12485.740180000001</v>
      </c>
      <c r="W764" s="6">
        <v>344151.89789999998</v>
      </c>
      <c r="X764" s="6">
        <v>675944.49470000004</v>
      </c>
      <c r="Y764" s="5">
        <v>154487.5723</v>
      </c>
      <c r="Z764" s="5">
        <v>6646.9259789999996</v>
      </c>
      <c r="AA764" s="5">
        <v>154490.01439999999</v>
      </c>
      <c r="AB764" s="5">
        <v>306960.73469999997</v>
      </c>
      <c r="AC764" s="8">
        <f t="shared" si="0"/>
        <v>0.51239867447876197</v>
      </c>
      <c r="AD764" s="8">
        <f t="shared" si="1"/>
        <v>2.3297777230725333E-2</v>
      </c>
      <c r="AE764" s="8">
        <f t="shared" si="2"/>
        <v>0.51239972365389508</v>
      </c>
      <c r="AF764" s="10">
        <f t="shared" si="3"/>
        <v>0.50678775741180559</v>
      </c>
      <c r="AG764" s="10">
        <f t="shared" si="4"/>
        <v>2.6981254147043252E-2</v>
      </c>
      <c r="AH764" s="10">
        <f t="shared" si="5"/>
        <v>0.50679563846202813</v>
      </c>
      <c r="AI764" s="8">
        <f t="shared" si="6"/>
        <v>0.86158445423595253</v>
      </c>
      <c r="AJ764" s="8">
        <f t="shared" si="7"/>
        <v>0.54064461530415442</v>
      </c>
      <c r="AK764" s="8">
        <f t="shared" si="8"/>
        <v>0.86158445423595253</v>
      </c>
      <c r="AL764" s="10">
        <f t="shared" si="9"/>
        <v>0.87678446121900344</v>
      </c>
      <c r="AM764" s="10">
        <f t="shared" si="10"/>
        <v>0.58909337374168969</v>
      </c>
      <c r="AN764" s="10">
        <f t="shared" si="11"/>
        <v>0.87678446121900344</v>
      </c>
      <c r="AO764" s="8">
        <f t="shared" si="12"/>
        <v>0.50914118658920704</v>
      </c>
      <c r="AP764" s="8">
        <f t="shared" si="13"/>
        <v>1.847154652179165E-2</v>
      </c>
      <c r="AQ764" s="8">
        <f t="shared" si="14"/>
        <v>0.50914224555189647</v>
      </c>
      <c r="AR764" s="10">
        <f t="shared" si="15"/>
        <v>0.50328121755046096</v>
      </c>
      <c r="AS764" s="10">
        <f t="shared" si="16"/>
        <v>2.1653994233158839E-2</v>
      </c>
      <c r="AT764" s="10">
        <f t="shared" si="17"/>
        <v>0.5032891732911271</v>
      </c>
      <c r="AU764" s="10" t="b">
        <f>VLOOKUP(A764,'Centre for Cities Lookup'!A:H,8,FALSE)</f>
        <v>0</v>
      </c>
    </row>
    <row r="765" spans="1:47" ht="12.75" x14ac:dyDescent="0.35">
      <c r="A765" s="4" t="s">
        <v>2231</v>
      </c>
      <c r="B765" s="4" t="s">
        <v>2232</v>
      </c>
      <c r="C765" s="5">
        <v>6574</v>
      </c>
      <c r="D765" s="5">
        <v>4028</v>
      </c>
      <c r="E765" s="6">
        <v>332674.49440000003</v>
      </c>
      <c r="F765" s="6">
        <v>10901.876630000001</v>
      </c>
      <c r="G765" s="6">
        <v>332674.72139999998</v>
      </c>
      <c r="H765" s="6">
        <v>241592.9571</v>
      </c>
      <c r="I765" s="5">
        <v>154582.19839999999</v>
      </c>
      <c r="J765" s="5">
        <v>6055.030272</v>
      </c>
      <c r="K765" s="5">
        <v>154583.08559999999</v>
      </c>
      <c r="L765" s="5">
        <v>109244.79</v>
      </c>
      <c r="M765" s="6">
        <v>5198.1337659999999</v>
      </c>
      <c r="N765" s="6">
        <v>2987.7298430000001</v>
      </c>
      <c r="O765" s="6">
        <v>5198.1337659999999</v>
      </c>
      <c r="P765" s="6">
        <v>6194.9319830000004</v>
      </c>
      <c r="Q765" s="5">
        <v>3477.4699460000002</v>
      </c>
      <c r="R765" s="5">
        <v>2611.6931979999999</v>
      </c>
      <c r="S765" s="5">
        <v>3477.4699460000002</v>
      </c>
      <c r="T765" s="5">
        <v>3899.2524119999998</v>
      </c>
      <c r="U765" s="6">
        <v>327476.36060000001</v>
      </c>
      <c r="V765" s="6">
        <v>7914.146788</v>
      </c>
      <c r="W765" s="6">
        <v>327476.58760000003</v>
      </c>
      <c r="X765" s="6">
        <v>235398.0251</v>
      </c>
      <c r="Y765" s="5">
        <v>151104.7285</v>
      </c>
      <c r="Z765" s="5">
        <v>3443.337074</v>
      </c>
      <c r="AA765" s="5">
        <v>151105.61569999999</v>
      </c>
      <c r="AB765" s="5">
        <v>105345.5376</v>
      </c>
      <c r="AC765" s="8">
        <f t="shared" si="0"/>
        <v>1.3770041080390421</v>
      </c>
      <c r="AD765" s="8">
        <f t="shared" si="1"/>
        <v>4.5124976989654141E-2</v>
      </c>
      <c r="AE765" s="8">
        <f t="shared" si="2"/>
        <v>1.3770050476359685</v>
      </c>
      <c r="AF765" s="10">
        <f t="shared" si="3"/>
        <v>1.4150075111133447</v>
      </c>
      <c r="AG765" s="10">
        <f t="shared" si="4"/>
        <v>5.5426261261521031E-2</v>
      </c>
      <c r="AH765" s="10">
        <f t="shared" si="5"/>
        <v>1.4150156323244341</v>
      </c>
      <c r="AI765" s="8">
        <f t="shared" si="6"/>
        <v>0.8390945663753222</v>
      </c>
      <c r="AJ765" s="8">
        <f t="shared" si="7"/>
        <v>0.48228614151032884</v>
      </c>
      <c r="AK765" s="8">
        <f t="shared" si="8"/>
        <v>0.8390945663753222</v>
      </c>
      <c r="AL765" s="10">
        <f t="shared" si="9"/>
        <v>0.89182991470314699</v>
      </c>
      <c r="AM765" s="10">
        <f t="shared" si="10"/>
        <v>0.66979331472937742</v>
      </c>
      <c r="AN765" s="10">
        <f t="shared" si="11"/>
        <v>0.89182991470314699</v>
      </c>
      <c r="AO765" s="8">
        <f t="shared" si="12"/>
        <v>1.3911601869254595</v>
      </c>
      <c r="AP765" s="8">
        <f t="shared" si="13"/>
        <v>3.3620276910301061E-2</v>
      </c>
      <c r="AQ765" s="8">
        <f t="shared" si="14"/>
        <v>1.3911611512496076</v>
      </c>
      <c r="AR765" s="10">
        <f t="shared" si="15"/>
        <v>1.4343723706052833</v>
      </c>
      <c r="AS765" s="10">
        <f t="shared" si="16"/>
        <v>3.2686121808732413E-2</v>
      </c>
      <c r="AT765" s="10">
        <f t="shared" si="17"/>
        <v>1.4343807924143148</v>
      </c>
      <c r="AU765" s="10" t="b">
        <f>VLOOKUP(A765,'Centre for Cities Lookup'!A:H,8,FALSE)</f>
        <v>0</v>
      </c>
    </row>
    <row r="766" spans="1:47" ht="12.75" x14ac:dyDescent="0.35">
      <c r="A766" s="4" t="s">
        <v>2219</v>
      </c>
      <c r="B766" s="4" t="s">
        <v>2220</v>
      </c>
      <c r="C766" s="5">
        <v>6535</v>
      </c>
      <c r="D766" s="5">
        <v>1376</v>
      </c>
      <c r="E766" s="6">
        <v>226828.36989999999</v>
      </c>
      <c r="F766" s="6">
        <v>18096.70825</v>
      </c>
      <c r="G766" s="6">
        <v>226828.36989999999</v>
      </c>
      <c r="H766" s="6">
        <v>245298.7647</v>
      </c>
      <c r="I766" s="5">
        <v>92971.165030000004</v>
      </c>
      <c r="J766" s="5">
        <v>6485.0522950000004</v>
      </c>
      <c r="K766" s="5">
        <v>92971.165030000004</v>
      </c>
      <c r="L766" s="5">
        <v>98702.391059999994</v>
      </c>
      <c r="M766" s="6">
        <v>5465.7468429999999</v>
      </c>
      <c r="N766" s="6">
        <v>3448.6963999999998</v>
      </c>
      <c r="O766" s="6">
        <v>5465.7468429999999</v>
      </c>
      <c r="P766" s="6">
        <v>6259.9330520000003</v>
      </c>
      <c r="Q766" s="5">
        <v>1166.724784</v>
      </c>
      <c r="R766" s="5">
        <v>771.23001799999997</v>
      </c>
      <c r="S766" s="5">
        <v>1166.724784</v>
      </c>
      <c r="T766" s="5">
        <v>1320.935806</v>
      </c>
      <c r="U766" s="6">
        <v>221362.62299999999</v>
      </c>
      <c r="V766" s="6">
        <v>14648.011850000001</v>
      </c>
      <c r="W766" s="6">
        <v>221362.62299999999</v>
      </c>
      <c r="X766" s="6">
        <v>239038.8316</v>
      </c>
      <c r="Y766" s="5">
        <v>91804.440239999996</v>
      </c>
      <c r="Z766" s="5">
        <v>5713.8222770000002</v>
      </c>
      <c r="AA766" s="5">
        <v>91804.440239999996</v>
      </c>
      <c r="AB766" s="5">
        <v>97381.455260000002</v>
      </c>
      <c r="AC766" s="8">
        <f t="shared" si="0"/>
        <v>0.92470245489173464</v>
      </c>
      <c r="AD766" s="8">
        <f t="shared" si="1"/>
        <v>7.37741515825905E-2</v>
      </c>
      <c r="AE766" s="8">
        <f t="shared" si="2"/>
        <v>0.92470245489173464</v>
      </c>
      <c r="AF766" s="10">
        <f t="shared" si="3"/>
        <v>0.94193427364372517</v>
      </c>
      <c r="AG766" s="10">
        <f t="shared" si="4"/>
        <v>6.570309214756323E-2</v>
      </c>
      <c r="AH766" s="10">
        <f t="shared" si="5"/>
        <v>0.94193427364372517</v>
      </c>
      <c r="AI766" s="8">
        <f t="shared" si="6"/>
        <v>0.87313183665019167</v>
      </c>
      <c r="AJ766" s="8">
        <f t="shared" si="7"/>
        <v>0.5509158598586239</v>
      </c>
      <c r="AK766" s="8">
        <f t="shared" si="8"/>
        <v>0.87313183665019167</v>
      </c>
      <c r="AL766" s="10">
        <f t="shared" si="9"/>
        <v>0.88325623296791766</v>
      </c>
      <c r="AM766" s="10">
        <f t="shared" si="10"/>
        <v>0.58385124734820004</v>
      </c>
      <c r="AN766" s="10">
        <f t="shared" si="11"/>
        <v>0.88325623296791766</v>
      </c>
      <c r="AO766" s="8">
        <f t="shared" si="12"/>
        <v>0.92605298276566705</v>
      </c>
      <c r="AP766" s="8">
        <f t="shared" si="13"/>
        <v>6.1278796218814852E-2</v>
      </c>
      <c r="AQ766" s="8">
        <f t="shared" si="14"/>
        <v>0.92605298276566705</v>
      </c>
      <c r="AR766" s="10">
        <f t="shared" si="15"/>
        <v>0.94273021485343522</v>
      </c>
      <c r="AS766" s="10">
        <f t="shared" si="16"/>
        <v>5.8674644589615063E-2</v>
      </c>
      <c r="AT766" s="10">
        <f t="shared" si="17"/>
        <v>0.94273021485343522</v>
      </c>
      <c r="AU766" s="10" t="b">
        <f>VLOOKUP(A766,'Centre for Cities Lookup'!A:H,8,FALSE)</f>
        <v>0</v>
      </c>
    </row>
    <row r="767" spans="1:47" ht="12.75" x14ac:dyDescent="0.35">
      <c r="A767" s="4" t="s">
        <v>2212</v>
      </c>
      <c r="B767" s="4" t="s">
        <v>2213</v>
      </c>
      <c r="C767" s="5">
        <v>6530</v>
      </c>
      <c r="D767" s="5">
        <v>1828</v>
      </c>
      <c r="E767" s="6">
        <v>78956.387549999999</v>
      </c>
      <c r="F767" s="6">
        <v>10385.444390000001</v>
      </c>
      <c r="G767" s="6">
        <v>78957.025479999997</v>
      </c>
      <c r="H767" s="6">
        <v>89241.739629999996</v>
      </c>
      <c r="I767" s="5">
        <v>33519.95089</v>
      </c>
      <c r="J767" s="5">
        <v>4632.2123590000001</v>
      </c>
      <c r="K767" s="5">
        <v>33520.552219999998</v>
      </c>
      <c r="L767" s="5">
        <v>37032.632519999999</v>
      </c>
      <c r="M767" s="6">
        <v>5449.3215950000003</v>
      </c>
      <c r="N767" s="6">
        <v>3722.6078659999998</v>
      </c>
      <c r="O767" s="6">
        <v>5449.3215950000003</v>
      </c>
      <c r="P767" s="6">
        <v>6273.9097689999999</v>
      </c>
      <c r="Q767" s="5">
        <v>1602.963454</v>
      </c>
      <c r="R767" s="5">
        <v>1291.3651910000001</v>
      </c>
      <c r="S767" s="5">
        <v>1602.963454</v>
      </c>
      <c r="T767" s="5">
        <v>1781.45245</v>
      </c>
      <c r="U767" s="6">
        <v>73507.065950000004</v>
      </c>
      <c r="V767" s="6">
        <v>6662.8365229999999</v>
      </c>
      <c r="W767" s="6">
        <v>73507.703890000004</v>
      </c>
      <c r="X767" s="6">
        <v>82967.829859999998</v>
      </c>
      <c r="Y767" s="5">
        <v>31916.987430000001</v>
      </c>
      <c r="Z767" s="5">
        <v>3340.8471679999998</v>
      </c>
      <c r="AA767" s="5">
        <v>31917.588769999998</v>
      </c>
      <c r="AB767" s="5">
        <v>35251.180070000002</v>
      </c>
      <c r="AC767" s="8">
        <f t="shared" si="0"/>
        <v>0.88474729288510623</v>
      </c>
      <c r="AD767" s="8">
        <f t="shared" si="1"/>
        <v>0.11637429338623932</v>
      </c>
      <c r="AE767" s="8">
        <f t="shared" si="2"/>
        <v>0.88475444122177738</v>
      </c>
      <c r="AF767" s="10">
        <f t="shared" si="3"/>
        <v>0.90514631580396221</v>
      </c>
      <c r="AG767" s="10">
        <f t="shared" si="4"/>
        <v>0.12508460899986809</v>
      </c>
      <c r="AH767" s="10">
        <f t="shared" si="5"/>
        <v>0.90516255364499798</v>
      </c>
      <c r="AI767" s="8">
        <f t="shared" si="6"/>
        <v>0.86856869091832178</v>
      </c>
      <c r="AJ767" s="8">
        <f t="shared" si="7"/>
        <v>0.59334737078843058</v>
      </c>
      <c r="AK767" s="8">
        <f t="shared" si="8"/>
        <v>0.86856869091832178</v>
      </c>
      <c r="AL767" s="10">
        <f t="shared" si="9"/>
        <v>0.89980703891366842</v>
      </c>
      <c r="AM767" s="10">
        <f t="shared" si="10"/>
        <v>0.72489456061541246</v>
      </c>
      <c r="AN767" s="10">
        <f t="shared" si="11"/>
        <v>0.89980703891366842</v>
      </c>
      <c r="AO767" s="8">
        <f t="shared" si="12"/>
        <v>0.8859706957990332</v>
      </c>
      <c r="AP767" s="8">
        <f t="shared" si="13"/>
        <v>8.0306264901020996E-2</v>
      </c>
      <c r="AQ767" s="8">
        <f t="shared" si="14"/>
        <v>0.88597838480332658</v>
      </c>
      <c r="AR767" s="10">
        <f t="shared" si="15"/>
        <v>0.9054161411510443</v>
      </c>
      <c r="AS767" s="10">
        <f t="shared" si="16"/>
        <v>9.4772633465487255E-2</v>
      </c>
      <c r="AT767" s="10">
        <f t="shared" si="17"/>
        <v>0.90543319987074677</v>
      </c>
      <c r="AU767" s="10" t="b">
        <f>VLOOKUP(A767,'Centre for Cities Lookup'!A:H,8,FALSE)</f>
        <v>0</v>
      </c>
    </row>
    <row r="768" spans="1:47" ht="12.75" x14ac:dyDescent="0.35">
      <c r="A768" s="4" t="s">
        <v>2148</v>
      </c>
      <c r="B768" s="4" t="s">
        <v>2149</v>
      </c>
      <c r="C768" s="5">
        <v>6528</v>
      </c>
      <c r="D768" s="5">
        <v>1518</v>
      </c>
      <c r="E768" s="6">
        <v>791232.39560000005</v>
      </c>
      <c r="F768" s="6">
        <v>27157.681850000001</v>
      </c>
      <c r="G768" s="6">
        <v>791232.39560000005</v>
      </c>
      <c r="H768" s="6">
        <v>737960.01890000002</v>
      </c>
      <c r="I768" s="5">
        <v>376824.12849999999</v>
      </c>
      <c r="J768" s="5">
        <v>14483.25914</v>
      </c>
      <c r="K768" s="5">
        <v>376824.12849999999</v>
      </c>
      <c r="L768" s="5">
        <v>344135.82860000001</v>
      </c>
      <c r="M768" s="6">
        <v>5441.8638350000001</v>
      </c>
      <c r="N768" s="6">
        <v>3931.1835470000001</v>
      </c>
      <c r="O768" s="6">
        <v>5441.8638350000001</v>
      </c>
      <c r="P768" s="6">
        <v>6319.1315329999998</v>
      </c>
      <c r="Q768" s="5">
        <v>1274.749129</v>
      </c>
      <c r="R768" s="5">
        <v>953.55487040000003</v>
      </c>
      <c r="S768" s="5">
        <v>1274.749129</v>
      </c>
      <c r="T768" s="5">
        <v>1474.5169020000001</v>
      </c>
      <c r="U768" s="6">
        <v>785790.53170000005</v>
      </c>
      <c r="V768" s="6">
        <v>23226.498299999999</v>
      </c>
      <c r="W768" s="6">
        <v>785790.53170000005</v>
      </c>
      <c r="X768" s="6">
        <v>731640.88740000001</v>
      </c>
      <c r="Y768" s="5">
        <v>375549.37939999998</v>
      </c>
      <c r="Z768" s="5">
        <v>13529.70427</v>
      </c>
      <c r="AA768" s="5">
        <v>375549.37939999998</v>
      </c>
      <c r="AB768" s="5">
        <v>342661.31160000002</v>
      </c>
      <c r="AC768" s="8">
        <f t="shared" si="0"/>
        <v>1.0721887030945221</v>
      </c>
      <c r="AD768" s="8">
        <f t="shared" si="1"/>
        <v>3.680102058981613E-2</v>
      </c>
      <c r="AE768" s="8">
        <f t="shared" si="2"/>
        <v>1.0721887030945221</v>
      </c>
      <c r="AF768" s="10">
        <f t="shared" si="3"/>
        <v>1.0949866220933206</v>
      </c>
      <c r="AG768" s="10">
        <f t="shared" si="4"/>
        <v>4.2085879865866427E-2</v>
      </c>
      <c r="AH768" s="10">
        <f t="shared" si="5"/>
        <v>1.0949866220933206</v>
      </c>
      <c r="AI768" s="8">
        <f t="shared" si="6"/>
        <v>0.86117274289691548</v>
      </c>
      <c r="AJ768" s="8">
        <f t="shared" si="7"/>
        <v>0.62210820054471561</v>
      </c>
      <c r="AK768" s="8">
        <f t="shared" si="8"/>
        <v>0.86117274289691548</v>
      </c>
      <c r="AL768" s="10">
        <f t="shared" si="9"/>
        <v>0.8645198486846507</v>
      </c>
      <c r="AM768" s="10">
        <f t="shared" si="10"/>
        <v>0.64668968467341448</v>
      </c>
      <c r="AN768" s="10">
        <f t="shared" si="11"/>
        <v>0.8645198486846507</v>
      </c>
      <c r="AO768" s="8">
        <f t="shared" si="12"/>
        <v>1.0740112331507732</v>
      </c>
      <c r="AP768" s="8">
        <f t="shared" si="13"/>
        <v>3.1745763119580404E-2</v>
      </c>
      <c r="AQ768" s="8">
        <f t="shared" si="14"/>
        <v>1.0740112331507732</v>
      </c>
      <c r="AR768" s="10">
        <f t="shared" si="15"/>
        <v>1.095978351470245</v>
      </c>
      <c r="AS768" s="10">
        <f t="shared" si="16"/>
        <v>3.9484189816543037E-2</v>
      </c>
      <c r="AT768" s="10">
        <f t="shared" si="17"/>
        <v>1.095978351470245</v>
      </c>
      <c r="AU768" s="10" t="b">
        <f>VLOOKUP(A768,'Centre for Cities Lookup'!A:H,8,FALSE)</f>
        <v>0</v>
      </c>
    </row>
    <row r="769" spans="1:47" ht="12.75" x14ac:dyDescent="0.35">
      <c r="A769" s="4" t="s">
        <v>2251</v>
      </c>
      <c r="B769" s="4" t="s">
        <v>2252</v>
      </c>
      <c r="C769" s="5">
        <v>6506</v>
      </c>
      <c r="D769" s="5">
        <v>2280</v>
      </c>
      <c r="E769" s="6">
        <v>454208.14380000002</v>
      </c>
      <c r="F769" s="6">
        <v>20163.092349999999</v>
      </c>
      <c r="G769" s="6">
        <v>454283.01530000003</v>
      </c>
      <c r="H769" s="6">
        <v>301987.22350000002</v>
      </c>
      <c r="I769" s="5">
        <v>226535.24789999999</v>
      </c>
      <c r="J769" s="5">
        <v>14823.393620000001</v>
      </c>
      <c r="K769" s="5">
        <v>226830.71890000001</v>
      </c>
      <c r="L769" s="5">
        <v>149674.43520000001</v>
      </c>
      <c r="M769" s="6">
        <v>5375.1760539999996</v>
      </c>
      <c r="N769" s="6">
        <v>3465.5975400000002</v>
      </c>
      <c r="O769" s="6">
        <v>5375.1760539999996</v>
      </c>
      <c r="P769" s="6">
        <v>6265.3091599999998</v>
      </c>
      <c r="Q769" s="5">
        <v>1961.1256189999999</v>
      </c>
      <c r="R769" s="5">
        <v>1421.3606749999999</v>
      </c>
      <c r="S769" s="5">
        <v>1961.1256189999999</v>
      </c>
      <c r="T769" s="5">
        <v>2211.3076310000001</v>
      </c>
      <c r="U769" s="6">
        <v>448832.96769999998</v>
      </c>
      <c r="V769" s="6">
        <v>16697.49481</v>
      </c>
      <c r="W769" s="6">
        <v>448907.83929999999</v>
      </c>
      <c r="X769" s="6">
        <v>295721.91440000001</v>
      </c>
      <c r="Y769" s="5">
        <v>224574.12229999999</v>
      </c>
      <c r="Z769" s="5">
        <v>13402.032939999999</v>
      </c>
      <c r="AA769" s="5">
        <v>224869.59330000001</v>
      </c>
      <c r="AB769" s="5">
        <v>147463.12760000001</v>
      </c>
      <c r="AC769" s="8">
        <f t="shared" si="0"/>
        <v>1.5040641075333441</v>
      </c>
      <c r="AD769" s="8">
        <f t="shared" si="1"/>
        <v>6.6768031164735675E-2</v>
      </c>
      <c r="AE769" s="8">
        <f t="shared" si="2"/>
        <v>1.5043120368964882</v>
      </c>
      <c r="AF769" s="10">
        <f t="shared" si="3"/>
        <v>1.51351997819331</v>
      </c>
      <c r="AG769" s="10">
        <f t="shared" si="4"/>
        <v>9.903757846283158E-2</v>
      </c>
      <c r="AH769" s="10">
        <f t="shared" si="5"/>
        <v>1.5154940694908998</v>
      </c>
      <c r="AI769" s="8">
        <f t="shared" si="6"/>
        <v>0.85792670668465465</v>
      </c>
      <c r="AJ769" s="8">
        <f t="shared" si="7"/>
        <v>0.55314070726559328</v>
      </c>
      <c r="AK769" s="8">
        <f t="shared" si="8"/>
        <v>0.85792670668465465</v>
      </c>
      <c r="AL769" s="10">
        <f t="shared" si="9"/>
        <v>0.88686241186312798</v>
      </c>
      <c r="AM769" s="10">
        <f t="shared" si="10"/>
        <v>0.64276930765948226</v>
      </c>
      <c r="AN769" s="10">
        <f t="shared" si="11"/>
        <v>0.88686241186312798</v>
      </c>
      <c r="AO769" s="8">
        <f t="shared" si="12"/>
        <v>1.5177534901688028</v>
      </c>
      <c r="AP769" s="8">
        <f t="shared" si="13"/>
        <v>5.646350167818337E-2</v>
      </c>
      <c r="AQ769" s="8">
        <f t="shared" si="14"/>
        <v>1.5180066726228389</v>
      </c>
      <c r="AR769" s="10">
        <f t="shared" si="15"/>
        <v>1.5229171248094426</v>
      </c>
      <c r="AS769" s="10">
        <f t="shared" si="16"/>
        <v>9.0883959659078861E-2</v>
      </c>
      <c r="AT769" s="10">
        <f t="shared" si="17"/>
        <v>1.5249208189179897</v>
      </c>
      <c r="AU769" s="10" t="b">
        <f>VLOOKUP(A769,'Centre for Cities Lookup'!A:H,8,FALSE)</f>
        <v>0</v>
      </c>
    </row>
    <row r="770" spans="1:47" ht="12.75" x14ac:dyDescent="0.35">
      <c r="A770" s="4" t="s">
        <v>2277</v>
      </c>
      <c r="B770" s="4" t="s">
        <v>2278</v>
      </c>
      <c r="C770" s="5">
        <v>6495</v>
      </c>
      <c r="D770" s="5">
        <v>2066</v>
      </c>
      <c r="E770" s="6">
        <v>77798.064199999993</v>
      </c>
      <c r="F770" s="6">
        <v>6184.2157049999996</v>
      </c>
      <c r="G770" s="6">
        <v>77802.922089999993</v>
      </c>
      <c r="H770" s="6">
        <v>91141.462180000002</v>
      </c>
      <c r="I770" s="5">
        <v>35179.290869999997</v>
      </c>
      <c r="J770" s="5">
        <v>2938.648565</v>
      </c>
      <c r="K770" s="5">
        <v>35179.746299999999</v>
      </c>
      <c r="L770" s="5">
        <v>40297.456910000001</v>
      </c>
      <c r="M770" s="6">
        <v>5390.2499250000001</v>
      </c>
      <c r="N770" s="6">
        <v>3542.2179879999999</v>
      </c>
      <c r="O770" s="6">
        <v>5395.107814</v>
      </c>
      <c r="P770" s="6">
        <v>6133.7553690000004</v>
      </c>
      <c r="Q770" s="5">
        <v>1748.3419530000001</v>
      </c>
      <c r="R770" s="5">
        <v>1254.0063700000001</v>
      </c>
      <c r="S770" s="5">
        <v>1748.79738</v>
      </c>
      <c r="T770" s="5">
        <v>1973.9242320000001</v>
      </c>
      <c r="U770" s="6">
        <v>72407.814270000003</v>
      </c>
      <c r="V770" s="6">
        <v>2641.9977170000002</v>
      </c>
      <c r="W770" s="6">
        <v>72407.814270000003</v>
      </c>
      <c r="X770" s="6">
        <v>85007.706810000003</v>
      </c>
      <c r="Y770" s="5">
        <v>33430.948920000003</v>
      </c>
      <c r="Z770" s="5">
        <v>1684.642196</v>
      </c>
      <c r="AA770" s="5">
        <v>33430.948920000003</v>
      </c>
      <c r="AB770" s="5">
        <v>38323.532679999997</v>
      </c>
      <c r="AC770" s="8">
        <f t="shared" si="0"/>
        <v>0.85359684098936839</v>
      </c>
      <c r="AD770" s="8">
        <f t="shared" si="1"/>
        <v>6.7852934954965624E-2</v>
      </c>
      <c r="AE770" s="8">
        <f t="shared" si="2"/>
        <v>0.85365014153868812</v>
      </c>
      <c r="AF770" s="10">
        <f t="shared" si="3"/>
        <v>0.87299034647692852</v>
      </c>
      <c r="AG770" s="10">
        <f t="shared" si="4"/>
        <v>7.292392101970982E-2</v>
      </c>
      <c r="AH770" s="10">
        <f t="shared" si="5"/>
        <v>0.8730016481826669</v>
      </c>
      <c r="AI770" s="8">
        <f t="shared" si="6"/>
        <v>0.8787846271539167</v>
      </c>
      <c r="AJ770" s="8">
        <f t="shared" si="7"/>
        <v>0.57749580394131295</v>
      </c>
      <c r="AK770" s="8">
        <f t="shared" si="8"/>
        <v>0.87957661977634038</v>
      </c>
      <c r="AL770" s="10">
        <f t="shared" si="9"/>
        <v>0.88571887646800018</v>
      </c>
      <c r="AM770" s="10">
        <f t="shared" si="10"/>
        <v>0.63528596978082996</v>
      </c>
      <c r="AN770" s="10">
        <f t="shared" si="11"/>
        <v>0.88594959808974061</v>
      </c>
      <c r="AO770" s="8">
        <f t="shared" si="12"/>
        <v>0.85177940903450189</v>
      </c>
      <c r="AP770" s="8">
        <f t="shared" si="13"/>
        <v>3.107950815453835E-2</v>
      </c>
      <c r="AQ770" s="8">
        <f t="shared" si="14"/>
        <v>0.85177940903450189</v>
      </c>
      <c r="AR770" s="10">
        <f t="shared" si="15"/>
        <v>0.87233474009682566</v>
      </c>
      <c r="AS770" s="10">
        <f t="shared" si="16"/>
        <v>4.3958426538249919E-2</v>
      </c>
      <c r="AT770" s="10">
        <f t="shared" si="17"/>
        <v>0.87233474009682566</v>
      </c>
      <c r="AU770" s="10" t="b">
        <f>VLOOKUP(A770,'Centre for Cities Lookup'!A:H,8,FALSE)</f>
        <v>0</v>
      </c>
    </row>
    <row r="771" spans="1:47" ht="12.75" x14ac:dyDescent="0.35">
      <c r="A771" s="4" t="s">
        <v>2193</v>
      </c>
      <c r="B771" s="4" t="s">
        <v>2194</v>
      </c>
      <c r="C771" s="5">
        <v>6480</v>
      </c>
      <c r="D771" s="5">
        <v>2246</v>
      </c>
      <c r="E771" s="6">
        <v>505577.90010000003</v>
      </c>
      <c r="F771" s="6">
        <v>21583.18477</v>
      </c>
      <c r="G771" s="6">
        <v>505577.90019999997</v>
      </c>
      <c r="H771" s="6">
        <v>453825.93719999999</v>
      </c>
      <c r="I771" s="5">
        <v>246763.6654</v>
      </c>
      <c r="J771" s="5">
        <v>12630.99482</v>
      </c>
      <c r="K771" s="5">
        <v>246763.66649999999</v>
      </c>
      <c r="L771" s="5">
        <v>219398.1367</v>
      </c>
      <c r="M771" s="6">
        <v>5230.2008939999996</v>
      </c>
      <c r="N771" s="6">
        <v>2970.4809989999999</v>
      </c>
      <c r="O771" s="6">
        <v>5230.2008939999996</v>
      </c>
      <c r="P771" s="6">
        <v>6154.8737190000002</v>
      </c>
      <c r="Q771" s="5">
        <v>1876.9377999999999</v>
      </c>
      <c r="R771" s="5">
        <v>1236.4878880000001</v>
      </c>
      <c r="S771" s="5">
        <v>1876.9377999999999</v>
      </c>
      <c r="T771" s="5">
        <v>2163.0254580000001</v>
      </c>
      <c r="U771" s="6">
        <v>500347.69919999997</v>
      </c>
      <c r="V771" s="6">
        <v>18612.70377</v>
      </c>
      <c r="W771" s="6">
        <v>500347.69929999998</v>
      </c>
      <c r="X771" s="6">
        <v>447671.06339999998</v>
      </c>
      <c r="Y771" s="5">
        <v>244886.72760000001</v>
      </c>
      <c r="Z771" s="5">
        <v>11394.506939999999</v>
      </c>
      <c r="AA771" s="5">
        <v>244886.72870000001</v>
      </c>
      <c r="AB771" s="5">
        <v>217235.11120000001</v>
      </c>
      <c r="AC771" s="8">
        <f t="shared" si="0"/>
        <v>1.1140348284615409</v>
      </c>
      <c r="AD771" s="8">
        <f t="shared" si="1"/>
        <v>4.7558288323411413E-2</v>
      </c>
      <c r="AE771" s="8">
        <f t="shared" si="2"/>
        <v>1.1140348286818895</v>
      </c>
      <c r="AF771" s="10">
        <f t="shared" si="3"/>
        <v>1.124729995940754</v>
      </c>
      <c r="AG771" s="10">
        <f t="shared" si="4"/>
        <v>5.7571112544457632E-2</v>
      </c>
      <c r="AH771" s="10">
        <f t="shared" si="5"/>
        <v>1.1247300009544703</v>
      </c>
      <c r="AI771" s="8">
        <f t="shared" si="6"/>
        <v>0.84976575195270865</v>
      </c>
      <c r="AJ771" s="8">
        <f t="shared" si="7"/>
        <v>0.48262257433977418</v>
      </c>
      <c r="AK771" s="8">
        <f t="shared" si="8"/>
        <v>0.84976575195270865</v>
      </c>
      <c r="AL771" s="10">
        <f t="shared" si="9"/>
        <v>0.86773726728832601</v>
      </c>
      <c r="AM771" s="10">
        <f t="shared" si="10"/>
        <v>0.57164740406860259</v>
      </c>
      <c r="AN771" s="10">
        <f t="shared" si="11"/>
        <v>0.86773726728832601</v>
      </c>
      <c r="AO771" s="8">
        <f t="shared" si="12"/>
        <v>1.117668172251135</v>
      </c>
      <c r="AP771" s="8">
        <f t="shared" si="13"/>
        <v>4.1576740807500671E-2</v>
      </c>
      <c r="AQ771" s="8">
        <f t="shared" si="14"/>
        <v>1.1176681724745134</v>
      </c>
      <c r="AR771" s="10">
        <f t="shared" si="15"/>
        <v>1.1272888910418455</v>
      </c>
      <c r="AS771" s="10">
        <f t="shared" si="16"/>
        <v>5.2452418382355856E-2</v>
      </c>
      <c r="AT771" s="10">
        <f t="shared" si="17"/>
        <v>1.1272888961054837</v>
      </c>
      <c r="AU771" s="10" t="b">
        <f>VLOOKUP(A771,'Centre for Cities Lookup'!A:H,8,FALSE)</f>
        <v>0</v>
      </c>
    </row>
    <row r="772" spans="1:47" ht="12.75" x14ac:dyDescent="0.35">
      <c r="A772" s="4" t="s">
        <v>2306</v>
      </c>
      <c r="B772" s="4" t="s">
        <v>2307</v>
      </c>
      <c r="C772" s="5">
        <v>6477</v>
      </c>
      <c r="D772" s="5">
        <v>2451</v>
      </c>
      <c r="E772" s="6">
        <v>567910.11179999996</v>
      </c>
      <c r="F772" s="6">
        <v>16900.752629999999</v>
      </c>
      <c r="G772" s="6">
        <v>567910.11179999996</v>
      </c>
      <c r="H772" s="6">
        <v>455724.83590000001</v>
      </c>
      <c r="I772" s="5">
        <v>280922.08039999998</v>
      </c>
      <c r="J772" s="5">
        <v>10040.87607</v>
      </c>
      <c r="K772" s="5">
        <v>280922.08039999998</v>
      </c>
      <c r="L772" s="5">
        <v>223618.80619999999</v>
      </c>
      <c r="M772" s="6">
        <v>5524.5346</v>
      </c>
      <c r="N772" s="6">
        <v>3616.644104</v>
      </c>
      <c r="O772" s="6">
        <v>5524.5346</v>
      </c>
      <c r="P772" s="6">
        <v>6236.9762920000003</v>
      </c>
      <c r="Q772" s="5">
        <v>2146.7228829999999</v>
      </c>
      <c r="R772" s="5">
        <v>1499.0051490000001</v>
      </c>
      <c r="S772" s="5">
        <v>2146.7228829999999</v>
      </c>
      <c r="T772" s="5">
        <v>2358.2171960000001</v>
      </c>
      <c r="U772" s="6">
        <v>562385.57720000006</v>
      </c>
      <c r="V772" s="6">
        <v>13284.10852</v>
      </c>
      <c r="W772" s="6">
        <v>562385.57720000006</v>
      </c>
      <c r="X772" s="6">
        <v>449487.85960000003</v>
      </c>
      <c r="Y772" s="5">
        <v>278775.35759999999</v>
      </c>
      <c r="Z772" s="5">
        <v>8541.8709159999999</v>
      </c>
      <c r="AA772" s="5">
        <v>278775.35759999999</v>
      </c>
      <c r="AB772" s="5">
        <v>221260.58900000001</v>
      </c>
      <c r="AC772" s="8">
        <f t="shared" si="0"/>
        <v>1.2461688875885992</v>
      </c>
      <c r="AD772" s="8">
        <f t="shared" si="1"/>
        <v>3.7085432477304225E-2</v>
      </c>
      <c r="AE772" s="8">
        <f t="shared" si="2"/>
        <v>1.2461688875885992</v>
      </c>
      <c r="AF772" s="10">
        <f t="shared" si="3"/>
        <v>1.2562542711579863</v>
      </c>
      <c r="AG772" s="10">
        <f t="shared" si="4"/>
        <v>4.4901751514672031E-2</v>
      </c>
      <c r="AH772" s="10">
        <f t="shared" si="5"/>
        <v>1.2562542711579863</v>
      </c>
      <c r="AI772" s="8">
        <f t="shared" si="6"/>
        <v>0.88577130028314688</v>
      </c>
      <c r="AJ772" s="8">
        <f t="shared" si="7"/>
        <v>0.57987138874312716</v>
      </c>
      <c r="AK772" s="8">
        <f t="shared" si="8"/>
        <v>0.88577130028314688</v>
      </c>
      <c r="AL772" s="10">
        <f t="shared" si="9"/>
        <v>0.91031601611643909</v>
      </c>
      <c r="AM772" s="10">
        <f t="shared" si="10"/>
        <v>0.6356518608814351</v>
      </c>
      <c r="AN772" s="10">
        <f t="shared" si="11"/>
        <v>0.91031601611643909</v>
      </c>
      <c r="AO772" s="8">
        <f t="shared" si="12"/>
        <v>1.2511696705233994</v>
      </c>
      <c r="AP772" s="8">
        <f t="shared" si="13"/>
        <v>2.9553876119861277E-2</v>
      </c>
      <c r="AQ772" s="8">
        <f t="shared" si="14"/>
        <v>1.2511696705233994</v>
      </c>
      <c r="AR772" s="10">
        <f t="shared" si="15"/>
        <v>1.259941315622187</v>
      </c>
      <c r="AS772" s="10">
        <f t="shared" si="16"/>
        <v>3.8605478520171523E-2</v>
      </c>
      <c r="AT772" s="10">
        <f t="shared" si="17"/>
        <v>1.259941315622187</v>
      </c>
      <c r="AU772" s="10" t="b">
        <f>VLOOKUP(A772,'Centre for Cities Lookup'!A:H,8,FALSE)</f>
        <v>0</v>
      </c>
    </row>
    <row r="773" spans="1:47" ht="12.75" x14ac:dyDescent="0.35">
      <c r="A773" s="4" t="s">
        <v>2255</v>
      </c>
      <c r="B773" s="4" t="s">
        <v>2256</v>
      </c>
      <c r="C773" s="5">
        <v>6474</v>
      </c>
      <c r="D773" s="5">
        <v>1948</v>
      </c>
      <c r="E773" s="6">
        <v>429229.43969999999</v>
      </c>
      <c r="F773" s="6">
        <v>19303.408729999999</v>
      </c>
      <c r="G773" s="6">
        <v>429229.43969999999</v>
      </c>
      <c r="H773" s="6">
        <v>313865.63939999999</v>
      </c>
      <c r="I773" s="5">
        <v>223752.17009999999</v>
      </c>
      <c r="J773" s="5">
        <v>11951.84534</v>
      </c>
      <c r="K773" s="5">
        <v>223752.17009999999</v>
      </c>
      <c r="L773" s="5">
        <v>159586.60759999999</v>
      </c>
      <c r="M773" s="6">
        <v>5409.5920079999996</v>
      </c>
      <c r="N773" s="6">
        <v>3091.2484479999998</v>
      </c>
      <c r="O773" s="6">
        <v>5409.5920079999996</v>
      </c>
      <c r="P773" s="6">
        <v>6154.5345070000003</v>
      </c>
      <c r="Q773" s="5">
        <v>1719.308094</v>
      </c>
      <c r="R773" s="5">
        <v>1219.056319</v>
      </c>
      <c r="S773" s="5">
        <v>1719.308094</v>
      </c>
      <c r="T773" s="5">
        <v>1878.6156860000001</v>
      </c>
      <c r="U773" s="6">
        <v>423819.84769999998</v>
      </c>
      <c r="V773" s="6">
        <v>16212.16028</v>
      </c>
      <c r="W773" s="6">
        <v>423819.84769999998</v>
      </c>
      <c r="X773" s="6">
        <v>307711.10479999997</v>
      </c>
      <c r="Y773" s="5">
        <v>222032.86199999999</v>
      </c>
      <c r="Z773" s="5">
        <v>10732.78902</v>
      </c>
      <c r="AA773" s="5">
        <v>222032.86199999999</v>
      </c>
      <c r="AB773" s="5">
        <v>157707.99189999999</v>
      </c>
      <c r="AC773" s="8">
        <f t="shared" si="0"/>
        <v>1.3675579159303157</v>
      </c>
      <c r="AD773" s="8">
        <f t="shared" si="1"/>
        <v>6.1502140746917323E-2</v>
      </c>
      <c r="AE773" s="8">
        <f t="shared" si="2"/>
        <v>1.3675579159303157</v>
      </c>
      <c r="AF773" s="10">
        <f t="shared" si="3"/>
        <v>1.4020736042013591</v>
      </c>
      <c r="AG773" s="10">
        <f t="shared" si="4"/>
        <v>7.4892533400778935E-2</v>
      </c>
      <c r="AH773" s="10">
        <f t="shared" si="5"/>
        <v>1.4020736042013591</v>
      </c>
      <c r="AI773" s="8">
        <f t="shared" si="6"/>
        <v>0.87896038308783164</v>
      </c>
      <c r="AJ773" s="8">
        <f t="shared" si="7"/>
        <v>0.50227169000094118</v>
      </c>
      <c r="AK773" s="8">
        <f t="shared" si="8"/>
        <v>0.87896038308783164</v>
      </c>
      <c r="AL773" s="10">
        <f t="shared" si="9"/>
        <v>0.91519947736665497</v>
      </c>
      <c r="AM773" s="10">
        <f t="shared" si="10"/>
        <v>0.64891203032358791</v>
      </c>
      <c r="AN773" s="10">
        <f t="shared" si="11"/>
        <v>0.91519947736665497</v>
      </c>
      <c r="AO773" s="8">
        <f t="shared" si="12"/>
        <v>1.3773303630867209</v>
      </c>
      <c r="AP773" s="8">
        <f t="shared" si="13"/>
        <v>5.2686302272182413E-2</v>
      </c>
      <c r="AQ773" s="8">
        <f t="shared" si="14"/>
        <v>1.3773303630867209</v>
      </c>
      <c r="AR773" s="10">
        <f t="shared" si="15"/>
        <v>1.4078732429792609</v>
      </c>
      <c r="AS773" s="10">
        <f t="shared" si="16"/>
        <v>6.8054820118472387E-2</v>
      </c>
      <c r="AT773" s="10">
        <f t="shared" si="17"/>
        <v>1.4078732429792609</v>
      </c>
      <c r="AU773" s="10" t="b">
        <f>VLOOKUP(A773,'Centre for Cities Lookup'!A:H,8,FALSE)</f>
        <v>0</v>
      </c>
    </row>
    <row r="774" spans="1:47" ht="12.75" x14ac:dyDescent="0.35">
      <c r="A774" s="4" t="s">
        <v>2204</v>
      </c>
      <c r="B774" s="4" t="s">
        <v>2205</v>
      </c>
      <c r="C774" s="5">
        <v>6461</v>
      </c>
      <c r="D774" s="5">
        <v>1063</v>
      </c>
      <c r="E774" s="6">
        <v>286943.54920000001</v>
      </c>
      <c r="F774" s="6">
        <v>13178.833199999999</v>
      </c>
      <c r="G774" s="6">
        <v>286943.55290000001</v>
      </c>
      <c r="H774" s="6">
        <v>323184.10379999998</v>
      </c>
      <c r="I774" s="5">
        <v>137086.41709999999</v>
      </c>
      <c r="J774" s="5">
        <v>5484.8712690000002</v>
      </c>
      <c r="K774" s="5">
        <v>137086.42129999999</v>
      </c>
      <c r="L774" s="5">
        <v>153123.39189999999</v>
      </c>
      <c r="M774" s="6">
        <v>5321.0822150000004</v>
      </c>
      <c r="N774" s="6">
        <v>3518.6842470000001</v>
      </c>
      <c r="O774" s="6">
        <v>5321.0822150000004</v>
      </c>
      <c r="P774" s="6">
        <v>6197.8301799999999</v>
      </c>
      <c r="Q774" s="5">
        <v>893.44636609999998</v>
      </c>
      <c r="R774" s="5">
        <v>635.33192259999998</v>
      </c>
      <c r="S774" s="5">
        <v>893.44636609999998</v>
      </c>
      <c r="T774" s="5">
        <v>1026.2531240000001</v>
      </c>
      <c r="U774" s="6">
        <v>281622.467</v>
      </c>
      <c r="V774" s="6">
        <v>9660.1489579999998</v>
      </c>
      <c r="W774" s="6">
        <v>281622.47070000001</v>
      </c>
      <c r="X774" s="6">
        <v>316986.27360000001</v>
      </c>
      <c r="Y774" s="5">
        <v>136192.97080000001</v>
      </c>
      <c r="Z774" s="5">
        <v>4849.5393459999996</v>
      </c>
      <c r="AA774" s="5">
        <v>136192.9749</v>
      </c>
      <c r="AB774" s="5">
        <v>152097.13879999999</v>
      </c>
      <c r="AC774" s="8">
        <f t="shared" si="0"/>
        <v>0.88786405589296202</v>
      </c>
      <c r="AD774" s="8">
        <f t="shared" si="1"/>
        <v>4.0778098443095517E-2</v>
      </c>
      <c r="AE774" s="8">
        <f t="shared" si="2"/>
        <v>0.88786406734154488</v>
      </c>
      <c r="AF774" s="10">
        <f t="shared" si="3"/>
        <v>0.89526763611353888</v>
      </c>
      <c r="AG774" s="10">
        <f t="shared" si="4"/>
        <v>3.5819943647682484E-2</v>
      </c>
      <c r="AH774" s="10">
        <f t="shared" si="5"/>
        <v>0.89526766354239828</v>
      </c>
      <c r="AI774" s="8">
        <f t="shared" si="6"/>
        <v>0.85853953084593881</v>
      </c>
      <c r="AJ774" s="8">
        <f t="shared" si="7"/>
        <v>0.56772840571762817</v>
      </c>
      <c r="AK774" s="8">
        <f t="shared" si="8"/>
        <v>0.85853953084593881</v>
      </c>
      <c r="AL774" s="10">
        <f t="shared" si="9"/>
        <v>0.87059064202176295</v>
      </c>
      <c r="AM774" s="10">
        <f t="shared" si="10"/>
        <v>0.61907916063016044</v>
      </c>
      <c r="AN774" s="10">
        <f t="shared" si="11"/>
        <v>0.87059064202176295</v>
      </c>
      <c r="AO774" s="8">
        <f t="shared" si="12"/>
        <v>0.88843741970787971</v>
      </c>
      <c r="AP774" s="8">
        <f t="shared" si="13"/>
        <v>3.047497561421221E-2</v>
      </c>
      <c r="AQ774" s="8">
        <f t="shared" si="14"/>
        <v>0.88843743138030939</v>
      </c>
      <c r="AR774" s="10">
        <f t="shared" si="15"/>
        <v>0.89543414080318007</v>
      </c>
      <c r="AS774" s="10">
        <f t="shared" si="16"/>
        <v>3.1884487665326151E-2</v>
      </c>
      <c r="AT774" s="10">
        <f t="shared" si="17"/>
        <v>0.89543416775963713</v>
      </c>
      <c r="AU774" s="10" t="b">
        <f>VLOOKUP(A774,'Centre for Cities Lookup'!A:H,8,FALSE)</f>
        <v>0</v>
      </c>
    </row>
    <row r="775" spans="1:47" ht="12.75" x14ac:dyDescent="0.35">
      <c r="A775" s="4" t="s">
        <v>2286</v>
      </c>
      <c r="B775" s="4" t="s">
        <v>2287</v>
      </c>
      <c r="C775" s="5">
        <v>6437</v>
      </c>
      <c r="D775" s="5">
        <v>1796</v>
      </c>
      <c r="E775" s="6">
        <v>799709.37879999995</v>
      </c>
      <c r="F775" s="6">
        <v>16162.025240000001</v>
      </c>
      <c r="G775" s="6">
        <v>799709.37879999995</v>
      </c>
      <c r="H775" s="6">
        <v>696377.30740000005</v>
      </c>
      <c r="I775" s="5">
        <v>398919.19380000001</v>
      </c>
      <c r="J775" s="5">
        <v>10519.384760000001</v>
      </c>
      <c r="K775" s="5">
        <v>398919.19380000001</v>
      </c>
      <c r="L775" s="5">
        <v>352643.19829999999</v>
      </c>
      <c r="M775" s="6">
        <v>5313.1455239999996</v>
      </c>
      <c r="N775" s="6">
        <v>2685.5755530000001</v>
      </c>
      <c r="O775" s="6">
        <v>5313.1455239999996</v>
      </c>
      <c r="P775" s="6">
        <v>5940.2312410000004</v>
      </c>
      <c r="Q775" s="5">
        <v>1492.76421</v>
      </c>
      <c r="R775" s="5">
        <v>781.47490219999997</v>
      </c>
      <c r="S775" s="5">
        <v>1492.76421</v>
      </c>
      <c r="T775" s="5">
        <v>1656.8468339999999</v>
      </c>
      <c r="U775" s="6">
        <v>794396.23329999996</v>
      </c>
      <c r="V775" s="6">
        <v>13476.449689999999</v>
      </c>
      <c r="W775" s="6">
        <v>794396.23329999996</v>
      </c>
      <c r="X775" s="6">
        <v>690437.07620000001</v>
      </c>
      <c r="Y775" s="5">
        <v>397426.42959999997</v>
      </c>
      <c r="Z775" s="5">
        <v>9737.9098560000002</v>
      </c>
      <c r="AA775" s="5">
        <v>397426.42959999997</v>
      </c>
      <c r="AB775" s="5">
        <v>350986.35139999999</v>
      </c>
      <c r="AC775" s="8">
        <f t="shared" si="0"/>
        <v>1.1483851789855148</v>
      </c>
      <c r="AD775" s="8">
        <f t="shared" si="1"/>
        <v>2.3208718992212239E-2</v>
      </c>
      <c r="AE775" s="8">
        <f t="shared" si="2"/>
        <v>1.1483851789855148</v>
      </c>
      <c r="AF775" s="10">
        <f t="shared" si="3"/>
        <v>1.131226111046759</v>
      </c>
      <c r="AG775" s="10">
        <f t="shared" si="4"/>
        <v>2.9830108196361605E-2</v>
      </c>
      <c r="AH775" s="10">
        <f t="shared" si="5"/>
        <v>1.131226111046759</v>
      </c>
      <c r="AI775" s="8">
        <f t="shared" si="6"/>
        <v>0.8944341235957618</v>
      </c>
      <c r="AJ775" s="8">
        <f t="shared" si="7"/>
        <v>0.45209949647480396</v>
      </c>
      <c r="AK775" s="8">
        <f t="shared" si="8"/>
        <v>0.8944341235957618</v>
      </c>
      <c r="AL775" s="10">
        <f t="shared" si="9"/>
        <v>0.90096693271045003</v>
      </c>
      <c r="AM775" s="10">
        <f t="shared" si="10"/>
        <v>0.47166393788697064</v>
      </c>
      <c r="AN775" s="10">
        <f t="shared" si="11"/>
        <v>0.90096693271045003</v>
      </c>
      <c r="AO775" s="8">
        <f t="shared" si="12"/>
        <v>1.1505700674016033</v>
      </c>
      <c r="AP775" s="8">
        <f t="shared" si="13"/>
        <v>1.9518722494120889E-2</v>
      </c>
      <c r="AQ775" s="8">
        <f t="shared" si="14"/>
        <v>1.1505700674016033</v>
      </c>
      <c r="AR775" s="10">
        <f t="shared" si="15"/>
        <v>1.1323130600798628</v>
      </c>
      <c r="AS775" s="10">
        <f t="shared" si="16"/>
        <v>2.7744411761761744E-2</v>
      </c>
      <c r="AT775" s="10">
        <f t="shared" si="17"/>
        <v>1.1323130600798628</v>
      </c>
      <c r="AU775" s="10" t="b">
        <f>VLOOKUP(A775,'Centre for Cities Lookup'!A:H,8,FALSE)</f>
        <v>0</v>
      </c>
    </row>
    <row r="776" spans="1:47" ht="12.75" x14ac:dyDescent="0.35">
      <c r="A776" s="4" t="s">
        <v>2140</v>
      </c>
      <c r="B776" s="4" t="s">
        <v>2141</v>
      </c>
      <c r="C776" s="5">
        <v>6429</v>
      </c>
      <c r="D776" s="5">
        <v>2271</v>
      </c>
      <c r="E776" s="6">
        <v>270488.53480000002</v>
      </c>
      <c r="F776" s="6">
        <v>9073.2791500000003</v>
      </c>
      <c r="G776" s="6">
        <v>270488.5735</v>
      </c>
      <c r="H776" s="6">
        <v>219191.35430000001</v>
      </c>
      <c r="I776" s="5">
        <v>123829.40519999999</v>
      </c>
      <c r="J776" s="5">
        <v>4576.8125460000001</v>
      </c>
      <c r="K776" s="5">
        <v>123829.633</v>
      </c>
      <c r="L776" s="5">
        <v>98353.365550000002</v>
      </c>
      <c r="M776" s="6">
        <v>5253.4334680000002</v>
      </c>
      <c r="N776" s="6">
        <v>3412.2510729999999</v>
      </c>
      <c r="O776" s="6">
        <v>5253.4334680000002</v>
      </c>
      <c r="P776" s="6">
        <v>6192.6666539999997</v>
      </c>
      <c r="Q776" s="5">
        <v>1915.9480390000001</v>
      </c>
      <c r="R776" s="5">
        <v>1369.542158</v>
      </c>
      <c r="S776" s="5">
        <v>1915.9480390000001</v>
      </c>
      <c r="T776" s="5">
        <v>2200.7171779999999</v>
      </c>
      <c r="U776" s="6">
        <v>265235.10129999998</v>
      </c>
      <c r="V776" s="6">
        <v>5661.0280759999996</v>
      </c>
      <c r="W776" s="6">
        <v>265235.14</v>
      </c>
      <c r="X776" s="6">
        <v>212998.6876</v>
      </c>
      <c r="Y776" s="5">
        <v>121913.4571</v>
      </c>
      <c r="Z776" s="5">
        <v>3207.2703879999999</v>
      </c>
      <c r="AA776" s="5">
        <v>121913.68489999999</v>
      </c>
      <c r="AB776" s="5">
        <v>96152.648369999995</v>
      </c>
      <c r="AC776" s="8">
        <f t="shared" si="0"/>
        <v>1.2340292146276501</v>
      </c>
      <c r="AD776" s="8">
        <f t="shared" si="1"/>
        <v>4.1394329529903358E-2</v>
      </c>
      <c r="AE776" s="8">
        <f t="shared" si="2"/>
        <v>1.2340293911857088</v>
      </c>
      <c r="AF776" s="10">
        <f t="shared" si="3"/>
        <v>1.2590256012850796</v>
      </c>
      <c r="AG776" s="10">
        <f t="shared" si="4"/>
        <v>4.6534376535119999E-2</v>
      </c>
      <c r="AH776" s="10">
        <f t="shared" si="5"/>
        <v>1.2590279174234114</v>
      </c>
      <c r="AI776" s="8">
        <f t="shared" si="6"/>
        <v>0.84833138315408518</v>
      </c>
      <c r="AJ776" s="8">
        <f t="shared" si="7"/>
        <v>0.55101481536971486</v>
      </c>
      <c r="AK776" s="8">
        <f t="shared" si="8"/>
        <v>0.84833138315408518</v>
      </c>
      <c r="AL776" s="10">
        <f t="shared" si="9"/>
        <v>0.87060166483600743</v>
      </c>
      <c r="AM776" s="10">
        <f t="shared" si="10"/>
        <v>0.62231629383864429</v>
      </c>
      <c r="AN776" s="10">
        <f t="shared" si="11"/>
        <v>0.87060166483600743</v>
      </c>
      <c r="AO776" s="8">
        <f t="shared" si="12"/>
        <v>1.2452428899378813</v>
      </c>
      <c r="AP776" s="8">
        <f t="shared" si="13"/>
        <v>2.6577760359871812E-2</v>
      </c>
      <c r="AQ776" s="8">
        <f t="shared" si="14"/>
        <v>1.2452430716291418</v>
      </c>
      <c r="AR776" s="10">
        <f t="shared" si="15"/>
        <v>1.2679157482056156</v>
      </c>
      <c r="AS776" s="10">
        <f t="shared" si="16"/>
        <v>3.3356027549634099E-2</v>
      </c>
      <c r="AT776" s="10">
        <f t="shared" si="17"/>
        <v>1.2679181173551277</v>
      </c>
      <c r="AU776" s="10" t="b">
        <f>VLOOKUP(A776,'Centre for Cities Lookup'!A:H,8,FALSE)</f>
        <v>0</v>
      </c>
    </row>
    <row r="777" spans="1:47" ht="12.75" x14ac:dyDescent="0.35">
      <c r="A777" s="4" t="s">
        <v>2145</v>
      </c>
      <c r="B777" s="4" t="s">
        <v>2146</v>
      </c>
      <c r="C777" s="5">
        <v>6416</v>
      </c>
      <c r="D777" s="5">
        <v>6219</v>
      </c>
      <c r="E777" s="6">
        <v>798744.98860000004</v>
      </c>
      <c r="F777" s="6">
        <v>20379.213370000001</v>
      </c>
      <c r="G777" s="6">
        <v>798744.98860000004</v>
      </c>
      <c r="H777" s="6">
        <v>731081.07649999997</v>
      </c>
      <c r="I777" s="5">
        <v>375768.02010000002</v>
      </c>
      <c r="J777" s="5">
        <v>13261.26801</v>
      </c>
      <c r="K777" s="5">
        <v>375768.02010000002</v>
      </c>
      <c r="L777" s="5">
        <v>339719.56540000002</v>
      </c>
      <c r="M777" s="6">
        <v>5208.9554150000004</v>
      </c>
      <c r="N777" s="6">
        <v>3303.6486890000001</v>
      </c>
      <c r="O777" s="6">
        <v>5208.9554150000004</v>
      </c>
      <c r="P777" s="6">
        <v>6155.8605799999996</v>
      </c>
      <c r="Q777" s="5">
        <v>5020.8056429999997</v>
      </c>
      <c r="R777" s="5">
        <v>3002.9799979999998</v>
      </c>
      <c r="S777" s="5">
        <v>5020.8056429999997</v>
      </c>
      <c r="T777" s="5">
        <v>5899.2547139999997</v>
      </c>
      <c r="U777" s="6">
        <v>793536.03319999995</v>
      </c>
      <c r="V777" s="6">
        <v>17075.564679999999</v>
      </c>
      <c r="W777" s="6">
        <v>793536.03319999995</v>
      </c>
      <c r="X777" s="6">
        <v>724925.21600000001</v>
      </c>
      <c r="Y777" s="5">
        <v>370747.2145</v>
      </c>
      <c r="Z777" s="5">
        <v>10258.28801</v>
      </c>
      <c r="AA777" s="5">
        <v>370747.2145</v>
      </c>
      <c r="AB777" s="5">
        <v>333820.31069999997</v>
      </c>
      <c r="AC777" s="8">
        <f t="shared" si="0"/>
        <v>1.0925532260032449</v>
      </c>
      <c r="AD777" s="8">
        <f t="shared" si="1"/>
        <v>2.7875449146576293E-2</v>
      </c>
      <c r="AE777" s="8">
        <f t="shared" si="2"/>
        <v>1.0925532260032449</v>
      </c>
      <c r="AF777" s="10">
        <f t="shared" si="3"/>
        <v>1.1061123890746623</v>
      </c>
      <c r="AG777" s="10">
        <f t="shared" si="4"/>
        <v>3.9035926571923014E-2</v>
      </c>
      <c r="AH777" s="10">
        <f t="shared" si="5"/>
        <v>1.1061123890746623</v>
      </c>
      <c r="AI777" s="8">
        <f t="shared" si="6"/>
        <v>0.84617826334851798</v>
      </c>
      <c r="AJ777" s="8">
        <f t="shared" si="7"/>
        <v>0.53666723702829544</v>
      </c>
      <c r="AK777" s="8">
        <f t="shared" si="8"/>
        <v>0.84617826334851798</v>
      </c>
      <c r="AL777" s="10">
        <f t="shared" si="9"/>
        <v>0.85109151688004225</v>
      </c>
      <c r="AM777" s="10">
        <f t="shared" si="10"/>
        <v>0.50904396293880727</v>
      </c>
      <c r="AN777" s="10">
        <f t="shared" si="11"/>
        <v>0.85109151688004225</v>
      </c>
      <c r="AO777" s="8">
        <f t="shared" si="12"/>
        <v>1.0946453726338579</v>
      </c>
      <c r="AP777" s="8">
        <f t="shared" si="13"/>
        <v>2.3554932706327598E-2</v>
      </c>
      <c r="AQ777" s="8">
        <f t="shared" si="14"/>
        <v>1.0946453726338579</v>
      </c>
      <c r="AR777" s="10">
        <f t="shared" si="15"/>
        <v>1.1106191043995095</v>
      </c>
      <c r="AS777" s="10">
        <f t="shared" si="16"/>
        <v>3.0729969630934148E-2</v>
      </c>
      <c r="AT777" s="10">
        <f t="shared" si="17"/>
        <v>1.1106191043995095</v>
      </c>
      <c r="AU777" s="10" t="b">
        <f>VLOOKUP(A777,'Centre for Cities Lookup'!A:H,8,FALSE)</f>
        <v>0</v>
      </c>
    </row>
    <row r="778" spans="1:47" ht="12.75" x14ac:dyDescent="0.35">
      <c r="A778" s="4" t="s">
        <v>2245</v>
      </c>
      <c r="B778" s="4" t="s">
        <v>2246</v>
      </c>
      <c r="C778" s="5">
        <v>6411</v>
      </c>
      <c r="D778" s="5">
        <v>1018</v>
      </c>
      <c r="E778" s="6">
        <v>232831.2298</v>
      </c>
      <c r="F778" s="6">
        <v>13749.343210000001</v>
      </c>
      <c r="G778" s="6">
        <v>232831.2298</v>
      </c>
      <c r="H778" s="6">
        <v>303629.9828</v>
      </c>
      <c r="I778" s="5">
        <v>114060.1967</v>
      </c>
      <c r="J778" s="5">
        <v>6162.5050279999996</v>
      </c>
      <c r="K778" s="5">
        <v>114060.1967</v>
      </c>
      <c r="L778" s="5">
        <v>153694.69450000001</v>
      </c>
      <c r="M778" s="6">
        <v>5422.9248079999998</v>
      </c>
      <c r="N778" s="6">
        <v>3630.0725360000001</v>
      </c>
      <c r="O778" s="6">
        <v>5422.9248079999998</v>
      </c>
      <c r="P778" s="6">
        <v>6155.0925889999999</v>
      </c>
      <c r="Q778" s="5">
        <v>888.26868190000005</v>
      </c>
      <c r="R778" s="5">
        <v>651.79180910000002</v>
      </c>
      <c r="S778" s="5">
        <v>888.26868190000005</v>
      </c>
      <c r="T778" s="5">
        <v>983.54503090000003</v>
      </c>
      <c r="U778" s="6">
        <v>227408.30499999999</v>
      </c>
      <c r="V778" s="6">
        <v>10119.27067</v>
      </c>
      <c r="W778" s="6">
        <v>227408.30499999999</v>
      </c>
      <c r="X778" s="6">
        <v>297474.89030000003</v>
      </c>
      <c r="Y778" s="5">
        <v>113171.9281</v>
      </c>
      <c r="Z778" s="5">
        <v>5510.7132190000002</v>
      </c>
      <c r="AA778" s="5">
        <v>113171.9281</v>
      </c>
      <c r="AB778" s="5">
        <v>152711.1495</v>
      </c>
      <c r="AC778" s="8">
        <f t="shared" si="0"/>
        <v>0.76682555409346753</v>
      </c>
      <c r="AD778" s="8">
        <f t="shared" si="1"/>
        <v>4.5283219671545562E-2</v>
      </c>
      <c r="AE778" s="8">
        <f t="shared" si="2"/>
        <v>0.76682555409346753</v>
      </c>
      <c r="AF778" s="10">
        <f t="shared" si="3"/>
        <v>0.74212188697248749</v>
      </c>
      <c r="AG778" s="10">
        <f t="shared" si="4"/>
        <v>4.0095756382794327E-2</v>
      </c>
      <c r="AH778" s="10">
        <f t="shared" si="5"/>
        <v>0.74212188697248749</v>
      </c>
      <c r="AI778" s="8">
        <f t="shared" si="6"/>
        <v>0.88104682904226572</v>
      </c>
      <c r="AJ778" s="8">
        <f t="shared" si="7"/>
        <v>0.58976733225547917</v>
      </c>
      <c r="AK778" s="8">
        <f t="shared" si="8"/>
        <v>0.88104682904226572</v>
      </c>
      <c r="AL778" s="10">
        <f t="shared" si="9"/>
        <v>0.90312965242392951</v>
      </c>
      <c r="AM778" s="10">
        <f t="shared" si="10"/>
        <v>0.66269645885310735</v>
      </c>
      <c r="AN778" s="10">
        <f t="shared" si="11"/>
        <v>0.90312965242392951</v>
      </c>
      <c r="AO778" s="8">
        <f t="shared" si="12"/>
        <v>0.76446218627280216</v>
      </c>
      <c r="AP778" s="8">
        <f t="shared" si="13"/>
        <v>3.401722632721986E-2</v>
      </c>
      <c r="AQ778" s="8">
        <f t="shared" si="14"/>
        <v>0.76446218627280216</v>
      </c>
      <c r="AR778" s="10">
        <f t="shared" si="15"/>
        <v>0.74108490749066103</v>
      </c>
      <c r="AS778" s="10">
        <f t="shared" si="16"/>
        <v>3.6085860377863245E-2</v>
      </c>
      <c r="AT778" s="10">
        <f t="shared" si="17"/>
        <v>0.74108490749066103</v>
      </c>
      <c r="AU778" s="10" t="b">
        <f>VLOOKUP(A778,'Centre for Cities Lookup'!A:H,8,FALSE)</f>
        <v>0</v>
      </c>
    </row>
    <row r="779" spans="1:47" ht="12.75" x14ac:dyDescent="0.35">
      <c r="A779" s="4" t="s">
        <v>2266</v>
      </c>
      <c r="B779" s="4" t="s">
        <v>2267</v>
      </c>
      <c r="C779" s="5">
        <v>6396</v>
      </c>
      <c r="D779" s="5">
        <v>996</v>
      </c>
      <c r="E779" s="6">
        <v>409159.8714</v>
      </c>
      <c r="F779" s="6">
        <v>14714.63596</v>
      </c>
      <c r="G779" s="6">
        <v>409159.8714</v>
      </c>
      <c r="H779" s="6">
        <v>492213.42009999999</v>
      </c>
      <c r="I779" s="5">
        <v>208829.64060000001</v>
      </c>
      <c r="J779" s="5">
        <v>9216.6194520000008</v>
      </c>
      <c r="K779" s="5">
        <v>208829.64060000001</v>
      </c>
      <c r="L779" s="5">
        <v>229257.2248</v>
      </c>
      <c r="M779" s="6">
        <v>4706.4373079999996</v>
      </c>
      <c r="N779" s="6">
        <v>2017.5957639999999</v>
      </c>
      <c r="O779" s="6">
        <v>4706.4373079999996</v>
      </c>
      <c r="P779" s="6">
        <v>5830.8235979999999</v>
      </c>
      <c r="Q779" s="5">
        <v>773.8262843</v>
      </c>
      <c r="R779" s="5">
        <v>392.52676100000002</v>
      </c>
      <c r="S779" s="5">
        <v>773.8262843</v>
      </c>
      <c r="T779" s="5">
        <v>929.44001679999997</v>
      </c>
      <c r="U779" s="6">
        <v>404453.43410000001</v>
      </c>
      <c r="V779" s="6">
        <v>12697.04019</v>
      </c>
      <c r="W779" s="6">
        <v>404453.43410000001</v>
      </c>
      <c r="X779" s="6">
        <v>486382.59649999999</v>
      </c>
      <c r="Y779" s="5">
        <v>208055.8144</v>
      </c>
      <c r="Z779" s="5">
        <v>8824.0926909999998</v>
      </c>
      <c r="AA779" s="5">
        <v>208055.8144</v>
      </c>
      <c r="AB779" s="5">
        <v>228327.78479999999</v>
      </c>
      <c r="AC779" s="8">
        <f t="shared" si="0"/>
        <v>0.83126516809897932</v>
      </c>
      <c r="AD779" s="8">
        <f t="shared" si="1"/>
        <v>2.9894828867141648E-2</v>
      </c>
      <c r="AE779" s="8">
        <f t="shared" si="2"/>
        <v>0.83126516809897932</v>
      </c>
      <c r="AF779" s="10">
        <f t="shared" si="3"/>
        <v>0.91089666108529121</v>
      </c>
      <c r="AG779" s="10">
        <f t="shared" si="4"/>
        <v>4.0202089421785589E-2</v>
      </c>
      <c r="AH779" s="10">
        <f t="shared" si="5"/>
        <v>0.91089666108529121</v>
      </c>
      <c r="AI779" s="8">
        <f t="shared" si="6"/>
        <v>0.80716509921760105</v>
      </c>
      <c r="AJ779" s="8">
        <f t="shared" si="7"/>
        <v>0.34602243235278884</v>
      </c>
      <c r="AK779" s="8">
        <f t="shared" si="8"/>
        <v>0.80716509921760105</v>
      </c>
      <c r="AL779" s="10">
        <f t="shared" si="9"/>
        <v>0.8325725924349936</v>
      </c>
      <c r="AM779" s="10">
        <f t="shared" si="10"/>
        <v>0.42232608226988494</v>
      </c>
      <c r="AN779" s="10">
        <f t="shared" si="11"/>
        <v>0.8325725924349936</v>
      </c>
      <c r="AO779" s="8">
        <f t="shared" si="12"/>
        <v>0.83155408316506252</v>
      </c>
      <c r="AP779" s="8">
        <f t="shared" si="13"/>
        <v>2.6105046277082409E-2</v>
      </c>
      <c r="AQ779" s="8">
        <f t="shared" si="14"/>
        <v>0.83155408316506252</v>
      </c>
      <c r="AR779" s="10">
        <f t="shared" si="15"/>
        <v>0.91121549040666738</v>
      </c>
      <c r="AS779" s="10">
        <f t="shared" si="16"/>
        <v>3.8646600538472881E-2</v>
      </c>
      <c r="AT779" s="10">
        <f t="shared" si="17"/>
        <v>0.91121549040666738</v>
      </c>
      <c r="AU779" s="10" t="b">
        <f>VLOOKUP(A779,'Centre for Cities Lookup'!A:H,8,FALSE)</f>
        <v>0</v>
      </c>
    </row>
    <row r="780" spans="1:47" ht="12.75" x14ac:dyDescent="0.35">
      <c r="A780" s="4" t="s">
        <v>2117</v>
      </c>
      <c r="B780" s="4" t="s">
        <v>2118</v>
      </c>
      <c r="C780" s="5">
        <v>6377</v>
      </c>
      <c r="D780" s="5">
        <v>1516</v>
      </c>
      <c r="E780" s="6">
        <v>679466.66949999996</v>
      </c>
      <c r="F780" s="6">
        <v>16361.65526</v>
      </c>
      <c r="G780" s="6">
        <v>679466.66949999996</v>
      </c>
      <c r="H780" s="6">
        <v>654349.15130000003</v>
      </c>
      <c r="I780" s="5">
        <v>323172.66930000001</v>
      </c>
      <c r="J780" s="5">
        <v>8092.4565890000003</v>
      </c>
      <c r="K780" s="5">
        <v>323172.66930000001</v>
      </c>
      <c r="L780" s="5">
        <v>305472.22200000001</v>
      </c>
      <c r="M780" s="6">
        <v>5238.1967029999996</v>
      </c>
      <c r="N780" s="6">
        <v>3602.5155020000002</v>
      </c>
      <c r="O780" s="6">
        <v>5238.1967029999996</v>
      </c>
      <c r="P780" s="6">
        <v>6124.1752749999996</v>
      </c>
      <c r="Q780" s="5">
        <v>1242.751563</v>
      </c>
      <c r="R780" s="5">
        <v>835.57415449999996</v>
      </c>
      <c r="S780" s="5">
        <v>1242.751563</v>
      </c>
      <c r="T780" s="5">
        <v>1452.608798</v>
      </c>
      <c r="U780" s="6">
        <v>674228.47279999999</v>
      </c>
      <c r="V780" s="6">
        <v>12759.13976</v>
      </c>
      <c r="W780" s="6">
        <v>674228.47279999999</v>
      </c>
      <c r="X780" s="6">
        <v>648224.97600000002</v>
      </c>
      <c r="Y780" s="5">
        <v>321929.91769999999</v>
      </c>
      <c r="Z780" s="5">
        <v>7256.8824350000004</v>
      </c>
      <c r="AA780" s="5">
        <v>321929.91769999999</v>
      </c>
      <c r="AB780" s="5">
        <v>304019.61320000002</v>
      </c>
      <c r="AC780" s="8">
        <f t="shared" si="0"/>
        <v>1.0383854982467675</v>
      </c>
      <c r="AD780" s="8">
        <f t="shared" si="1"/>
        <v>2.5004472348583603E-2</v>
      </c>
      <c r="AE780" s="8">
        <f t="shared" si="2"/>
        <v>1.0383854982467675</v>
      </c>
      <c r="AF780" s="10">
        <f t="shared" si="3"/>
        <v>1.0579445397166096</v>
      </c>
      <c r="AG780" s="10">
        <f t="shared" si="4"/>
        <v>2.6491628391009641E-2</v>
      </c>
      <c r="AH780" s="10">
        <f t="shared" si="5"/>
        <v>1.0579445397166096</v>
      </c>
      <c r="AI780" s="8">
        <f t="shared" si="6"/>
        <v>0.85533095768556366</v>
      </c>
      <c r="AJ780" s="8">
        <f t="shared" si="7"/>
        <v>0.58824500283427972</v>
      </c>
      <c r="AK780" s="8">
        <f t="shared" si="8"/>
        <v>0.85533095768556366</v>
      </c>
      <c r="AL780" s="10">
        <f t="shared" si="9"/>
        <v>0.85553079721881187</v>
      </c>
      <c r="AM780" s="10">
        <f t="shared" si="10"/>
        <v>0.57522311282325023</v>
      </c>
      <c r="AN780" s="10">
        <f t="shared" si="11"/>
        <v>0.85553079721881187</v>
      </c>
      <c r="AO780" s="8">
        <f t="shared" si="12"/>
        <v>1.0401149257784845</v>
      </c>
      <c r="AP780" s="8">
        <f t="shared" si="13"/>
        <v>1.9683196779508229E-2</v>
      </c>
      <c r="AQ780" s="8">
        <f t="shared" si="14"/>
        <v>1.0401149257784845</v>
      </c>
      <c r="AR780" s="10">
        <f t="shared" si="15"/>
        <v>1.0589116745182412</v>
      </c>
      <c r="AS780" s="10">
        <f t="shared" si="16"/>
        <v>2.3869783789988719E-2</v>
      </c>
      <c r="AT780" s="10">
        <f t="shared" si="17"/>
        <v>1.0589116745182412</v>
      </c>
      <c r="AU780" s="10" t="b">
        <f>VLOOKUP(A780,'Centre for Cities Lookup'!A:H,8,FALSE)</f>
        <v>0</v>
      </c>
    </row>
    <row r="781" spans="1:47" ht="12.75" x14ac:dyDescent="0.35">
      <c r="A781" s="4" t="s">
        <v>2282</v>
      </c>
      <c r="B781" s="4" t="s">
        <v>2283</v>
      </c>
      <c r="C781" s="5">
        <v>6369</v>
      </c>
      <c r="D781" s="5">
        <v>2242</v>
      </c>
      <c r="E781" s="6">
        <v>699624.21860000002</v>
      </c>
      <c r="F781" s="6">
        <v>15583.937040000001</v>
      </c>
      <c r="G781" s="6">
        <v>699624.21860000002</v>
      </c>
      <c r="H781" s="6">
        <v>666910.96340000001</v>
      </c>
      <c r="I781" s="5">
        <v>321059.92239999998</v>
      </c>
      <c r="J781" s="5">
        <v>7732.707101</v>
      </c>
      <c r="K781" s="5">
        <v>321059.92239999998</v>
      </c>
      <c r="L781" s="5">
        <v>299754.00790000003</v>
      </c>
      <c r="M781" s="6">
        <v>4748.6959219999999</v>
      </c>
      <c r="N781" s="6">
        <v>2167.5218159999999</v>
      </c>
      <c r="O781" s="6">
        <v>4748.6959219999999</v>
      </c>
      <c r="P781" s="6">
        <v>5508.9206459999996</v>
      </c>
      <c r="Q781" s="5">
        <v>1739.8163500000001</v>
      </c>
      <c r="R781" s="5">
        <v>865.90168860000006</v>
      </c>
      <c r="S781" s="5">
        <v>1739.8163500000001</v>
      </c>
      <c r="T781" s="5">
        <v>1984.277783</v>
      </c>
      <c r="U781" s="6">
        <v>694875.52269999997</v>
      </c>
      <c r="V781" s="6">
        <v>13416.415220000001</v>
      </c>
      <c r="W781" s="6">
        <v>694875.52269999997</v>
      </c>
      <c r="X781" s="6">
        <v>661402.04269999999</v>
      </c>
      <c r="Y781" s="5">
        <v>319320.10600000003</v>
      </c>
      <c r="Z781" s="5">
        <v>6866.8054119999997</v>
      </c>
      <c r="AA781" s="5">
        <v>319320.10600000003</v>
      </c>
      <c r="AB781" s="5">
        <v>297769.73009999999</v>
      </c>
      <c r="AC781" s="8">
        <f t="shared" si="0"/>
        <v>1.0490519079686793</v>
      </c>
      <c r="AD781" s="8">
        <f t="shared" si="1"/>
        <v>2.3367342711763255E-2</v>
      </c>
      <c r="AE781" s="8">
        <f t="shared" si="2"/>
        <v>1.0490519079686793</v>
      </c>
      <c r="AF781" s="10">
        <f t="shared" si="3"/>
        <v>1.0710779970858897</v>
      </c>
      <c r="AG781" s="10">
        <f t="shared" si="4"/>
        <v>2.5796843068666104E-2</v>
      </c>
      <c r="AH781" s="10">
        <f t="shared" si="5"/>
        <v>1.0710779970858897</v>
      </c>
      <c r="AI781" s="8">
        <f t="shared" si="6"/>
        <v>0.86200114816466</v>
      </c>
      <c r="AJ781" s="8">
        <f t="shared" si="7"/>
        <v>0.39345671417028433</v>
      </c>
      <c r="AK781" s="8">
        <f t="shared" si="8"/>
        <v>0.86200114816466</v>
      </c>
      <c r="AL781" s="10">
        <f t="shared" si="9"/>
        <v>0.87680080123136672</v>
      </c>
      <c r="AM781" s="10">
        <f t="shared" si="10"/>
        <v>0.43638128492818995</v>
      </c>
      <c r="AN781" s="10">
        <f t="shared" si="11"/>
        <v>0.87680080123136672</v>
      </c>
      <c r="AO781" s="8">
        <f t="shared" si="12"/>
        <v>1.0506098830045236</v>
      </c>
      <c r="AP781" s="8">
        <f t="shared" si="13"/>
        <v>2.0284810680703393E-2</v>
      </c>
      <c r="AQ781" s="8">
        <f t="shared" si="14"/>
        <v>1.0506098830045236</v>
      </c>
      <c r="AR781" s="10">
        <f t="shared" si="15"/>
        <v>1.0723726212626206</v>
      </c>
      <c r="AS781" s="10">
        <f t="shared" si="16"/>
        <v>2.3060790664295935E-2</v>
      </c>
      <c r="AT781" s="10">
        <f t="shared" si="17"/>
        <v>1.0723726212626206</v>
      </c>
      <c r="AU781" s="10" t="b">
        <f>VLOOKUP(A781,'Centre for Cities Lookup'!A:H,8,FALSE)</f>
        <v>0</v>
      </c>
    </row>
    <row r="782" spans="1:47" ht="12.75" x14ac:dyDescent="0.35">
      <c r="A782" s="4" t="s">
        <v>2258</v>
      </c>
      <c r="B782" s="4" t="s">
        <v>2259</v>
      </c>
      <c r="C782" s="5">
        <v>6338</v>
      </c>
      <c r="D782" s="5">
        <v>2061</v>
      </c>
      <c r="E782" s="6">
        <v>465125.01880000002</v>
      </c>
      <c r="F782" s="6">
        <v>33051.14561</v>
      </c>
      <c r="G782" s="6">
        <v>465125.01880000002</v>
      </c>
      <c r="H782" s="6">
        <v>543308.84640000004</v>
      </c>
      <c r="I782" s="5">
        <v>229453.83670000001</v>
      </c>
      <c r="J782" s="5">
        <v>17382.008870000001</v>
      </c>
      <c r="K782" s="5">
        <v>229453.83670000001</v>
      </c>
      <c r="L782" s="5">
        <v>259542.42060000001</v>
      </c>
      <c r="M782" s="6">
        <v>5230.3041240000002</v>
      </c>
      <c r="N782" s="6">
        <v>3200.2854189999998</v>
      </c>
      <c r="O782" s="6">
        <v>5230.3041240000002</v>
      </c>
      <c r="P782" s="6">
        <v>6078.5062340000004</v>
      </c>
      <c r="Q782" s="5">
        <v>1693.51998</v>
      </c>
      <c r="R782" s="5">
        <v>961.61354889999996</v>
      </c>
      <c r="S782" s="5">
        <v>1693.51998</v>
      </c>
      <c r="T782" s="5">
        <v>1959.696688</v>
      </c>
      <c r="U782" s="6">
        <v>459894.71470000001</v>
      </c>
      <c r="V782" s="6">
        <v>29850.860189999999</v>
      </c>
      <c r="W782" s="6">
        <v>459894.71470000001</v>
      </c>
      <c r="X782" s="6">
        <v>537230.34010000003</v>
      </c>
      <c r="Y782" s="5">
        <v>227760.3167</v>
      </c>
      <c r="Z782" s="5">
        <v>16420.395329999999</v>
      </c>
      <c r="AA782" s="5">
        <v>227760.3167</v>
      </c>
      <c r="AB782" s="5">
        <v>257582.72390000001</v>
      </c>
      <c r="AC782" s="8">
        <f t="shared" si="0"/>
        <v>0.8560968993638679</v>
      </c>
      <c r="AD782" s="8">
        <f t="shared" si="1"/>
        <v>6.0833070966907779E-2</v>
      </c>
      <c r="AE782" s="8">
        <f t="shared" si="2"/>
        <v>0.8560968993638679</v>
      </c>
      <c r="AF782" s="10">
        <f t="shared" si="3"/>
        <v>0.88407065083833936</v>
      </c>
      <c r="AG782" s="10">
        <f t="shared" si="4"/>
        <v>6.6971745234620808E-2</v>
      </c>
      <c r="AH782" s="10">
        <f t="shared" si="5"/>
        <v>0.88407065083833936</v>
      </c>
      <c r="AI782" s="8">
        <f t="shared" si="6"/>
        <v>0.86045879080363541</v>
      </c>
      <c r="AJ782" s="8">
        <f t="shared" si="7"/>
        <v>0.52649208469990028</v>
      </c>
      <c r="AK782" s="8">
        <f t="shared" si="8"/>
        <v>0.86045879080363541</v>
      </c>
      <c r="AL782" s="10">
        <f t="shared" si="9"/>
        <v>0.86417453801401745</v>
      </c>
      <c r="AM782" s="10">
        <f t="shared" si="10"/>
        <v>0.49069509316841786</v>
      </c>
      <c r="AN782" s="10">
        <f t="shared" si="11"/>
        <v>0.86417453801401745</v>
      </c>
      <c r="AO782" s="8">
        <f t="shared" si="12"/>
        <v>0.85604754678299666</v>
      </c>
      <c r="AP782" s="8">
        <f t="shared" si="13"/>
        <v>5.5564360315993253E-2</v>
      </c>
      <c r="AQ782" s="8">
        <f t="shared" si="14"/>
        <v>0.85604754678299666</v>
      </c>
      <c r="AR782" s="10">
        <f t="shared" si="15"/>
        <v>0.88422202099400959</v>
      </c>
      <c r="AS782" s="10">
        <f t="shared" si="16"/>
        <v>6.3748045992303437E-2</v>
      </c>
      <c r="AT782" s="10">
        <f t="shared" si="17"/>
        <v>0.88422202099400959</v>
      </c>
      <c r="AU782" s="10" t="b">
        <f>VLOOKUP(A782,'Centre for Cities Lookup'!A:H,8,FALSE)</f>
        <v>0</v>
      </c>
    </row>
    <row r="783" spans="1:47" ht="12.75" x14ac:dyDescent="0.35">
      <c r="A783" s="4" t="s">
        <v>2325</v>
      </c>
      <c r="B783" s="4" t="s">
        <v>2326</v>
      </c>
      <c r="C783" s="5">
        <v>6338</v>
      </c>
      <c r="D783" s="5">
        <v>1201</v>
      </c>
      <c r="E783" s="6">
        <v>51681.075949999999</v>
      </c>
      <c r="F783" s="6">
        <v>7270.1961110000002</v>
      </c>
      <c r="G783" s="6">
        <v>51681.075949999999</v>
      </c>
      <c r="H783" s="6">
        <v>75427.299660000004</v>
      </c>
      <c r="I783" s="5">
        <v>24421.536199999999</v>
      </c>
      <c r="J783" s="5">
        <v>2590.4423310000002</v>
      </c>
      <c r="K783" s="5">
        <v>24421.536199999999</v>
      </c>
      <c r="L783" s="5">
        <v>34551.373149999999</v>
      </c>
      <c r="M783" s="6">
        <v>5102.0402119999999</v>
      </c>
      <c r="N783" s="6">
        <v>2924.7166659999998</v>
      </c>
      <c r="O783" s="6">
        <v>5102.0402119999999</v>
      </c>
      <c r="P783" s="6">
        <v>6004.1942129999998</v>
      </c>
      <c r="Q783" s="5">
        <v>996.40320850000001</v>
      </c>
      <c r="R783" s="5">
        <v>645.13364960000001</v>
      </c>
      <c r="S783" s="5">
        <v>996.40320850000001</v>
      </c>
      <c r="T783" s="5">
        <v>1147.277323</v>
      </c>
      <c r="U783" s="6">
        <v>46579.035739999999</v>
      </c>
      <c r="V783" s="6">
        <v>4345.4794449999999</v>
      </c>
      <c r="W783" s="6">
        <v>46579.035739999999</v>
      </c>
      <c r="X783" s="6">
        <v>69423.105450000003</v>
      </c>
      <c r="Y783" s="5">
        <v>23425.133000000002</v>
      </c>
      <c r="Z783" s="5">
        <v>1945.3086820000001</v>
      </c>
      <c r="AA783" s="5">
        <v>23425.133000000002</v>
      </c>
      <c r="AB783" s="5">
        <v>33404.095820000002</v>
      </c>
      <c r="AC783" s="8">
        <f t="shared" si="0"/>
        <v>0.68517733211927634</v>
      </c>
      <c r="AD783" s="8">
        <f t="shared" si="1"/>
        <v>9.6386800850242718E-2</v>
      </c>
      <c r="AE783" s="8">
        <f t="shared" si="2"/>
        <v>0.68517733211927634</v>
      </c>
      <c r="AF783" s="10">
        <f t="shared" si="3"/>
        <v>0.70681810803805922</v>
      </c>
      <c r="AG783" s="10">
        <f t="shared" si="4"/>
        <v>7.4973643442590651E-2</v>
      </c>
      <c r="AH783" s="10">
        <f t="shared" si="5"/>
        <v>0.70681810803805922</v>
      </c>
      <c r="AI783" s="8">
        <f t="shared" si="6"/>
        <v>0.84974603269049853</v>
      </c>
      <c r="AJ783" s="8">
        <f t="shared" si="7"/>
        <v>0.48711226889822123</v>
      </c>
      <c r="AK783" s="8">
        <f t="shared" si="8"/>
        <v>0.84974603269049853</v>
      </c>
      <c r="AL783" s="10">
        <f t="shared" si="9"/>
        <v>0.86849377088228208</v>
      </c>
      <c r="AM783" s="10">
        <f t="shared" si="10"/>
        <v>0.56231709340602032</v>
      </c>
      <c r="AN783" s="10">
        <f t="shared" si="11"/>
        <v>0.86849377088228208</v>
      </c>
      <c r="AO783" s="8">
        <f t="shared" si="12"/>
        <v>0.67094428343524926</v>
      </c>
      <c r="AP783" s="8">
        <f t="shared" si="13"/>
        <v>6.2594138029876914E-2</v>
      </c>
      <c r="AQ783" s="8">
        <f t="shared" si="14"/>
        <v>0.67094428343524926</v>
      </c>
      <c r="AR783" s="10">
        <f t="shared" si="15"/>
        <v>0.70126529172433683</v>
      </c>
      <c r="AS783" s="10">
        <f t="shared" si="16"/>
        <v>5.8235633512800762E-2</v>
      </c>
      <c r="AT783" s="10">
        <f t="shared" si="17"/>
        <v>0.70126529172433683</v>
      </c>
      <c r="AU783" s="10" t="b">
        <f>VLOOKUP(A783,'Centre for Cities Lookup'!A:H,8,FALSE)</f>
        <v>0</v>
      </c>
    </row>
    <row r="784" spans="1:47" ht="12.75" x14ac:dyDescent="0.35">
      <c r="A784" s="4" t="s">
        <v>2199</v>
      </c>
      <c r="B784" s="4" t="s">
        <v>2200</v>
      </c>
      <c r="C784" s="5">
        <v>6337</v>
      </c>
      <c r="D784" s="5">
        <v>2204</v>
      </c>
      <c r="E784" s="6">
        <v>627533.47970000003</v>
      </c>
      <c r="F784" s="6">
        <v>27188.15539</v>
      </c>
      <c r="G784" s="6">
        <v>627536.94669999997</v>
      </c>
      <c r="H784" s="6">
        <v>682957.40529999998</v>
      </c>
      <c r="I784" s="5">
        <v>298180.38219999999</v>
      </c>
      <c r="J784" s="5">
        <v>15592.06206</v>
      </c>
      <c r="K784" s="5">
        <v>298200.47820000001</v>
      </c>
      <c r="L784" s="5">
        <v>318129.64350000001</v>
      </c>
      <c r="M784" s="6">
        <v>5311.0102290000004</v>
      </c>
      <c r="N784" s="6">
        <v>3449.4582059999998</v>
      </c>
      <c r="O784" s="6">
        <v>5311.0102290000004</v>
      </c>
      <c r="P784" s="6">
        <v>6044.4195289999998</v>
      </c>
      <c r="Q784" s="5">
        <v>1852.646418</v>
      </c>
      <c r="R784" s="5">
        <v>1195.2886659999999</v>
      </c>
      <c r="S784" s="5">
        <v>1852.646418</v>
      </c>
      <c r="T784" s="5">
        <v>2098.9763109999999</v>
      </c>
      <c r="U784" s="6">
        <v>622222.46950000001</v>
      </c>
      <c r="V784" s="6">
        <v>23738.697189999999</v>
      </c>
      <c r="W784" s="6">
        <v>622225.93649999995</v>
      </c>
      <c r="X784" s="6">
        <v>676912.98580000002</v>
      </c>
      <c r="Y784" s="5">
        <v>296327.73580000002</v>
      </c>
      <c r="Z784" s="5">
        <v>14396.7734</v>
      </c>
      <c r="AA784" s="5">
        <v>296347.83179999999</v>
      </c>
      <c r="AB784" s="5">
        <v>316030.66720000003</v>
      </c>
      <c r="AC784" s="8">
        <f t="shared" si="0"/>
        <v>0.91884717089251833</v>
      </c>
      <c r="AD784" s="8">
        <f t="shared" si="1"/>
        <v>3.9809445185029026E-2</v>
      </c>
      <c r="AE784" s="8">
        <f t="shared" si="2"/>
        <v>0.91885224734380666</v>
      </c>
      <c r="AF784" s="10">
        <f t="shared" si="3"/>
        <v>0.93729203892940582</v>
      </c>
      <c r="AG784" s="10">
        <f t="shared" si="4"/>
        <v>4.9011660430191881E-2</v>
      </c>
      <c r="AH784" s="10">
        <f t="shared" si="5"/>
        <v>0.93735520814488327</v>
      </c>
      <c r="AI784" s="8">
        <f t="shared" si="6"/>
        <v>0.87866340241916729</v>
      </c>
      <c r="AJ784" s="8">
        <f t="shared" si="7"/>
        <v>0.57068477617249125</v>
      </c>
      <c r="AK784" s="8">
        <f t="shared" si="8"/>
        <v>0.87866340241916729</v>
      </c>
      <c r="AL784" s="10">
        <f t="shared" si="9"/>
        <v>0.8826428427471662</v>
      </c>
      <c r="AM784" s="10">
        <f t="shared" si="10"/>
        <v>0.56946267556041985</v>
      </c>
      <c r="AN784" s="10">
        <f t="shared" si="11"/>
        <v>0.8826428427471662</v>
      </c>
      <c r="AO784" s="8">
        <f t="shared" si="12"/>
        <v>0.91920598740565629</v>
      </c>
      <c r="AP784" s="8">
        <f t="shared" si="13"/>
        <v>3.5069052726097075E-2</v>
      </c>
      <c r="AQ784" s="8">
        <f t="shared" si="14"/>
        <v>0.9192111091865538</v>
      </c>
      <c r="AR784" s="10">
        <f t="shared" si="15"/>
        <v>0.93765500172952831</v>
      </c>
      <c r="AS784" s="10">
        <f t="shared" si="16"/>
        <v>4.5554988468536825E-2</v>
      </c>
      <c r="AT784" s="10">
        <f t="shared" si="17"/>
        <v>0.93771859049506812</v>
      </c>
      <c r="AU784" s="10" t="b">
        <f>VLOOKUP(A784,'Centre for Cities Lookup'!A:H,8,FALSE)</f>
        <v>0</v>
      </c>
    </row>
    <row r="785" spans="1:47" ht="12.75" x14ac:dyDescent="0.35">
      <c r="A785" s="4" t="s">
        <v>2314</v>
      </c>
      <c r="B785" s="4" t="s">
        <v>2315</v>
      </c>
      <c r="C785" s="5">
        <v>6330</v>
      </c>
      <c r="D785" s="5">
        <v>3144</v>
      </c>
      <c r="E785" s="6">
        <v>572934.98499999999</v>
      </c>
      <c r="F785" s="6">
        <v>20953.004410000001</v>
      </c>
      <c r="G785" s="6">
        <v>572934.98499999999</v>
      </c>
      <c r="H785" s="6">
        <v>448695.07179999998</v>
      </c>
      <c r="I785" s="5">
        <v>278845.79570000002</v>
      </c>
      <c r="J785" s="5">
        <v>12489.228209999999</v>
      </c>
      <c r="K785" s="5">
        <v>278845.79570000002</v>
      </c>
      <c r="L785" s="5">
        <v>219106.4798</v>
      </c>
      <c r="M785" s="6">
        <v>5252.6364460000004</v>
      </c>
      <c r="N785" s="6">
        <v>3575.994526</v>
      </c>
      <c r="O785" s="6">
        <v>5252.6364460000004</v>
      </c>
      <c r="P785" s="6">
        <v>6086.5123599999997</v>
      </c>
      <c r="Q785" s="5">
        <v>2714.827871</v>
      </c>
      <c r="R785" s="5">
        <v>2140.384959</v>
      </c>
      <c r="S785" s="5">
        <v>2714.827871</v>
      </c>
      <c r="T785" s="5">
        <v>3057.7052090000002</v>
      </c>
      <c r="U785" s="6">
        <v>567682.34849999996</v>
      </c>
      <c r="V785" s="6">
        <v>17377.009880000001</v>
      </c>
      <c r="W785" s="6">
        <v>567682.34849999996</v>
      </c>
      <c r="X785" s="6">
        <v>442608.55949999997</v>
      </c>
      <c r="Y785" s="5">
        <v>276130.96789999999</v>
      </c>
      <c r="Z785" s="5">
        <v>10348.84326</v>
      </c>
      <c r="AA785" s="5">
        <v>276130.96789999999</v>
      </c>
      <c r="AB785" s="5">
        <v>216048.7746</v>
      </c>
      <c r="AC785" s="8">
        <f t="shared" si="0"/>
        <v>1.2768916375693522</v>
      </c>
      <c r="AD785" s="8">
        <f t="shared" si="1"/>
        <v>4.6697647749827598E-2</v>
      </c>
      <c r="AE785" s="8">
        <f t="shared" si="2"/>
        <v>1.2768916375693522</v>
      </c>
      <c r="AF785" s="10">
        <f t="shared" si="3"/>
        <v>1.2726496996096599</v>
      </c>
      <c r="AG785" s="10">
        <f t="shared" si="4"/>
        <v>5.7000725041998504E-2</v>
      </c>
      <c r="AH785" s="10">
        <f t="shared" si="5"/>
        <v>1.2726496996096599</v>
      </c>
      <c r="AI785" s="8">
        <f t="shared" si="6"/>
        <v>0.86299610274676264</v>
      </c>
      <c r="AJ785" s="8">
        <f t="shared" si="7"/>
        <v>0.58752768654527143</v>
      </c>
      <c r="AK785" s="8">
        <f t="shared" si="8"/>
        <v>0.86299610274676264</v>
      </c>
      <c r="AL785" s="10">
        <f t="shared" si="9"/>
        <v>0.88786448837815346</v>
      </c>
      <c r="AM785" s="10">
        <f t="shared" si="10"/>
        <v>0.69999715888242775</v>
      </c>
      <c r="AN785" s="10">
        <f t="shared" si="11"/>
        <v>0.88786448837815346</v>
      </c>
      <c r="AO785" s="8">
        <f t="shared" si="12"/>
        <v>1.2825833037239307</v>
      </c>
      <c r="AP785" s="8">
        <f t="shared" si="13"/>
        <v>3.926044697289683E-2</v>
      </c>
      <c r="AQ785" s="8">
        <f t="shared" si="14"/>
        <v>1.2825833037239307</v>
      </c>
      <c r="AR785" s="10">
        <f t="shared" si="15"/>
        <v>1.2780955060320902</v>
      </c>
      <c r="AS785" s="10">
        <f t="shared" si="16"/>
        <v>4.7900495057934013E-2</v>
      </c>
      <c r="AT785" s="10">
        <f t="shared" si="17"/>
        <v>1.2780955060320902</v>
      </c>
      <c r="AU785" s="10" t="b">
        <f>VLOOKUP(A785,'Centre for Cities Lookup'!A:H,8,FALSE)</f>
        <v>0</v>
      </c>
    </row>
    <row r="786" spans="1:47" ht="12.75" x14ac:dyDescent="0.35">
      <c r="A786" s="4" t="s">
        <v>2304</v>
      </c>
      <c r="B786" s="4" t="s">
        <v>2305</v>
      </c>
      <c r="C786" s="5">
        <v>6327</v>
      </c>
      <c r="D786" s="5">
        <v>4689</v>
      </c>
      <c r="E786" s="6">
        <v>155629.62719999999</v>
      </c>
      <c r="F786" s="6">
        <v>7053.048315</v>
      </c>
      <c r="G786" s="6">
        <v>155629.68489999999</v>
      </c>
      <c r="H786" s="6">
        <v>148447.06080000001</v>
      </c>
      <c r="I786" s="5">
        <v>70785.549910000002</v>
      </c>
      <c r="J786" s="5">
        <v>4233.9676229999995</v>
      </c>
      <c r="K786" s="5">
        <v>70785.627129999993</v>
      </c>
      <c r="L786" s="5">
        <v>66029.111489999996</v>
      </c>
      <c r="M786" s="6">
        <v>5152.8331420000004</v>
      </c>
      <c r="N786" s="6">
        <v>3285.3317360000001</v>
      </c>
      <c r="O786" s="6">
        <v>5152.8331420000004</v>
      </c>
      <c r="P786" s="6">
        <v>6072.9394149999998</v>
      </c>
      <c r="Q786" s="5">
        <v>3856.9689880000001</v>
      </c>
      <c r="R786" s="5">
        <v>2426.2991529999999</v>
      </c>
      <c r="S786" s="5">
        <v>3856.9689880000001</v>
      </c>
      <c r="T786" s="5">
        <v>4471.8204329999999</v>
      </c>
      <c r="U786" s="6">
        <v>150476.79399999999</v>
      </c>
      <c r="V786" s="6">
        <v>3767.7165789999999</v>
      </c>
      <c r="W786" s="6">
        <v>150476.8518</v>
      </c>
      <c r="X786" s="6">
        <v>142374.1214</v>
      </c>
      <c r="Y786" s="5">
        <v>66928.580919999993</v>
      </c>
      <c r="Z786" s="5">
        <v>1807.6684700000001</v>
      </c>
      <c r="AA786" s="5">
        <v>66928.65814</v>
      </c>
      <c r="AB786" s="5">
        <v>61557.29105</v>
      </c>
      <c r="AC786" s="8">
        <f t="shared" si="0"/>
        <v>1.0483846993082397</v>
      </c>
      <c r="AD786" s="8">
        <f t="shared" si="1"/>
        <v>4.7512212616337632E-2</v>
      </c>
      <c r="AE786" s="8">
        <f t="shared" si="2"/>
        <v>1.0483850879989938</v>
      </c>
      <c r="AF786" s="10">
        <f t="shared" si="3"/>
        <v>1.0720354751512953</v>
      </c>
      <c r="AG786" s="10">
        <f t="shared" si="4"/>
        <v>6.4122741128225344E-2</v>
      </c>
      <c r="AH786" s="10">
        <f t="shared" si="5"/>
        <v>1.0720366446354554</v>
      </c>
      <c r="AI786" s="8">
        <f t="shared" si="6"/>
        <v>0.84849078673049805</v>
      </c>
      <c r="AJ786" s="8">
        <f t="shared" si="7"/>
        <v>0.54097884261537621</v>
      </c>
      <c r="AK786" s="8">
        <f t="shared" si="8"/>
        <v>0.84849078673049805</v>
      </c>
      <c r="AL786" s="10">
        <f t="shared" si="9"/>
        <v>0.86250533664932605</v>
      </c>
      <c r="AM786" s="10">
        <f t="shared" si="10"/>
        <v>0.54257526422461333</v>
      </c>
      <c r="AN786" s="10">
        <f t="shared" si="11"/>
        <v>0.86250533664932605</v>
      </c>
      <c r="AO786" s="8">
        <f t="shared" si="12"/>
        <v>1.0569111332897045</v>
      </c>
      <c r="AP786" s="8">
        <f t="shared" si="13"/>
        <v>2.6463493097980937E-2</v>
      </c>
      <c r="AQ786" s="8">
        <f t="shared" si="14"/>
        <v>1.0569115392623591</v>
      </c>
      <c r="AR786" s="10">
        <f t="shared" si="15"/>
        <v>1.0872567616017599</v>
      </c>
      <c r="AS786" s="10">
        <f t="shared" si="16"/>
        <v>2.9365627355689171E-2</v>
      </c>
      <c r="AT786" s="10">
        <f t="shared" si="17"/>
        <v>1.0872580160429266</v>
      </c>
      <c r="AU786" s="10" t="b">
        <f>VLOOKUP(A786,'Centre for Cities Lookup'!A:H,8,FALSE)</f>
        <v>0</v>
      </c>
    </row>
    <row r="787" spans="1:47" ht="12.75" x14ac:dyDescent="0.35">
      <c r="A787" s="4" t="s">
        <v>2234</v>
      </c>
      <c r="B787" s="4" t="s">
        <v>2235</v>
      </c>
      <c r="C787" s="5">
        <v>6318</v>
      </c>
      <c r="D787" s="5">
        <v>3788</v>
      </c>
      <c r="E787" s="6">
        <v>294530.59090000001</v>
      </c>
      <c r="F787" s="6">
        <v>9416.1046889999998</v>
      </c>
      <c r="G787" s="6">
        <v>294530.59090000001</v>
      </c>
      <c r="H787" s="6">
        <v>295083.59340000001</v>
      </c>
      <c r="I787" s="5">
        <v>150253.99909999999</v>
      </c>
      <c r="J787" s="5">
        <v>5453.3011370000004</v>
      </c>
      <c r="K787" s="5">
        <v>150253.99909999999</v>
      </c>
      <c r="L787" s="5">
        <v>145547.46290000001</v>
      </c>
      <c r="M787" s="6">
        <v>5148.2666310000004</v>
      </c>
      <c r="N787" s="6">
        <v>3057.0133340000002</v>
      </c>
      <c r="O787" s="6">
        <v>5148.2666310000004</v>
      </c>
      <c r="P787" s="6">
        <v>5994.376201</v>
      </c>
      <c r="Q787" s="5">
        <v>3127.0792120000001</v>
      </c>
      <c r="R787" s="5">
        <v>1839.2900930000001</v>
      </c>
      <c r="S787" s="5">
        <v>3127.0792120000001</v>
      </c>
      <c r="T787" s="5">
        <v>3588.5948779999999</v>
      </c>
      <c r="U787" s="6">
        <v>289382.32429999998</v>
      </c>
      <c r="V787" s="6">
        <v>6359.0913559999999</v>
      </c>
      <c r="W787" s="6">
        <v>289382.32429999998</v>
      </c>
      <c r="X787" s="6">
        <v>289089.21720000001</v>
      </c>
      <c r="Y787" s="5">
        <v>147126.91990000001</v>
      </c>
      <c r="Z787" s="5">
        <v>3614.0110439999999</v>
      </c>
      <c r="AA787" s="5">
        <v>147126.91990000001</v>
      </c>
      <c r="AB787" s="5">
        <v>141958.86809999999</v>
      </c>
      <c r="AC787" s="8">
        <f t="shared" si="0"/>
        <v>0.99812594630006968</v>
      </c>
      <c r="AD787" s="8">
        <f t="shared" si="1"/>
        <v>3.1909956702458941E-2</v>
      </c>
      <c r="AE787" s="8">
        <f t="shared" si="2"/>
        <v>0.99812594630006968</v>
      </c>
      <c r="AF787" s="10">
        <f t="shared" si="3"/>
        <v>1.0323367793998144</v>
      </c>
      <c r="AG787" s="10">
        <f t="shared" si="4"/>
        <v>3.7467510792316257E-2</v>
      </c>
      <c r="AH787" s="10">
        <f t="shared" si="5"/>
        <v>1.0323367793998144</v>
      </c>
      <c r="AI787" s="8">
        <f t="shared" si="6"/>
        <v>0.85884943793503499</v>
      </c>
      <c r="AJ787" s="8">
        <f t="shared" si="7"/>
        <v>0.50998022671483645</v>
      </c>
      <c r="AK787" s="8">
        <f t="shared" si="8"/>
        <v>0.85884943793503499</v>
      </c>
      <c r="AL787" s="10">
        <f t="shared" si="9"/>
        <v>0.87139376784230038</v>
      </c>
      <c r="AM787" s="10">
        <f t="shared" si="10"/>
        <v>0.51253767993590726</v>
      </c>
      <c r="AN787" s="10">
        <f t="shared" si="11"/>
        <v>0.87139376784230038</v>
      </c>
      <c r="AO787" s="8">
        <f t="shared" si="12"/>
        <v>1.0010138984180692</v>
      </c>
      <c r="AP787" s="8">
        <f t="shared" si="13"/>
        <v>2.1996985628144693E-2</v>
      </c>
      <c r="AQ787" s="8">
        <f t="shared" si="14"/>
        <v>1.0010138984180692</v>
      </c>
      <c r="AR787" s="10">
        <f t="shared" si="15"/>
        <v>1.0364052761843627</v>
      </c>
      <c r="AS787" s="10">
        <f t="shared" si="16"/>
        <v>2.5458156241807906E-2</v>
      </c>
      <c r="AT787" s="10">
        <f t="shared" si="17"/>
        <v>1.0364052761843627</v>
      </c>
      <c r="AU787" s="10" t="b">
        <f>VLOOKUP(A787,'Centre for Cities Lookup'!A:H,8,FALSE)</f>
        <v>0</v>
      </c>
    </row>
    <row r="788" spans="1:47" ht="12.75" x14ac:dyDescent="0.35">
      <c r="A788" s="4" t="s">
        <v>2328</v>
      </c>
      <c r="B788" s="4" t="s">
        <v>2329</v>
      </c>
      <c r="C788" s="5">
        <v>6308</v>
      </c>
      <c r="D788" s="5">
        <v>1585</v>
      </c>
      <c r="E788" s="6">
        <v>317002.85489999998</v>
      </c>
      <c r="F788" s="6">
        <v>17244.383669999999</v>
      </c>
      <c r="G788" s="6">
        <v>317002.85759999999</v>
      </c>
      <c r="H788" s="6">
        <v>304363.6974</v>
      </c>
      <c r="I788" s="5">
        <v>138311.38769999999</v>
      </c>
      <c r="J788" s="5">
        <v>8015.6104530000002</v>
      </c>
      <c r="K788" s="5">
        <v>138311.3921</v>
      </c>
      <c r="L788" s="5">
        <v>129639.8897</v>
      </c>
      <c r="M788" s="6">
        <v>5279.1970940000001</v>
      </c>
      <c r="N788" s="6">
        <v>3500.3755769999998</v>
      </c>
      <c r="O788" s="6">
        <v>5279.1970940000001</v>
      </c>
      <c r="P788" s="6">
        <v>6064.5737710000003</v>
      </c>
      <c r="Q788" s="5">
        <v>1373.0674770000001</v>
      </c>
      <c r="R788" s="5">
        <v>961.22466580000003</v>
      </c>
      <c r="S788" s="5">
        <v>1373.0674770000001</v>
      </c>
      <c r="T788" s="5">
        <v>1525.8283980000001</v>
      </c>
      <c r="U788" s="6">
        <v>311723.65779999999</v>
      </c>
      <c r="V788" s="6">
        <v>13744.008099999999</v>
      </c>
      <c r="W788" s="6">
        <v>311723.6605</v>
      </c>
      <c r="X788" s="6">
        <v>298299.1237</v>
      </c>
      <c r="Y788" s="5">
        <v>136938.32019999999</v>
      </c>
      <c r="Z788" s="5">
        <v>7054.3857870000002</v>
      </c>
      <c r="AA788" s="5">
        <v>136938.32459999999</v>
      </c>
      <c r="AB788" s="5">
        <v>128114.0613</v>
      </c>
      <c r="AC788" s="8">
        <f t="shared" si="0"/>
        <v>1.0415264948085756</v>
      </c>
      <c r="AD788" s="8">
        <f t="shared" si="1"/>
        <v>5.665716318111727E-2</v>
      </c>
      <c r="AE788" s="8">
        <f t="shared" si="2"/>
        <v>1.0415265036795416</v>
      </c>
      <c r="AF788" s="10">
        <f t="shared" si="3"/>
        <v>1.0668891189283385</v>
      </c>
      <c r="AG788" s="10">
        <f t="shared" si="4"/>
        <v>6.1829815433729118E-2</v>
      </c>
      <c r="AH788" s="10">
        <f t="shared" si="5"/>
        <v>1.0668891528685094</v>
      </c>
      <c r="AI788" s="8">
        <f t="shared" si="6"/>
        <v>0.87049762989848212</v>
      </c>
      <c r="AJ788" s="8">
        <f t="shared" si="7"/>
        <v>0.5771841038092963</v>
      </c>
      <c r="AK788" s="8">
        <f t="shared" si="8"/>
        <v>0.87049762989848212</v>
      </c>
      <c r="AL788" s="10">
        <f t="shared" si="9"/>
        <v>0.89988328884150182</v>
      </c>
      <c r="AM788" s="10">
        <f t="shared" si="10"/>
        <v>0.62996904963883094</v>
      </c>
      <c r="AN788" s="10">
        <f t="shared" si="11"/>
        <v>0.89988328884150182</v>
      </c>
      <c r="AO788" s="8">
        <f t="shared" si="12"/>
        <v>1.0450035988489899</v>
      </c>
      <c r="AP788" s="8">
        <f t="shared" si="13"/>
        <v>4.6074584227818162E-2</v>
      </c>
      <c r="AQ788" s="8">
        <f t="shared" si="14"/>
        <v>1.0450036079003071</v>
      </c>
      <c r="AR788" s="10">
        <f t="shared" si="15"/>
        <v>1.068878145072121</v>
      </c>
      <c r="AS788" s="10">
        <f t="shared" si="16"/>
        <v>5.5063321819772804E-2</v>
      </c>
      <c r="AT788" s="10">
        <f t="shared" si="17"/>
        <v>1.0688781794165165</v>
      </c>
      <c r="AU788" s="10" t="b">
        <f>VLOOKUP(A788,'Centre for Cities Lookup'!A:H,8,FALSE)</f>
        <v>0</v>
      </c>
    </row>
    <row r="789" spans="1:47" ht="12.75" x14ac:dyDescent="0.35">
      <c r="A789" s="4" t="s">
        <v>2279</v>
      </c>
      <c r="B789" s="4" t="s">
        <v>2280</v>
      </c>
      <c r="C789" s="5">
        <v>6294</v>
      </c>
      <c r="D789" s="5">
        <v>5597</v>
      </c>
      <c r="E789" s="6">
        <v>353085.92</v>
      </c>
      <c r="F789" s="6">
        <v>24662.1086</v>
      </c>
      <c r="G789" s="6">
        <v>353087.50939999998</v>
      </c>
      <c r="H789" s="6">
        <v>427665.98639999999</v>
      </c>
      <c r="I789" s="5">
        <v>181859.1917</v>
      </c>
      <c r="J789" s="5">
        <v>14358.195019999999</v>
      </c>
      <c r="K789" s="5">
        <v>181859.9356</v>
      </c>
      <c r="L789" s="5">
        <v>228678.1911</v>
      </c>
      <c r="M789" s="6">
        <v>5152.816202</v>
      </c>
      <c r="N789" s="6">
        <v>3422.2460729999998</v>
      </c>
      <c r="O789" s="6">
        <v>5154.2335869999997</v>
      </c>
      <c r="P789" s="6">
        <v>6032.3850810000004</v>
      </c>
      <c r="Q789" s="5">
        <v>4514.3124699999998</v>
      </c>
      <c r="R789" s="5">
        <v>2630.106914</v>
      </c>
      <c r="S789" s="5">
        <v>4514.5858740000003</v>
      </c>
      <c r="T789" s="5">
        <v>5276.253393</v>
      </c>
      <c r="U789" s="6">
        <v>347933.10379999998</v>
      </c>
      <c r="V789" s="6">
        <v>21239.862529999999</v>
      </c>
      <c r="W789" s="6">
        <v>347933.2758</v>
      </c>
      <c r="X789" s="6">
        <v>421633.60129999998</v>
      </c>
      <c r="Y789" s="5">
        <v>177344.8792</v>
      </c>
      <c r="Z789" s="5">
        <v>11728.088110000001</v>
      </c>
      <c r="AA789" s="5">
        <v>177345.34969999999</v>
      </c>
      <c r="AB789" s="5">
        <v>223401.93770000001</v>
      </c>
      <c r="AC789" s="8">
        <f t="shared" si="0"/>
        <v>0.82561141458127418</v>
      </c>
      <c r="AD789" s="8">
        <f t="shared" si="1"/>
        <v>5.7666752522454054E-2</v>
      </c>
      <c r="AE789" s="8">
        <f t="shared" si="2"/>
        <v>0.82561513103301587</v>
      </c>
      <c r="AF789" s="10">
        <f t="shared" si="3"/>
        <v>0.79526250765414597</v>
      </c>
      <c r="AG789" s="10">
        <f t="shared" si="4"/>
        <v>6.2787775917473573E-2</v>
      </c>
      <c r="AH789" s="10">
        <f t="shared" si="5"/>
        <v>0.7952657606971949</v>
      </c>
      <c r="AI789" s="8">
        <f t="shared" si="6"/>
        <v>0.85419218647523865</v>
      </c>
      <c r="AJ789" s="8">
        <f t="shared" si="7"/>
        <v>0.56731226986468963</v>
      </c>
      <c r="AK789" s="8">
        <f t="shared" si="8"/>
        <v>0.85442714909466166</v>
      </c>
      <c r="AL789" s="10">
        <f t="shared" si="9"/>
        <v>0.8555905362674836</v>
      </c>
      <c r="AM789" s="10">
        <f t="shared" si="10"/>
        <v>0.49848002324705637</v>
      </c>
      <c r="AN789" s="10">
        <f t="shared" si="11"/>
        <v>0.85564235409722678</v>
      </c>
      <c r="AO789" s="8">
        <f t="shared" si="12"/>
        <v>0.82520250456139344</v>
      </c>
      <c r="AP789" s="8">
        <f t="shared" si="13"/>
        <v>5.037516569958439E-2</v>
      </c>
      <c r="AQ789" s="8">
        <f t="shared" si="14"/>
        <v>0.82520291249852062</v>
      </c>
      <c r="AR789" s="10">
        <f t="shared" si="15"/>
        <v>0.79383769463159848</v>
      </c>
      <c r="AS789" s="10">
        <f t="shared" si="16"/>
        <v>5.2497700918553852E-2</v>
      </c>
      <c r="AT789" s="10">
        <f t="shared" si="17"/>
        <v>0.79383980070106608</v>
      </c>
      <c r="AU789" s="10" t="b">
        <f>VLOOKUP(A789,'Centre for Cities Lookup'!A:H,8,FALSE)</f>
        <v>0</v>
      </c>
    </row>
    <row r="790" spans="1:47" ht="12.75" x14ac:dyDescent="0.35">
      <c r="A790" s="4" t="s">
        <v>2271</v>
      </c>
      <c r="B790" s="4" t="s">
        <v>2272</v>
      </c>
      <c r="C790" s="5">
        <v>6289</v>
      </c>
      <c r="D790" s="5">
        <v>3318</v>
      </c>
      <c r="E790" s="6">
        <v>1301542.45</v>
      </c>
      <c r="F790" s="6">
        <v>55049.387649999997</v>
      </c>
      <c r="G790" s="6">
        <v>1301542.453</v>
      </c>
      <c r="H790" s="6">
        <v>1939327.077</v>
      </c>
      <c r="I790" s="5">
        <v>672961.66529999999</v>
      </c>
      <c r="J790" s="5">
        <v>37493.059849999998</v>
      </c>
      <c r="K790" s="5">
        <v>672961.68319999997</v>
      </c>
      <c r="L790" s="5">
        <v>1014890.126</v>
      </c>
      <c r="M790" s="6">
        <v>5222.1644470000001</v>
      </c>
      <c r="N790" s="6">
        <v>3203.7745970000001</v>
      </c>
      <c r="O790" s="6">
        <v>5222.1644470000001</v>
      </c>
      <c r="P790" s="6">
        <v>5928.1080959999999</v>
      </c>
      <c r="Q790" s="5">
        <v>2954.3890409999999</v>
      </c>
      <c r="R790" s="5">
        <v>2283.5065060000002</v>
      </c>
      <c r="S790" s="5">
        <v>2954.3890409999999</v>
      </c>
      <c r="T790" s="5">
        <v>3165.6517260000001</v>
      </c>
      <c r="U790" s="6">
        <v>1296320.2860000001</v>
      </c>
      <c r="V790" s="6">
        <v>51845.61305</v>
      </c>
      <c r="W790" s="6">
        <v>1296320.2890000001</v>
      </c>
      <c r="X790" s="6">
        <v>1933398.969</v>
      </c>
      <c r="Y790" s="5">
        <v>670007.27619999996</v>
      </c>
      <c r="Z790" s="5">
        <v>35209.553339999999</v>
      </c>
      <c r="AA790" s="5">
        <v>670007.2942</v>
      </c>
      <c r="AB790" s="5">
        <v>1011724.474</v>
      </c>
      <c r="AC790" s="8">
        <f t="shared" si="0"/>
        <v>0.67113096363992031</v>
      </c>
      <c r="AD790" s="8">
        <f t="shared" si="1"/>
        <v>2.838581913431408E-2</v>
      </c>
      <c r="AE790" s="8">
        <f t="shared" si="2"/>
        <v>0.67113096518684867</v>
      </c>
      <c r="AF790" s="10">
        <f t="shared" si="3"/>
        <v>0.66308819847558553</v>
      </c>
      <c r="AG790" s="10">
        <f t="shared" si="4"/>
        <v>3.6942974307742939E-2</v>
      </c>
      <c r="AH790" s="10">
        <f t="shared" si="5"/>
        <v>0.66308821611296265</v>
      </c>
      <c r="AI790" s="8">
        <f t="shared" si="6"/>
        <v>0.88091586091752672</v>
      </c>
      <c r="AJ790" s="8">
        <f t="shared" si="7"/>
        <v>0.54043795172388165</v>
      </c>
      <c r="AK790" s="8">
        <f t="shared" si="8"/>
        <v>0.88091586091752672</v>
      </c>
      <c r="AL790" s="10">
        <f t="shared" si="9"/>
        <v>0.93326407852611637</v>
      </c>
      <c r="AM790" s="10">
        <f t="shared" si="10"/>
        <v>0.72133851214433942</v>
      </c>
      <c r="AN790" s="10">
        <f t="shared" si="11"/>
        <v>0.93326407852611637</v>
      </c>
      <c r="AO790" s="8">
        <f t="shared" si="12"/>
        <v>0.67048773004698958</v>
      </c>
      <c r="AP790" s="8">
        <f t="shared" si="13"/>
        <v>2.6815786023107163E-2</v>
      </c>
      <c r="AQ790" s="8">
        <f t="shared" si="14"/>
        <v>0.67048773159866104</v>
      </c>
      <c r="AR790" s="10">
        <f t="shared" si="15"/>
        <v>0.66224282738859586</v>
      </c>
      <c r="AS790" s="10">
        <f t="shared" si="16"/>
        <v>3.4801523779289335E-2</v>
      </c>
      <c r="AT790" s="10">
        <f t="shared" si="17"/>
        <v>0.66224284518000098</v>
      </c>
      <c r="AU790" s="10" t="b">
        <f>VLOOKUP(A790,'Centre for Cities Lookup'!A:H,8,FALSE)</f>
        <v>0</v>
      </c>
    </row>
    <row r="791" spans="1:47" ht="12.75" x14ac:dyDescent="0.35">
      <c r="A791" s="4" t="s">
        <v>2269</v>
      </c>
      <c r="B791" s="4" t="s">
        <v>2270</v>
      </c>
      <c r="C791" s="5">
        <v>6275</v>
      </c>
      <c r="D791" s="5">
        <v>2103</v>
      </c>
      <c r="E791" s="6">
        <v>455871.05009999999</v>
      </c>
      <c r="F791" s="6">
        <v>15256.13574</v>
      </c>
      <c r="G791" s="6">
        <v>455871.05009999999</v>
      </c>
      <c r="H791" s="6">
        <v>500386.9804</v>
      </c>
      <c r="I791" s="5">
        <v>221529.5508</v>
      </c>
      <c r="J791" s="5">
        <v>7040.6832869999998</v>
      </c>
      <c r="K791" s="5">
        <v>221529.5508</v>
      </c>
      <c r="L791" s="5">
        <v>239137.25260000001</v>
      </c>
      <c r="M791" s="6">
        <v>5187.5132640000002</v>
      </c>
      <c r="N791" s="6">
        <v>2920.2346689999999</v>
      </c>
      <c r="O791" s="6">
        <v>5187.5132640000002</v>
      </c>
      <c r="P791" s="6">
        <v>5935.8006420000002</v>
      </c>
      <c r="Q791" s="5">
        <v>1771.974927</v>
      </c>
      <c r="R791" s="5">
        <v>1103.409163</v>
      </c>
      <c r="S791" s="5">
        <v>1771.974927</v>
      </c>
      <c r="T791" s="5">
        <v>2005.927467</v>
      </c>
      <c r="U791" s="6">
        <v>450683.53690000001</v>
      </c>
      <c r="V791" s="6">
        <v>12335.90107</v>
      </c>
      <c r="W791" s="6">
        <v>450683.53690000001</v>
      </c>
      <c r="X791" s="6">
        <v>494451.17969999998</v>
      </c>
      <c r="Y791" s="5">
        <v>219757.5759</v>
      </c>
      <c r="Z791" s="5">
        <v>5937.2741249999999</v>
      </c>
      <c r="AA791" s="5">
        <v>219757.5759</v>
      </c>
      <c r="AB791" s="5">
        <v>237131.32509999999</v>
      </c>
      <c r="AC791" s="8">
        <f t="shared" si="0"/>
        <v>0.91103699327985155</v>
      </c>
      <c r="AD791" s="8">
        <f t="shared" si="1"/>
        <v>3.0488674441138595E-2</v>
      </c>
      <c r="AE791" s="8">
        <f t="shared" si="2"/>
        <v>0.91103699327985155</v>
      </c>
      <c r="AF791" s="10">
        <f t="shared" si="3"/>
        <v>0.92636989173137296</v>
      </c>
      <c r="AG791" s="10">
        <f t="shared" si="4"/>
        <v>2.9442017964372982E-2</v>
      </c>
      <c r="AH791" s="10">
        <f t="shared" si="5"/>
        <v>0.92636989173137296</v>
      </c>
      <c r="AI791" s="8">
        <f t="shared" si="6"/>
        <v>0.87393657180712303</v>
      </c>
      <c r="AJ791" s="8">
        <f t="shared" si="7"/>
        <v>0.49196980241170302</v>
      </c>
      <c r="AK791" s="8">
        <f t="shared" si="8"/>
        <v>0.87393657180712303</v>
      </c>
      <c r="AL791" s="10">
        <f t="shared" si="9"/>
        <v>0.88336939203993659</v>
      </c>
      <c r="AM791" s="10">
        <f t="shared" si="10"/>
        <v>0.55007430784634648</v>
      </c>
      <c r="AN791" s="10">
        <f t="shared" si="11"/>
        <v>0.88336939203993659</v>
      </c>
      <c r="AO791" s="8">
        <f t="shared" si="12"/>
        <v>0.91148237764028539</v>
      </c>
      <c r="AP791" s="8">
        <f t="shared" si="13"/>
        <v>2.4948673552532736E-2</v>
      </c>
      <c r="AQ791" s="8">
        <f t="shared" si="14"/>
        <v>0.91148237764028539</v>
      </c>
      <c r="AR791" s="10">
        <f t="shared" si="15"/>
        <v>0.926733639291758</v>
      </c>
      <c r="AS791" s="10">
        <f t="shared" si="16"/>
        <v>2.50379156886852E-2</v>
      </c>
      <c r="AT791" s="10">
        <f t="shared" si="17"/>
        <v>0.926733639291758</v>
      </c>
      <c r="AU791" s="10" t="b">
        <f>VLOOKUP(A791,'Centre for Cities Lookup'!A:H,8,FALSE)</f>
        <v>0</v>
      </c>
    </row>
    <row r="792" spans="1:47" ht="12.75" x14ac:dyDescent="0.35">
      <c r="A792" s="4" t="s">
        <v>2253</v>
      </c>
      <c r="B792" s="4" t="s">
        <v>2254</v>
      </c>
      <c r="C792" s="5">
        <v>6269</v>
      </c>
      <c r="D792" s="5">
        <v>1393</v>
      </c>
      <c r="E792" s="6">
        <v>193631.73819999999</v>
      </c>
      <c r="F792" s="6">
        <v>14937.385120000001</v>
      </c>
      <c r="G792" s="6">
        <v>193634.5539</v>
      </c>
      <c r="H792" s="6">
        <v>397152.20569999999</v>
      </c>
      <c r="I792" s="5">
        <v>91952.250499999995</v>
      </c>
      <c r="J792" s="5">
        <v>7908.4270800000004</v>
      </c>
      <c r="K792" s="5">
        <v>91955.656830000007</v>
      </c>
      <c r="L792" s="5">
        <v>204082.71239999999</v>
      </c>
      <c r="M792" s="6">
        <v>5214.1183099999998</v>
      </c>
      <c r="N792" s="6">
        <v>3464.837869</v>
      </c>
      <c r="O792" s="6">
        <v>5214.1183099999998</v>
      </c>
      <c r="P792" s="6">
        <v>6012.2175450000004</v>
      </c>
      <c r="Q792" s="5">
        <v>1167.4403480000001</v>
      </c>
      <c r="R792" s="5">
        <v>792.44141760000002</v>
      </c>
      <c r="S792" s="5">
        <v>1167.4403480000001</v>
      </c>
      <c r="T792" s="5">
        <v>1341.891394</v>
      </c>
      <c r="U792" s="6">
        <v>188417.61989999999</v>
      </c>
      <c r="V792" s="6">
        <v>11472.54725</v>
      </c>
      <c r="W792" s="6">
        <v>188420.4356</v>
      </c>
      <c r="X792" s="6">
        <v>391139.98820000002</v>
      </c>
      <c r="Y792" s="5">
        <v>90784.810150000005</v>
      </c>
      <c r="Z792" s="5">
        <v>7115.985662</v>
      </c>
      <c r="AA792" s="5">
        <v>90788.216480000003</v>
      </c>
      <c r="AB792" s="5">
        <v>202740.821</v>
      </c>
      <c r="AC792" s="8">
        <f t="shared" si="0"/>
        <v>0.4875504540097283</v>
      </c>
      <c r="AD792" s="8">
        <f t="shared" si="1"/>
        <v>3.7611235454860781E-2</v>
      </c>
      <c r="AE792" s="8">
        <f t="shared" si="2"/>
        <v>0.48755754373492582</v>
      </c>
      <c r="AF792" s="10">
        <f t="shared" si="3"/>
        <v>0.45056364362589685</v>
      </c>
      <c r="AG792" s="10">
        <f t="shared" si="4"/>
        <v>3.8751087669295407E-2</v>
      </c>
      <c r="AH792" s="10">
        <f t="shared" si="5"/>
        <v>0.45058033455458923</v>
      </c>
      <c r="AI792" s="8">
        <f t="shared" si="6"/>
        <v>0.86725376634720552</v>
      </c>
      <c r="AJ792" s="8">
        <f t="shared" si="7"/>
        <v>0.57629948402008457</v>
      </c>
      <c r="AK792" s="8">
        <f t="shared" si="8"/>
        <v>0.86725376634720552</v>
      </c>
      <c r="AL792" s="10">
        <f t="shared" si="9"/>
        <v>0.86999615111921647</v>
      </c>
      <c r="AM792" s="10">
        <f t="shared" si="10"/>
        <v>0.59054065116092402</v>
      </c>
      <c r="AN792" s="10">
        <f t="shared" si="11"/>
        <v>0.86999615111921647</v>
      </c>
      <c r="AO792" s="8">
        <f t="shared" si="12"/>
        <v>0.48171402971883603</v>
      </c>
      <c r="AP792" s="8">
        <f t="shared" si="13"/>
        <v>2.9331051787355959E-2</v>
      </c>
      <c r="AQ792" s="8">
        <f t="shared" si="14"/>
        <v>0.48172122842028553</v>
      </c>
      <c r="AR792" s="10">
        <f t="shared" si="15"/>
        <v>0.44778752351012729</v>
      </c>
      <c r="AS792" s="10">
        <f t="shared" si="16"/>
        <v>3.5098928902926756E-2</v>
      </c>
      <c r="AT792" s="10">
        <f t="shared" si="17"/>
        <v>0.44780432491195249</v>
      </c>
      <c r="AU792" s="10" t="b">
        <f>VLOOKUP(A792,'Centre for Cities Lookup'!A:H,8,FALSE)</f>
        <v>0</v>
      </c>
    </row>
    <row r="793" spans="1:47" ht="12.75" x14ac:dyDescent="0.35">
      <c r="A793" s="4" t="s">
        <v>2189</v>
      </c>
      <c r="B793" s="4" t="s">
        <v>2190</v>
      </c>
      <c r="C793" s="5">
        <v>6269</v>
      </c>
      <c r="D793" s="5">
        <v>1362</v>
      </c>
      <c r="E793" s="6">
        <v>243412.8823</v>
      </c>
      <c r="F793" s="6">
        <v>11200.790789999999</v>
      </c>
      <c r="G793" s="6">
        <v>243412.90229999999</v>
      </c>
      <c r="H793" s="6">
        <v>414826.26630000002</v>
      </c>
      <c r="I793" s="5">
        <v>116116.9743</v>
      </c>
      <c r="J793" s="5">
        <v>5693.1529369999998</v>
      </c>
      <c r="K793" s="5">
        <v>116117.16379999999</v>
      </c>
      <c r="L793" s="5">
        <v>201450.39079999999</v>
      </c>
      <c r="M793" s="6">
        <v>4891.3892519999999</v>
      </c>
      <c r="N793" s="6">
        <v>2455.0501920000002</v>
      </c>
      <c r="O793" s="6">
        <v>4891.3892519999999</v>
      </c>
      <c r="P793" s="6">
        <v>5885.1158020000003</v>
      </c>
      <c r="Q793" s="5">
        <v>1095.355364</v>
      </c>
      <c r="R793" s="5">
        <v>626.96771360000002</v>
      </c>
      <c r="S793" s="5">
        <v>1095.355364</v>
      </c>
      <c r="T793" s="5">
        <v>1289.4944390000001</v>
      </c>
      <c r="U793" s="6">
        <v>238521.49299999999</v>
      </c>
      <c r="V793" s="6">
        <v>8745.7405930000004</v>
      </c>
      <c r="W793" s="6">
        <v>238521.51300000001</v>
      </c>
      <c r="X793" s="6">
        <v>408941.15049999999</v>
      </c>
      <c r="Y793" s="5">
        <v>115021.6189</v>
      </c>
      <c r="Z793" s="5">
        <v>5066.1852239999998</v>
      </c>
      <c r="AA793" s="5">
        <v>115021.8085</v>
      </c>
      <c r="AB793" s="5">
        <v>200160.89629999999</v>
      </c>
      <c r="AC793" s="8">
        <f t="shared" si="0"/>
        <v>0.58678271381196767</v>
      </c>
      <c r="AD793" s="8">
        <f t="shared" si="1"/>
        <v>2.7001160967708951E-2</v>
      </c>
      <c r="AE793" s="8">
        <f t="shared" si="2"/>
        <v>0.58678276202492241</v>
      </c>
      <c r="AF793" s="10">
        <f t="shared" si="3"/>
        <v>0.57640481033010738</v>
      </c>
      <c r="AG793" s="10">
        <f t="shared" si="4"/>
        <v>2.8260818529025161E-2</v>
      </c>
      <c r="AH793" s="10">
        <f t="shared" si="5"/>
        <v>0.57640575100835201</v>
      </c>
      <c r="AI793" s="8">
        <f t="shared" si="6"/>
        <v>0.83114579501353369</v>
      </c>
      <c r="AJ793" s="8">
        <f t="shared" si="7"/>
        <v>0.41716259706659892</v>
      </c>
      <c r="AK793" s="8">
        <f t="shared" si="8"/>
        <v>0.83114579501353369</v>
      </c>
      <c r="AL793" s="10">
        <f t="shared" si="9"/>
        <v>0.84944558958272476</v>
      </c>
      <c r="AM793" s="10">
        <f t="shared" si="10"/>
        <v>0.48621203367593585</v>
      </c>
      <c r="AN793" s="10">
        <f t="shared" si="11"/>
        <v>0.84944558958272476</v>
      </c>
      <c r="AO793" s="8">
        <f t="shared" si="12"/>
        <v>0.58326605847410307</v>
      </c>
      <c r="AP793" s="8">
        <f t="shared" si="13"/>
        <v>2.1386306030358765E-2</v>
      </c>
      <c r="AQ793" s="8">
        <f t="shared" si="14"/>
        <v>0.58326610738089568</v>
      </c>
      <c r="AR793" s="10">
        <f t="shared" si="15"/>
        <v>0.57464580258276954</v>
      </c>
      <c r="AS793" s="10">
        <f t="shared" si="16"/>
        <v>2.5310564239314909E-2</v>
      </c>
      <c r="AT793" s="10">
        <f t="shared" si="17"/>
        <v>0.57464674982073416</v>
      </c>
      <c r="AU793" s="10" t="b">
        <f>VLOOKUP(A793,'Centre for Cities Lookup'!A:H,8,FALSE)</f>
        <v>0</v>
      </c>
    </row>
    <row r="794" spans="1:47" ht="12.75" x14ac:dyDescent="0.35">
      <c r="A794" s="4" t="s">
        <v>2302</v>
      </c>
      <c r="B794" s="4" t="s">
        <v>2303</v>
      </c>
      <c r="C794" s="5">
        <v>6261</v>
      </c>
      <c r="D794" s="5">
        <v>781</v>
      </c>
      <c r="E794" s="6">
        <v>353197.92859999998</v>
      </c>
      <c r="F794" s="6">
        <v>11532.799779999999</v>
      </c>
      <c r="G794" s="6">
        <v>353197.92859999998</v>
      </c>
      <c r="H794" s="6">
        <v>547623.23160000006</v>
      </c>
      <c r="I794" s="5">
        <v>159925.66099999999</v>
      </c>
      <c r="J794" s="5">
        <v>4570.6930510000002</v>
      </c>
      <c r="K794" s="5">
        <v>159925.66099999999</v>
      </c>
      <c r="L794" s="5">
        <v>236866.31839999999</v>
      </c>
      <c r="M794" s="6">
        <v>5191.6878290000004</v>
      </c>
      <c r="N794" s="6">
        <v>3035.7772500000001</v>
      </c>
      <c r="O794" s="6">
        <v>5191.6878290000004</v>
      </c>
      <c r="P794" s="6">
        <v>5920.8731100000005</v>
      </c>
      <c r="Q794" s="5">
        <v>649.22881129999996</v>
      </c>
      <c r="R794" s="5">
        <v>383.62685759999999</v>
      </c>
      <c r="S794" s="5">
        <v>649.22881129999996</v>
      </c>
      <c r="T794" s="5">
        <v>739.54156269999999</v>
      </c>
      <c r="U794" s="6">
        <v>348006.24080000003</v>
      </c>
      <c r="V794" s="6">
        <v>8497.0225300000002</v>
      </c>
      <c r="W794" s="6">
        <v>348006.24080000003</v>
      </c>
      <c r="X794" s="6">
        <v>541702.35849999997</v>
      </c>
      <c r="Y794" s="5">
        <v>159276.43220000001</v>
      </c>
      <c r="Z794" s="5">
        <v>4187.0661929999997</v>
      </c>
      <c r="AA794" s="5">
        <v>159276.43220000001</v>
      </c>
      <c r="AB794" s="5">
        <v>236126.77679999999</v>
      </c>
      <c r="AC794" s="8">
        <f t="shared" si="0"/>
        <v>0.6449652027509053</v>
      </c>
      <c r="AD794" s="8">
        <f t="shared" si="1"/>
        <v>2.1059734347471753E-2</v>
      </c>
      <c r="AE794" s="8">
        <f t="shared" si="2"/>
        <v>0.6449652027509053</v>
      </c>
      <c r="AF794" s="10">
        <f t="shared" si="3"/>
        <v>0.67517265468672893</v>
      </c>
      <c r="AG794" s="10">
        <f t="shared" si="4"/>
        <v>1.9296509026164695E-2</v>
      </c>
      <c r="AH794" s="10">
        <f t="shared" si="5"/>
        <v>0.67517265468672893</v>
      </c>
      <c r="AI794" s="8">
        <f t="shared" si="6"/>
        <v>0.87684497413591755</v>
      </c>
      <c r="AJ794" s="8">
        <f t="shared" si="7"/>
        <v>0.51272459206611842</v>
      </c>
      <c r="AK794" s="8">
        <f t="shared" si="8"/>
        <v>0.87684497413591755</v>
      </c>
      <c r="AL794" s="10">
        <f t="shared" si="9"/>
        <v>0.87788008686046493</v>
      </c>
      <c r="AM794" s="10">
        <f t="shared" si="10"/>
        <v>0.51873603452308037</v>
      </c>
      <c r="AN794" s="10">
        <f t="shared" si="11"/>
        <v>0.87788008686046493</v>
      </c>
      <c r="AO794" s="8">
        <f t="shared" si="12"/>
        <v>0.64243072849755745</v>
      </c>
      <c r="AP794" s="8">
        <f t="shared" si="13"/>
        <v>1.5685777247728194E-2</v>
      </c>
      <c r="AQ794" s="8">
        <f t="shared" si="14"/>
        <v>0.64243072849755745</v>
      </c>
      <c r="AR794" s="10">
        <f t="shared" si="15"/>
        <v>0.6745377816041066</v>
      </c>
      <c r="AS794" s="10">
        <f t="shared" si="16"/>
        <v>1.7732280301892469E-2</v>
      </c>
      <c r="AT794" s="10">
        <f t="shared" si="17"/>
        <v>0.6745377816041066</v>
      </c>
      <c r="AU794" s="10" t="b">
        <f>VLOOKUP(A794,'Centre for Cities Lookup'!A:H,8,FALSE)</f>
        <v>0</v>
      </c>
    </row>
    <row r="795" spans="1:47" ht="12.75" x14ac:dyDescent="0.35">
      <c r="A795" s="4" t="s">
        <v>2284</v>
      </c>
      <c r="B795" s="4" t="s">
        <v>2285</v>
      </c>
      <c r="C795" s="5">
        <v>6248</v>
      </c>
      <c r="D795" s="5">
        <v>1780</v>
      </c>
      <c r="E795" s="6">
        <v>474062.10550000001</v>
      </c>
      <c r="F795" s="6">
        <v>31878.752690000001</v>
      </c>
      <c r="G795" s="6">
        <v>474062.1066</v>
      </c>
      <c r="H795" s="6">
        <v>410236.56469999999</v>
      </c>
      <c r="I795" s="5">
        <v>230620.96350000001</v>
      </c>
      <c r="J795" s="5">
        <v>19093.924490000001</v>
      </c>
      <c r="K795" s="5">
        <v>230620.9639</v>
      </c>
      <c r="L795" s="5">
        <v>196611.73970000001</v>
      </c>
      <c r="M795" s="6">
        <v>5106.6889199999996</v>
      </c>
      <c r="N795" s="6">
        <v>3091.566922</v>
      </c>
      <c r="O795" s="6">
        <v>5106.6889199999996</v>
      </c>
      <c r="P795" s="6">
        <v>5864.5395529999996</v>
      </c>
      <c r="Q795" s="5">
        <v>1466.3465679999999</v>
      </c>
      <c r="R795" s="5">
        <v>892.04746230000001</v>
      </c>
      <c r="S795" s="5">
        <v>1466.3465679999999</v>
      </c>
      <c r="T795" s="5">
        <v>1667.8455120000001</v>
      </c>
      <c r="U795" s="6">
        <v>468955.4166</v>
      </c>
      <c r="V795" s="6">
        <v>28787.18577</v>
      </c>
      <c r="W795" s="6">
        <v>468955.41769999999</v>
      </c>
      <c r="X795" s="6">
        <v>404372.02510000003</v>
      </c>
      <c r="Y795" s="5">
        <v>229154.61689999999</v>
      </c>
      <c r="Z795" s="5">
        <v>18201.87703</v>
      </c>
      <c r="AA795" s="5">
        <v>229154.61730000001</v>
      </c>
      <c r="AB795" s="5">
        <v>194943.89420000001</v>
      </c>
      <c r="AC795" s="8">
        <f t="shared" si="0"/>
        <v>1.1555822817663137</v>
      </c>
      <c r="AD795" s="8">
        <f t="shared" si="1"/>
        <v>7.7708218703792201E-2</v>
      </c>
      <c r="AE795" s="8">
        <f t="shared" si="2"/>
        <v>1.1555822844476935</v>
      </c>
      <c r="AF795" s="10">
        <f t="shared" si="3"/>
        <v>1.1729765671769803</v>
      </c>
      <c r="AG795" s="10">
        <f t="shared" si="4"/>
        <v>9.7114874824537248E-2</v>
      </c>
      <c r="AH795" s="10">
        <f t="shared" si="5"/>
        <v>1.1729765692114467</v>
      </c>
      <c r="AI795" s="8">
        <f t="shared" si="6"/>
        <v>0.87077406058037032</v>
      </c>
      <c r="AJ795" s="8">
        <f t="shared" si="7"/>
        <v>0.52716277110255172</v>
      </c>
      <c r="AK795" s="8">
        <f t="shared" si="8"/>
        <v>0.87077406058037032</v>
      </c>
      <c r="AL795" s="10">
        <f t="shared" si="9"/>
        <v>0.87918608615112537</v>
      </c>
      <c r="AM795" s="10">
        <f t="shared" si="10"/>
        <v>0.53485017400100776</v>
      </c>
      <c r="AN795" s="10">
        <f t="shared" si="11"/>
        <v>0.87918608615112537</v>
      </c>
      <c r="AO795" s="8">
        <f t="shared" si="12"/>
        <v>1.1597128077394292</v>
      </c>
      <c r="AP795" s="8">
        <f t="shared" si="13"/>
        <v>7.1189854844387446E-2</v>
      </c>
      <c r="AQ795" s="8">
        <f t="shared" si="14"/>
        <v>1.1597128104596965</v>
      </c>
      <c r="AR795" s="10">
        <f t="shared" si="15"/>
        <v>1.1754900959601329</v>
      </c>
      <c r="AS795" s="10">
        <f t="shared" si="16"/>
        <v>9.3369823685403724E-2</v>
      </c>
      <c r="AT795" s="10">
        <f t="shared" si="17"/>
        <v>1.1754900980120053</v>
      </c>
      <c r="AU795" s="10" t="b">
        <f>VLOOKUP(A795,'Centre for Cities Lookup'!A:H,8,FALSE)</f>
        <v>0</v>
      </c>
    </row>
    <row r="796" spans="1:47" ht="12.75" x14ac:dyDescent="0.35">
      <c r="A796" s="4" t="s">
        <v>2237</v>
      </c>
      <c r="B796" s="4" t="s">
        <v>2238</v>
      </c>
      <c r="C796" s="5">
        <v>6240</v>
      </c>
      <c r="D796" s="5">
        <v>1819</v>
      </c>
      <c r="E796" s="6">
        <v>668341.81969999999</v>
      </c>
      <c r="F796" s="6">
        <v>23868.286609999999</v>
      </c>
      <c r="G796" s="6">
        <v>668344.43209999998</v>
      </c>
      <c r="H796" s="6">
        <v>518860.52710000001</v>
      </c>
      <c r="I796" s="5">
        <v>306046.48389999999</v>
      </c>
      <c r="J796" s="5">
        <v>13971.48425</v>
      </c>
      <c r="K796" s="5">
        <v>306058.9693</v>
      </c>
      <c r="L796" s="5">
        <v>232318.10190000001</v>
      </c>
      <c r="M796" s="6">
        <v>5230.1837079999996</v>
      </c>
      <c r="N796" s="6">
        <v>3493.880486</v>
      </c>
      <c r="O796" s="6">
        <v>5230.1837079999996</v>
      </c>
      <c r="P796" s="6">
        <v>6014.7493299999996</v>
      </c>
      <c r="Q796" s="5">
        <v>1550.0367900000001</v>
      </c>
      <c r="R796" s="5">
        <v>1103.2018949999999</v>
      </c>
      <c r="S796" s="5">
        <v>1550.0367900000001</v>
      </c>
      <c r="T796" s="5">
        <v>1762.164589</v>
      </c>
      <c r="U796" s="6">
        <v>663111.63600000006</v>
      </c>
      <c r="V796" s="6">
        <v>20374.406129999999</v>
      </c>
      <c r="W796" s="6">
        <v>663114.24840000004</v>
      </c>
      <c r="X796" s="6">
        <v>512845.77779999998</v>
      </c>
      <c r="Y796" s="5">
        <v>304496.44709999999</v>
      </c>
      <c r="Z796" s="5">
        <v>12868.282349999999</v>
      </c>
      <c r="AA796" s="5">
        <v>304508.9325</v>
      </c>
      <c r="AB796" s="5">
        <v>230555.93729999999</v>
      </c>
      <c r="AC796" s="8">
        <f t="shared" si="0"/>
        <v>1.2880953258007048</v>
      </c>
      <c r="AD796" s="8">
        <f t="shared" si="1"/>
        <v>4.6001353665124471E-2</v>
      </c>
      <c r="AE796" s="8">
        <f t="shared" si="2"/>
        <v>1.2881003606797592</v>
      </c>
      <c r="AF796" s="10">
        <f t="shared" si="3"/>
        <v>1.3173596090748707</v>
      </c>
      <c r="AG796" s="10">
        <f t="shared" si="4"/>
        <v>6.0139455925883663E-2</v>
      </c>
      <c r="AH796" s="10">
        <f t="shared" si="5"/>
        <v>1.3174133517660251</v>
      </c>
      <c r="AI796" s="8">
        <f t="shared" si="6"/>
        <v>0.8695597141369148</v>
      </c>
      <c r="AJ796" s="8">
        <f t="shared" si="7"/>
        <v>0.58088546908737093</v>
      </c>
      <c r="AK796" s="8">
        <f t="shared" si="8"/>
        <v>0.8695597141369148</v>
      </c>
      <c r="AL796" s="10">
        <f t="shared" si="9"/>
        <v>0.87962089334664306</v>
      </c>
      <c r="AM796" s="10">
        <f t="shared" si="10"/>
        <v>0.62604929294717537</v>
      </c>
      <c r="AN796" s="10">
        <f t="shared" si="11"/>
        <v>0.87962089334664306</v>
      </c>
      <c r="AO796" s="8">
        <f t="shared" si="12"/>
        <v>1.2930039881474873</v>
      </c>
      <c r="AP796" s="8">
        <f t="shared" si="13"/>
        <v>3.972813467900993E-2</v>
      </c>
      <c r="AQ796" s="8">
        <f t="shared" si="14"/>
        <v>1.2930090820765261</v>
      </c>
      <c r="AR796" s="10">
        <f t="shared" si="15"/>
        <v>1.3207052946278648</v>
      </c>
      <c r="AS796" s="10">
        <f t="shared" si="16"/>
        <v>5.5814144284021441E-2</v>
      </c>
      <c r="AT796" s="10">
        <f t="shared" si="17"/>
        <v>1.3207594480803684</v>
      </c>
      <c r="AU796" s="10" t="b">
        <f>VLOOKUP(A796,'Centre for Cities Lookup'!A:H,8,FALSE)</f>
        <v>0</v>
      </c>
    </row>
    <row r="797" spans="1:47" ht="12.75" x14ac:dyDescent="0.35">
      <c r="A797" s="4" t="s">
        <v>2380</v>
      </c>
      <c r="B797" s="4" t="s">
        <v>2381</v>
      </c>
      <c r="C797" s="5">
        <v>6222</v>
      </c>
      <c r="D797" s="5">
        <v>2188</v>
      </c>
      <c r="E797" s="6">
        <v>45382.416599999997</v>
      </c>
      <c r="F797" s="6">
        <v>6193.7927760000002</v>
      </c>
      <c r="G797" s="6">
        <v>45382.416599999997</v>
      </c>
      <c r="H797" s="6">
        <v>66429.513179999994</v>
      </c>
      <c r="I797" s="5">
        <v>23490.46081</v>
      </c>
      <c r="J797" s="5">
        <v>3547.5306430000001</v>
      </c>
      <c r="K797" s="5">
        <v>23490.46081</v>
      </c>
      <c r="L797" s="5">
        <v>32660.12658</v>
      </c>
      <c r="M797" s="6">
        <v>5059.4682620000003</v>
      </c>
      <c r="N797" s="6">
        <v>3271.7649970000002</v>
      </c>
      <c r="O797" s="6">
        <v>5059.4682620000003</v>
      </c>
      <c r="P797" s="6">
        <v>5976.1920490000002</v>
      </c>
      <c r="Q797" s="5">
        <v>1766.5781059999999</v>
      </c>
      <c r="R797" s="5">
        <v>1091.4107859999999</v>
      </c>
      <c r="S797" s="5">
        <v>1766.5781059999999</v>
      </c>
      <c r="T797" s="5">
        <v>2086.046707</v>
      </c>
      <c r="U797" s="6">
        <v>40322.948340000003</v>
      </c>
      <c r="V797" s="6">
        <v>2922.027779</v>
      </c>
      <c r="W797" s="6">
        <v>40322.948340000003</v>
      </c>
      <c r="X797" s="6">
        <v>60453.321129999997</v>
      </c>
      <c r="Y797" s="5">
        <v>21723.882699999998</v>
      </c>
      <c r="Z797" s="5">
        <v>2456.1198559999998</v>
      </c>
      <c r="AA797" s="5">
        <v>21723.882699999998</v>
      </c>
      <c r="AB797" s="5">
        <v>30574.079870000001</v>
      </c>
      <c r="AC797" s="8">
        <f t="shared" si="0"/>
        <v>0.68316647868591229</v>
      </c>
      <c r="AD797" s="8">
        <f t="shared" si="1"/>
        <v>9.323856941743737E-2</v>
      </c>
      <c r="AE797" s="8">
        <f t="shared" si="2"/>
        <v>0.68316647868591229</v>
      </c>
      <c r="AF797" s="10">
        <f t="shared" si="3"/>
        <v>0.71923973572058342</v>
      </c>
      <c r="AG797" s="10">
        <f t="shared" si="4"/>
        <v>0.10861962320661649</v>
      </c>
      <c r="AH797" s="10">
        <f t="shared" si="5"/>
        <v>0.71923973572058342</v>
      </c>
      <c r="AI797" s="8">
        <f t="shared" si="6"/>
        <v>0.84660402820331115</v>
      </c>
      <c r="AJ797" s="8">
        <f t="shared" si="7"/>
        <v>0.54746650880261893</v>
      </c>
      <c r="AK797" s="8">
        <f t="shared" si="8"/>
        <v>0.84660402820331115</v>
      </c>
      <c r="AL797" s="10">
        <f t="shared" si="9"/>
        <v>0.84685453114353493</v>
      </c>
      <c r="AM797" s="10">
        <f t="shared" si="10"/>
        <v>0.52319575699701715</v>
      </c>
      <c r="AN797" s="10">
        <f t="shared" si="11"/>
        <v>0.84685453114353493</v>
      </c>
      <c r="AO797" s="8">
        <f t="shared" si="12"/>
        <v>0.66700964622421244</v>
      </c>
      <c r="AP797" s="8">
        <f t="shared" si="13"/>
        <v>4.833527297394323E-2</v>
      </c>
      <c r="AQ797" s="8">
        <f t="shared" si="14"/>
        <v>0.66700964622421244</v>
      </c>
      <c r="AR797" s="10">
        <f t="shared" si="15"/>
        <v>0.71053267317836688</v>
      </c>
      <c r="AS797" s="10">
        <f t="shared" si="16"/>
        <v>8.0333402229710332E-2</v>
      </c>
      <c r="AT797" s="10">
        <f t="shared" si="17"/>
        <v>0.71053267317836688</v>
      </c>
      <c r="AU797" s="10" t="b">
        <f>VLOOKUP(A797,'Centre for Cities Lookup'!A:H,8,FALSE)</f>
        <v>0</v>
      </c>
    </row>
    <row r="798" spans="1:47" ht="12.75" x14ac:dyDescent="0.35">
      <c r="A798" s="4" t="s">
        <v>2361</v>
      </c>
      <c r="B798" s="4" t="s">
        <v>2362</v>
      </c>
      <c r="C798" s="5">
        <v>6204</v>
      </c>
      <c r="D798" s="5">
        <v>1330</v>
      </c>
      <c r="E798" s="6">
        <v>310188.47149999999</v>
      </c>
      <c r="F798" s="6">
        <v>23639.411380000001</v>
      </c>
      <c r="G798" s="6">
        <v>310188.55989999999</v>
      </c>
      <c r="H798" s="6">
        <v>340345.86050000001</v>
      </c>
      <c r="I798" s="5">
        <v>149782.95240000001</v>
      </c>
      <c r="J798" s="5">
        <v>17199.296419999999</v>
      </c>
      <c r="K798" s="5">
        <v>149783.06229999999</v>
      </c>
      <c r="L798" s="5">
        <v>148868.8689</v>
      </c>
      <c r="M798" s="6">
        <v>5230.6861090000002</v>
      </c>
      <c r="N798" s="6">
        <v>3328.1000049999998</v>
      </c>
      <c r="O798" s="6">
        <v>5230.6861090000002</v>
      </c>
      <c r="P798" s="6">
        <v>5950.8173790000001</v>
      </c>
      <c r="Q798" s="5">
        <v>1150.2284299999999</v>
      </c>
      <c r="R798" s="5">
        <v>799.85000100000002</v>
      </c>
      <c r="S798" s="5">
        <v>1150.2284299999999</v>
      </c>
      <c r="T798" s="5">
        <v>1283.6334810000001</v>
      </c>
      <c r="U798" s="6">
        <v>304957.78539999999</v>
      </c>
      <c r="V798" s="6">
        <v>20311.311369999999</v>
      </c>
      <c r="W798" s="6">
        <v>304957.8738</v>
      </c>
      <c r="X798" s="6">
        <v>334395.04310000001</v>
      </c>
      <c r="Y798" s="5">
        <v>148632.72399999999</v>
      </c>
      <c r="Z798" s="5">
        <v>16399.44642</v>
      </c>
      <c r="AA798" s="5">
        <v>148632.8339</v>
      </c>
      <c r="AB798" s="5">
        <v>147585.23550000001</v>
      </c>
      <c r="AC798" s="8">
        <f t="shared" si="0"/>
        <v>0.91139193244279215</v>
      </c>
      <c r="AD798" s="8">
        <f t="shared" si="1"/>
        <v>6.945702628870376E-2</v>
      </c>
      <c r="AE798" s="8">
        <f t="shared" si="2"/>
        <v>0.91139219217857947</v>
      </c>
      <c r="AF798" s="10">
        <f t="shared" si="3"/>
        <v>1.006140192417355</v>
      </c>
      <c r="AG798" s="10">
        <f t="shared" si="4"/>
        <v>0.11553319741787867</v>
      </c>
      <c r="AH798" s="10">
        <f t="shared" si="5"/>
        <v>1.0061409306509481</v>
      </c>
      <c r="AI798" s="8">
        <f t="shared" si="6"/>
        <v>0.87898615868447072</v>
      </c>
      <c r="AJ798" s="8">
        <f t="shared" si="7"/>
        <v>0.55926770946536208</v>
      </c>
      <c r="AK798" s="8">
        <f t="shared" si="8"/>
        <v>0.87898615868447072</v>
      </c>
      <c r="AL798" s="10">
        <f t="shared" si="9"/>
        <v>0.89607231894880734</v>
      </c>
      <c r="AM798" s="10">
        <f t="shared" si="10"/>
        <v>0.62311400632592251</v>
      </c>
      <c r="AN798" s="10">
        <f t="shared" si="11"/>
        <v>0.89607231894880734</v>
      </c>
      <c r="AO798" s="8">
        <f t="shared" si="12"/>
        <v>0.91196861823338427</v>
      </c>
      <c r="AP798" s="8">
        <f t="shared" si="13"/>
        <v>6.0740467866103959E-2</v>
      </c>
      <c r="AQ798" s="8">
        <f t="shared" si="14"/>
        <v>0.91196888259136999</v>
      </c>
      <c r="AR798" s="10">
        <f t="shared" si="15"/>
        <v>1.0070975155234954</v>
      </c>
      <c r="AS798" s="10">
        <f t="shared" si="16"/>
        <v>0.11111847580444453</v>
      </c>
      <c r="AT798" s="10">
        <f t="shared" si="17"/>
        <v>1.0070982601779295</v>
      </c>
      <c r="AU798" s="10" t="b">
        <f>VLOOKUP(A798,'Centre for Cities Lookup'!A:H,8,FALSE)</f>
        <v>0</v>
      </c>
    </row>
    <row r="799" spans="1:47" ht="12.75" x14ac:dyDescent="0.35">
      <c r="A799" s="4" t="s">
        <v>2342</v>
      </c>
      <c r="B799" s="4" t="s">
        <v>2343</v>
      </c>
      <c r="C799" s="5">
        <v>6203</v>
      </c>
      <c r="D799" s="5">
        <v>2577</v>
      </c>
      <c r="E799" s="6">
        <v>682237.29760000005</v>
      </c>
      <c r="F799" s="6">
        <v>17005.94096</v>
      </c>
      <c r="G799" s="6">
        <v>682237.29760000005</v>
      </c>
      <c r="H799" s="6">
        <v>697314.223</v>
      </c>
      <c r="I799" s="5">
        <v>312489.3823</v>
      </c>
      <c r="J799" s="5">
        <v>8365.3702450000001</v>
      </c>
      <c r="K799" s="5">
        <v>312489.3823</v>
      </c>
      <c r="L799" s="5">
        <v>318987.49369999999</v>
      </c>
      <c r="M799" s="6">
        <v>4991.4197219999996</v>
      </c>
      <c r="N799" s="6">
        <v>3030.2154799999998</v>
      </c>
      <c r="O799" s="6">
        <v>4991.4197219999996</v>
      </c>
      <c r="P799" s="6">
        <v>5927.2978970000004</v>
      </c>
      <c r="Q799" s="5">
        <v>2054.4145440000002</v>
      </c>
      <c r="R799" s="5">
        <v>1214.100946</v>
      </c>
      <c r="S799" s="5">
        <v>2054.4145440000002</v>
      </c>
      <c r="T799" s="5">
        <v>2470.8048840000001</v>
      </c>
      <c r="U799" s="6">
        <v>677245.87780000002</v>
      </c>
      <c r="V799" s="6">
        <v>13975.725479999999</v>
      </c>
      <c r="W799" s="6">
        <v>677245.87780000002</v>
      </c>
      <c r="X799" s="6">
        <v>691386.92509999999</v>
      </c>
      <c r="Y799" s="5">
        <v>310434.96769999998</v>
      </c>
      <c r="Z799" s="5">
        <v>7151.2692989999996</v>
      </c>
      <c r="AA799" s="5">
        <v>310434.96769999998</v>
      </c>
      <c r="AB799" s="5">
        <v>316516.6888</v>
      </c>
      <c r="AC799" s="8">
        <f t="shared" si="0"/>
        <v>0.97837857754408664</v>
      </c>
      <c r="AD799" s="8">
        <f t="shared" si="1"/>
        <v>2.4387772971038339E-2</v>
      </c>
      <c r="AE799" s="8">
        <f t="shared" si="2"/>
        <v>0.97837857754408664</v>
      </c>
      <c r="AF799" s="10">
        <f t="shared" si="3"/>
        <v>0.9796289461864881</v>
      </c>
      <c r="AG799" s="10">
        <f t="shared" si="4"/>
        <v>2.6224759309427435E-2</v>
      </c>
      <c r="AH799" s="10">
        <f t="shared" si="5"/>
        <v>0.9796289461864881</v>
      </c>
      <c r="AI799" s="8">
        <f t="shared" si="6"/>
        <v>0.84210711334861721</v>
      </c>
      <c r="AJ799" s="8">
        <f t="shared" si="7"/>
        <v>0.51123050210344434</v>
      </c>
      <c r="AK799" s="8">
        <f t="shared" si="8"/>
        <v>0.84210711334861721</v>
      </c>
      <c r="AL799" s="10">
        <f t="shared" si="9"/>
        <v>0.83147583093412736</v>
      </c>
      <c r="AM799" s="10">
        <f t="shared" si="10"/>
        <v>0.49137872191449011</v>
      </c>
      <c r="AN799" s="10">
        <f t="shared" si="11"/>
        <v>0.83147583093412736</v>
      </c>
      <c r="AO799" s="8">
        <f t="shared" si="12"/>
        <v>0.97954684014605187</v>
      </c>
      <c r="AP799" s="8">
        <f t="shared" si="13"/>
        <v>2.0214043645645448E-2</v>
      </c>
      <c r="AQ799" s="8">
        <f t="shared" si="14"/>
        <v>0.97954684014605187</v>
      </c>
      <c r="AR799" s="10">
        <f t="shared" si="15"/>
        <v>0.98078546466836403</v>
      </c>
      <c r="AS799" s="10">
        <f t="shared" si="16"/>
        <v>2.2593656360150826E-2</v>
      </c>
      <c r="AT799" s="10">
        <f t="shared" si="17"/>
        <v>0.98078546466836403</v>
      </c>
      <c r="AU799" s="10" t="b">
        <f>VLOOKUP(A799,'Centre for Cities Lookup'!A:H,8,FALSE)</f>
        <v>0</v>
      </c>
    </row>
    <row r="800" spans="1:47" ht="12.75" x14ac:dyDescent="0.35">
      <c r="A800" s="4" t="s">
        <v>2317</v>
      </c>
      <c r="B800" s="4" t="s">
        <v>2318</v>
      </c>
      <c r="C800" s="5">
        <v>6155</v>
      </c>
      <c r="D800" s="5">
        <v>1173</v>
      </c>
      <c r="E800" s="6">
        <v>177436.7941</v>
      </c>
      <c r="F800" s="6">
        <v>12282.314609999999</v>
      </c>
      <c r="G800" s="6">
        <v>177442.31589999999</v>
      </c>
      <c r="H800" s="6">
        <v>227308.42079999999</v>
      </c>
      <c r="I800" s="5">
        <v>85624.831649999993</v>
      </c>
      <c r="J800" s="5">
        <v>6540.8479619999998</v>
      </c>
      <c r="K800" s="5">
        <v>85642.896590000004</v>
      </c>
      <c r="L800" s="5">
        <v>106887.3869</v>
      </c>
      <c r="M800" s="6">
        <v>4823.9231060000002</v>
      </c>
      <c r="N800" s="6">
        <v>2604.720264</v>
      </c>
      <c r="O800" s="6">
        <v>4823.9231060000002</v>
      </c>
      <c r="P800" s="6">
        <v>5777.4364910000004</v>
      </c>
      <c r="Q800" s="5">
        <v>941.55214130000002</v>
      </c>
      <c r="R800" s="5">
        <v>562.87230750000003</v>
      </c>
      <c r="S800" s="5">
        <v>941.55214130000002</v>
      </c>
      <c r="T800" s="5">
        <v>1108.7315000000001</v>
      </c>
      <c r="U800" s="6">
        <v>172612.87100000001</v>
      </c>
      <c r="V800" s="6">
        <v>9677.5943449999995</v>
      </c>
      <c r="W800" s="6">
        <v>172618.3928</v>
      </c>
      <c r="X800" s="6">
        <v>221530.98430000001</v>
      </c>
      <c r="Y800" s="5">
        <v>84683.279509999993</v>
      </c>
      <c r="Z800" s="5">
        <v>5977.9756550000002</v>
      </c>
      <c r="AA800" s="5">
        <v>84701.344450000004</v>
      </c>
      <c r="AB800" s="5">
        <v>105778.6554</v>
      </c>
      <c r="AC800" s="8">
        <f t="shared" si="0"/>
        <v>0.78059929973346598</v>
      </c>
      <c r="AD800" s="8">
        <f t="shared" si="1"/>
        <v>5.4033698209564968E-2</v>
      </c>
      <c r="AE800" s="8">
        <f t="shared" si="2"/>
        <v>0.78062359183835395</v>
      </c>
      <c r="AF800" s="10">
        <f t="shared" si="3"/>
        <v>0.80107517017052265</v>
      </c>
      <c r="AG800" s="10">
        <f t="shared" si="4"/>
        <v>6.1193824189185037E-2</v>
      </c>
      <c r="AH800" s="10">
        <f t="shared" si="5"/>
        <v>0.80124417926059344</v>
      </c>
      <c r="AI800" s="8">
        <f t="shared" si="6"/>
        <v>0.83495908843215005</v>
      </c>
      <c r="AJ800" s="8">
        <f t="shared" si="7"/>
        <v>0.4508435995891244</v>
      </c>
      <c r="AK800" s="8">
        <f t="shared" si="8"/>
        <v>0.83495908843215005</v>
      </c>
      <c r="AL800" s="10">
        <f t="shared" si="9"/>
        <v>0.84921564986653664</v>
      </c>
      <c r="AM800" s="10">
        <f t="shared" si="10"/>
        <v>0.5076723332024029</v>
      </c>
      <c r="AN800" s="10">
        <f t="shared" si="11"/>
        <v>0.84921564986653664</v>
      </c>
      <c r="AO800" s="8">
        <f t="shared" si="12"/>
        <v>0.77918161897500315</v>
      </c>
      <c r="AP800" s="8">
        <f t="shared" si="13"/>
        <v>4.3685060018035585E-2</v>
      </c>
      <c r="AQ800" s="8">
        <f t="shared" si="14"/>
        <v>0.77920654460794536</v>
      </c>
      <c r="AR800" s="10">
        <f t="shared" si="15"/>
        <v>0.80057058004539539</v>
      </c>
      <c r="AS800" s="10">
        <f t="shared" si="16"/>
        <v>5.6514006841875589E-2</v>
      </c>
      <c r="AT800" s="10">
        <f t="shared" si="17"/>
        <v>0.80074136062425316</v>
      </c>
      <c r="AU800" s="10" t="b">
        <f>VLOOKUP(A800,'Centre for Cities Lookup'!A:H,8,FALSE)</f>
        <v>0</v>
      </c>
    </row>
    <row r="801" spans="1:47" ht="12.75" x14ac:dyDescent="0.35">
      <c r="A801" s="4" t="s">
        <v>2320</v>
      </c>
      <c r="B801" s="4" t="s">
        <v>2321</v>
      </c>
      <c r="C801" s="5">
        <v>6145</v>
      </c>
      <c r="D801" s="5">
        <v>2960</v>
      </c>
      <c r="E801" s="6">
        <v>635865.42980000004</v>
      </c>
      <c r="F801" s="6">
        <v>19458.41347</v>
      </c>
      <c r="G801" s="6">
        <v>635867.93220000004</v>
      </c>
      <c r="H801" s="6">
        <v>500610.97970000003</v>
      </c>
      <c r="I801" s="5">
        <v>307830.71999999997</v>
      </c>
      <c r="J801" s="5">
        <v>12569.485860000001</v>
      </c>
      <c r="K801" s="5">
        <v>307836.92810000002</v>
      </c>
      <c r="L801" s="5">
        <v>242666.99849999999</v>
      </c>
      <c r="M801" s="6">
        <v>5003.6253450000004</v>
      </c>
      <c r="N801" s="6">
        <v>2694.7381</v>
      </c>
      <c r="O801" s="6">
        <v>5003.6253450000004</v>
      </c>
      <c r="P801" s="6">
        <v>5793.0189259999997</v>
      </c>
      <c r="Q801" s="5">
        <v>2502.5952080000002</v>
      </c>
      <c r="R801" s="5">
        <v>1538.1520800000001</v>
      </c>
      <c r="S801" s="5">
        <v>2502.5952080000002</v>
      </c>
      <c r="T801" s="5">
        <v>2835.5591829999998</v>
      </c>
      <c r="U801" s="6">
        <v>630861.80449999997</v>
      </c>
      <c r="V801" s="6">
        <v>16763.675370000001</v>
      </c>
      <c r="W801" s="6">
        <v>630864.30680000002</v>
      </c>
      <c r="X801" s="6">
        <v>494817.9607</v>
      </c>
      <c r="Y801" s="5">
        <v>305328.12479999999</v>
      </c>
      <c r="Z801" s="5">
        <v>11031.333780000001</v>
      </c>
      <c r="AA801" s="5">
        <v>305334.33289999998</v>
      </c>
      <c r="AB801" s="5">
        <v>239831.4393</v>
      </c>
      <c r="AC801" s="8">
        <f t="shared" si="0"/>
        <v>1.2701787527334172</v>
      </c>
      <c r="AD801" s="8">
        <f t="shared" si="1"/>
        <v>3.8869330196594568E-2</v>
      </c>
      <c r="AE801" s="8">
        <f t="shared" si="2"/>
        <v>1.2701837514252188</v>
      </c>
      <c r="AF801" s="10">
        <f t="shared" si="3"/>
        <v>1.2685314521661255</v>
      </c>
      <c r="AG801" s="10">
        <f t="shared" si="4"/>
        <v>5.1797261010750918E-2</v>
      </c>
      <c r="AH801" s="10">
        <f t="shared" si="5"/>
        <v>1.2685570349608128</v>
      </c>
      <c r="AI801" s="8">
        <f t="shared" si="6"/>
        <v>0.86373364370396333</v>
      </c>
      <c r="AJ801" s="8">
        <f t="shared" si="7"/>
        <v>0.46516991130575847</v>
      </c>
      <c r="AK801" s="8">
        <f t="shared" si="8"/>
        <v>0.86373364370396333</v>
      </c>
      <c r="AL801" s="10">
        <f t="shared" si="9"/>
        <v>0.88257555088385553</v>
      </c>
      <c r="AM801" s="10">
        <f t="shared" si="10"/>
        <v>0.54245105840910257</v>
      </c>
      <c r="AN801" s="10">
        <f t="shared" si="11"/>
        <v>0.88257555088385553</v>
      </c>
      <c r="AO801" s="8">
        <f t="shared" si="12"/>
        <v>1.2749371579146884</v>
      </c>
      <c r="AP801" s="8">
        <f t="shared" si="13"/>
        <v>3.3878469864523655E-2</v>
      </c>
      <c r="AQ801" s="8">
        <f t="shared" si="14"/>
        <v>1.2749422149259506</v>
      </c>
      <c r="AR801" s="10">
        <f t="shared" si="15"/>
        <v>1.2730946605297715</v>
      </c>
      <c r="AS801" s="10">
        <f t="shared" si="16"/>
        <v>4.5996195545493695E-2</v>
      </c>
      <c r="AT801" s="10">
        <f t="shared" si="17"/>
        <v>1.2731205457932637</v>
      </c>
      <c r="AU801" s="10" t="b">
        <f>VLOOKUP(A801,'Centre for Cities Lookup'!A:H,8,FALSE)</f>
        <v>0</v>
      </c>
    </row>
    <row r="802" spans="1:47" ht="12.75" x14ac:dyDescent="0.35">
      <c r="A802" s="4" t="s">
        <v>2363</v>
      </c>
      <c r="B802" s="4" t="s">
        <v>2364</v>
      </c>
      <c r="C802" s="5">
        <v>6141</v>
      </c>
      <c r="D802" s="5">
        <v>3036</v>
      </c>
      <c r="E802" s="6">
        <v>404657.1482</v>
      </c>
      <c r="F802" s="6">
        <v>9833.6402839999992</v>
      </c>
      <c r="G802" s="6">
        <v>404657.1482</v>
      </c>
      <c r="H802" s="6">
        <v>510876.07789999997</v>
      </c>
      <c r="I802" s="5">
        <v>203146.0993</v>
      </c>
      <c r="J802" s="5">
        <v>5765.2395550000001</v>
      </c>
      <c r="K802" s="5">
        <v>203146.0993</v>
      </c>
      <c r="L802" s="5">
        <v>250386.34390000001</v>
      </c>
      <c r="M802" s="6">
        <v>4847.3280599999998</v>
      </c>
      <c r="N802" s="6">
        <v>2415.30386</v>
      </c>
      <c r="O802" s="6">
        <v>4847.3280599999998</v>
      </c>
      <c r="P802" s="6">
        <v>5832.7628340000001</v>
      </c>
      <c r="Q802" s="5">
        <v>2476.7446190000001</v>
      </c>
      <c r="R802" s="5">
        <v>1399.603807</v>
      </c>
      <c r="S802" s="5">
        <v>2476.7446190000001</v>
      </c>
      <c r="T802" s="5">
        <v>2896.4747649999999</v>
      </c>
      <c r="U802" s="6">
        <v>399809.82020000002</v>
      </c>
      <c r="V802" s="6">
        <v>7418.3364240000001</v>
      </c>
      <c r="W802" s="6">
        <v>399809.82020000002</v>
      </c>
      <c r="X802" s="6">
        <v>505043.31510000001</v>
      </c>
      <c r="Y802" s="5">
        <v>200669.3547</v>
      </c>
      <c r="Z802" s="5">
        <v>4365.6357479999997</v>
      </c>
      <c r="AA802" s="5">
        <v>200669.3547</v>
      </c>
      <c r="AB802" s="5">
        <v>247489.86910000001</v>
      </c>
      <c r="AC802" s="8">
        <f t="shared" si="0"/>
        <v>0.79208474560675846</v>
      </c>
      <c r="AD802" s="8">
        <f t="shared" si="1"/>
        <v>1.9248582404605873E-2</v>
      </c>
      <c r="AE802" s="8">
        <f t="shared" si="2"/>
        <v>0.79208474560675846</v>
      </c>
      <c r="AF802" s="10">
        <f t="shared" si="3"/>
        <v>0.81133058670776814</v>
      </c>
      <c r="AG802" s="10">
        <f t="shared" si="4"/>
        <v>2.3025375366727416E-2</v>
      </c>
      <c r="AH802" s="10">
        <f t="shared" si="5"/>
        <v>0.81133058670776814</v>
      </c>
      <c r="AI802" s="8">
        <f t="shared" si="6"/>
        <v>0.83105180134262246</v>
      </c>
      <c r="AJ802" s="8">
        <f t="shared" si="7"/>
        <v>0.41409258849354408</v>
      </c>
      <c r="AK802" s="8">
        <f t="shared" si="8"/>
        <v>0.83105180134262246</v>
      </c>
      <c r="AL802" s="10">
        <f t="shared" si="9"/>
        <v>0.85508931371615116</v>
      </c>
      <c r="AM802" s="10">
        <f t="shared" si="10"/>
        <v>0.4832093909162713</v>
      </c>
      <c r="AN802" s="10">
        <f t="shared" si="11"/>
        <v>0.85508931371615116</v>
      </c>
      <c r="AO802" s="8">
        <f t="shared" si="12"/>
        <v>0.79163471378853223</v>
      </c>
      <c r="AP802" s="8">
        <f t="shared" si="13"/>
        <v>1.4688515226720995E-2</v>
      </c>
      <c r="AQ802" s="8">
        <f t="shared" si="14"/>
        <v>0.79163471378853223</v>
      </c>
      <c r="AR802" s="10">
        <f t="shared" si="15"/>
        <v>0.81081846068987229</v>
      </c>
      <c r="AS802" s="10">
        <f t="shared" si="16"/>
        <v>1.7639654357876094E-2</v>
      </c>
      <c r="AT802" s="10">
        <f t="shared" si="17"/>
        <v>0.81081846068987229</v>
      </c>
      <c r="AU802" s="10" t="b">
        <f>VLOOKUP(A802,'Centre for Cities Lookup'!A:H,8,FALSE)</f>
        <v>0</v>
      </c>
    </row>
    <row r="803" spans="1:47" ht="12.75" x14ac:dyDescent="0.35">
      <c r="A803" s="4" t="s">
        <v>2263</v>
      </c>
      <c r="B803" s="4" t="s">
        <v>2264</v>
      </c>
      <c r="C803" s="5">
        <v>6130</v>
      </c>
      <c r="D803" s="5">
        <v>2595</v>
      </c>
      <c r="E803" s="6">
        <v>309261.55820000003</v>
      </c>
      <c r="F803" s="6">
        <v>9119.0890799999997</v>
      </c>
      <c r="G803" s="6">
        <v>309261.55820000003</v>
      </c>
      <c r="H803" s="6">
        <v>383072.76939999999</v>
      </c>
      <c r="I803" s="5">
        <v>148966.29389999999</v>
      </c>
      <c r="J803" s="5">
        <v>4829.8238920000003</v>
      </c>
      <c r="K803" s="5">
        <v>148966.29389999999</v>
      </c>
      <c r="L803" s="5">
        <v>181169.91699999999</v>
      </c>
      <c r="M803" s="6">
        <v>4968.647457</v>
      </c>
      <c r="N803" s="6">
        <v>3012.071113</v>
      </c>
      <c r="O803" s="6">
        <v>4968.647457</v>
      </c>
      <c r="P803" s="6">
        <v>5798.2242560000004</v>
      </c>
      <c r="Q803" s="5">
        <v>2096.445592</v>
      </c>
      <c r="R803" s="5">
        <v>1289.8804279999999</v>
      </c>
      <c r="S803" s="5">
        <v>2096.445592</v>
      </c>
      <c r="T803" s="5">
        <v>2452.6550120000002</v>
      </c>
      <c r="U803" s="6">
        <v>304292.91070000001</v>
      </c>
      <c r="V803" s="6">
        <v>6107.0179669999998</v>
      </c>
      <c r="W803" s="6">
        <v>304292.91070000001</v>
      </c>
      <c r="X803" s="6">
        <v>377274.54519999999</v>
      </c>
      <c r="Y803" s="5">
        <v>146869.84830000001</v>
      </c>
      <c r="Z803" s="5">
        <v>3539.9434639999999</v>
      </c>
      <c r="AA803" s="5">
        <v>146869.84830000001</v>
      </c>
      <c r="AB803" s="5">
        <v>178717.26190000001</v>
      </c>
      <c r="AC803" s="8">
        <f t="shared" si="0"/>
        <v>0.80731804216830882</v>
      </c>
      <c r="AD803" s="8">
        <f t="shared" si="1"/>
        <v>2.3805109129221232E-2</v>
      </c>
      <c r="AE803" s="8">
        <f t="shared" si="2"/>
        <v>0.80731804216830882</v>
      </c>
      <c r="AF803" s="10">
        <f t="shared" si="3"/>
        <v>0.82224629986445263</v>
      </c>
      <c r="AG803" s="10">
        <f t="shared" si="4"/>
        <v>2.6659083207506248E-2</v>
      </c>
      <c r="AH803" s="10">
        <f t="shared" si="5"/>
        <v>0.82224629986445263</v>
      </c>
      <c r="AI803" s="8">
        <f t="shared" si="6"/>
        <v>0.85692571339551848</v>
      </c>
      <c r="AJ803" s="8">
        <f t="shared" si="7"/>
        <v>0.51948165162516957</v>
      </c>
      <c r="AK803" s="8">
        <f t="shared" si="8"/>
        <v>0.85692571339551848</v>
      </c>
      <c r="AL803" s="10">
        <f t="shared" si="9"/>
        <v>0.85476578717463747</v>
      </c>
      <c r="AM803" s="10">
        <f t="shared" si="10"/>
        <v>0.52591188801077082</v>
      </c>
      <c r="AN803" s="10">
        <f t="shared" si="11"/>
        <v>0.85476578717463747</v>
      </c>
      <c r="AO803" s="8">
        <f t="shared" si="12"/>
        <v>0.80655563586641899</v>
      </c>
      <c r="AP803" s="8">
        <f t="shared" si="13"/>
        <v>1.6187198539362256E-2</v>
      </c>
      <c r="AQ803" s="8">
        <f t="shared" si="14"/>
        <v>0.80655563586641899</v>
      </c>
      <c r="AR803" s="10">
        <f t="shared" si="15"/>
        <v>0.8218000138239584</v>
      </c>
      <c r="AS803" s="10">
        <f t="shared" si="16"/>
        <v>1.9807507267992672E-2</v>
      </c>
      <c r="AT803" s="10">
        <f t="shared" si="17"/>
        <v>0.8218000138239584</v>
      </c>
      <c r="AU803" s="10" t="b">
        <f>VLOOKUP(A803,'Centre for Cities Lookup'!A:H,8,FALSE)</f>
        <v>0</v>
      </c>
    </row>
    <row r="804" spans="1:47" ht="12.75" x14ac:dyDescent="0.35">
      <c r="A804" s="4" t="s">
        <v>2365</v>
      </c>
      <c r="B804" s="4" t="s">
        <v>2366</v>
      </c>
      <c r="C804" s="5">
        <v>6129</v>
      </c>
      <c r="D804" s="5">
        <v>1550</v>
      </c>
      <c r="E804" s="6">
        <v>230849.86290000001</v>
      </c>
      <c r="F804" s="6">
        <v>12559.662549999999</v>
      </c>
      <c r="G804" s="6">
        <v>230849.86290000001</v>
      </c>
      <c r="H804" s="6">
        <v>272989.00449999998</v>
      </c>
      <c r="I804" s="5">
        <v>108285.333</v>
      </c>
      <c r="J804" s="5">
        <v>5403.6817410000003</v>
      </c>
      <c r="K804" s="5">
        <v>108285.333</v>
      </c>
      <c r="L804" s="5">
        <v>124562.3311</v>
      </c>
      <c r="M804" s="6">
        <v>5167.5672119999999</v>
      </c>
      <c r="N804" s="6">
        <v>3178.1238859999999</v>
      </c>
      <c r="O804" s="6">
        <v>5167.5672119999999</v>
      </c>
      <c r="P804" s="6">
        <v>5863.4228160000002</v>
      </c>
      <c r="Q804" s="5">
        <v>1359.652366</v>
      </c>
      <c r="R804" s="5">
        <v>957.90713789999995</v>
      </c>
      <c r="S804" s="5">
        <v>1359.652366</v>
      </c>
      <c r="T804" s="5">
        <v>1494.4301840000001</v>
      </c>
      <c r="U804" s="6">
        <v>225682.29569999999</v>
      </c>
      <c r="V804" s="6">
        <v>9381.5386660000004</v>
      </c>
      <c r="W804" s="6">
        <v>225682.29569999999</v>
      </c>
      <c r="X804" s="6">
        <v>267125.58169999998</v>
      </c>
      <c r="Y804" s="5">
        <v>106925.6807</v>
      </c>
      <c r="Z804" s="5">
        <v>4445.7746029999998</v>
      </c>
      <c r="AA804" s="5">
        <v>106925.6807</v>
      </c>
      <c r="AB804" s="5">
        <v>123067.901</v>
      </c>
      <c r="AC804" s="8">
        <f t="shared" si="0"/>
        <v>0.84563795279161147</v>
      </c>
      <c r="AD804" s="8">
        <f t="shared" si="1"/>
        <v>4.600794296826706E-2</v>
      </c>
      <c r="AE804" s="8">
        <f t="shared" si="2"/>
        <v>0.84563795279161147</v>
      </c>
      <c r="AF804" s="10">
        <f t="shared" si="3"/>
        <v>0.8693264813185565</v>
      </c>
      <c r="AG804" s="10">
        <f t="shared" si="4"/>
        <v>4.3381347260287431E-2</v>
      </c>
      <c r="AH804" s="10">
        <f t="shared" si="5"/>
        <v>0.8693264813185565</v>
      </c>
      <c r="AI804" s="8">
        <f t="shared" si="6"/>
        <v>0.88132262914740478</v>
      </c>
      <c r="AJ804" s="8">
        <f t="shared" si="7"/>
        <v>0.54202536397811762</v>
      </c>
      <c r="AK804" s="8">
        <f t="shared" si="8"/>
        <v>0.88132262914740478</v>
      </c>
      <c r="AL804" s="10">
        <f t="shared" si="9"/>
        <v>0.90981323888998755</v>
      </c>
      <c r="AM804" s="10">
        <f t="shared" si="10"/>
        <v>0.64098487045815711</v>
      </c>
      <c r="AN804" s="10">
        <f t="shared" si="11"/>
        <v>0.90981323888998755</v>
      </c>
      <c r="AO804" s="8">
        <f t="shared" si="12"/>
        <v>0.84485467196270403</v>
      </c>
      <c r="AP804" s="8">
        <f t="shared" si="13"/>
        <v>3.512033031915341E-2</v>
      </c>
      <c r="AQ804" s="8">
        <f t="shared" si="14"/>
        <v>0.84485467196270403</v>
      </c>
      <c r="AR804" s="10">
        <f t="shared" si="15"/>
        <v>0.86883484508279696</v>
      </c>
      <c r="AS804" s="10">
        <f t="shared" si="16"/>
        <v>3.6124566738161883E-2</v>
      </c>
      <c r="AT804" s="10">
        <f t="shared" si="17"/>
        <v>0.86883484508279696</v>
      </c>
      <c r="AU804" s="10" t="b">
        <f>VLOOKUP(A804,'Centre for Cities Lookup'!A:H,8,FALSE)</f>
        <v>0</v>
      </c>
    </row>
    <row r="805" spans="1:47" ht="12.75" x14ac:dyDescent="0.35">
      <c r="A805" s="4" t="s">
        <v>2370</v>
      </c>
      <c r="B805" s="4" t="s">
        <v>2371</v>
      </c>
      <c r="C805" s="5">
        <v>6128</v>
      </c>
      <c r="D805" s="5">
        <v>2565</v>
      </c>
      <c r="E805" s="6">
        <v>543688.57270000002</v>
      </c>
      <c r="F805" s="6">
        <v>23576.288280000001</v>
      </c>
      <c r="G805" s="6">
        <v>543688.57960000006</v>
      </c>
      <c r="H805" s="6">
        <v>605740.01309999998</v>
      </c>
      <c r="I805" s="5">
        <v>251500.76430000001</v>
      </c>
      <c r="J805" s="5">
        <v>15603.96521</v>
      </c>
      <c r="K805" s="5">
        <v>251500.77549999999</v>
      </c>
      <c r="L805" s="5">
        <v>284624.40769999998</v>
      </c>
      <c r="M805" s="6">
        <v>5059.6020259999996</v>
      </c>
      <c r="N805" s="6">
        <v>3011.696375</v>
      </c>
      <c r="O805" s="6">
        <v>5059.6020259999996</v>
      </c>
      <c r="P805" s="6">
        <v>5841.3002310000002</v>
      </c>
      <c r="Q805" s="5">
        <v>2097.380725</v>
      </c>
      <c r="R805" s="5">
        <v>1209.183863</v>
      </c>
      <c r="S805" s="5">
        <v>2097.380725</v>
      </c>
      <c r="T805" s="5">
        <v>2431.0976270000001</v>
      </c>
      <c r="U805" s="6">
        <v>538628.97069999995</v>
      </c>
      <c r="V805" s="6">
        <v>20564.591909999999</v>
      </c>
      <c r="W805" s="6">
        <v>538628.97750000004</v>
      </c>
      <c r="X805" s="6">
        <v>599898.71290000004</v>
      </c>
      <c r="Y805" s="5">
        <v>249403.3836</v>
      </c>
      <c r="Z805" s="5">
        <v>14394.781349999999</v>
      </c>
      <c r="AA805" s="5">
        <v>249403.39480000001</v>
      </c>
      <c r="AB805" s="5">
        <v>282193.3101</v>
      </c>
      <c r="AC805" s="8">
        <f t="shared" si="0"/>
        <v>0.89756093528898828</v>
      </c>
      <c r="AD805" s="8">
        <f t="shared" si="1"/>
        <v>3.8921464275314191E-2</v>
      </c>
      <c r="AE805" s="8">
        <f t="shared" si="2"/>
        <v>0.89756094668001396</v>
      </c>
      <c r="AF805" s="10">
        <f t="shared" si="3"/>
        <v>0.88362332075570627</v>
      </c>
      <c r="AG805" s="10">
        <f t="shared" si="4"/>
        <v>5.4823004590832218E-2</v>
      </c>
      <c r="AH805" s="10">
        <f t="shared" si="5"/>
        <v>0.88362336010581011</v>
      </c>
      <c r="AI805" s="8">
        <f t="shared" si="6"/>
        <v>0.86617736221612118</v>
      </c>
      <c r="AJ805" s="8">
        <f t="shared" si="7"/>
        <v>0.51558664268219156</v>
      </c>
      <c r="AK805" s="8">
        <f t="shared" si="8"/>
        <v>0.86617736221612118</v>
      </c>
      <c r="AL805" s="10">
        <f t="shared" si="9"/>
        <v>0.86272994622111898</v>
      </c>
      <c r="AM805" s="10">
        <f t="shared" si="10"/>
        <v>0.49738186141547325</v>
      </c>
      <c r="AN805" s="10">
        <f t="shared" si="11"/>
        <v>0.86272994622111898</v>
      </c>
      <c r="AO805" s="8">
        <f t="shared" si="12"/>
        <v>0.89786652166027658</v>
      </c>
      <c r="AP805" s="8">
        <f t="shared" si="13"/>
        <v>3.4280106737665246E-2</v>
      </c>
      <c r="AQ805" s="8">
        <f t="shared" si="14"/>
        <v>0.89786653299552366</v>
      </c>
      <c r="AR805" s="10">
        <f t="shared" si="15"/>
        <v>0.88380331734873396</v>
      </c>
      <c r="AS805" s="10">
        <f t="shared" si="16"/>
        <v>5.1010356499588752E-2</v>
      </c>
      <c r="AT805" s="10">
        <f t="shared" si="17"/>
        <v>0.8838033570378393</v>
      </c>
      <c r="AU805" s="10" t="b">
        <f>VLOOKUP(A805,'Centre for Cities Lookup'!A:H,8,FALSE)</f>
        <v>0</v>
      </c>
    </row>
    <row r="806" spans="1:47" ht="12.75" x14ac:dyDescent="0.35">
      <c r="A806" s="4" t="s">
        <v>2299</v>
      </c>
      <c r="B806" s="4" t="s">
        <v>2300</v>
      </c>
      <c r="C806" s="5">
        <v>6120</v>
      </c>
      <c r="D806" s="5">
        <v>1165</v>
      </c>
      <c r="E806" s="6">
        <v>311457.7</v>
      </c>
      <c r="F806" s="6">
        <v>12698.823050000001</v>
      </c>
      <c r="G806" s="6">
        <v>311457.79599999997</v>
      </c>
      <c r="H806" s="6">
        <v>397648.96879999997</v>
      </c>
      <c r="I806" s="5">
        <v>134807.7524</v>
      </c>
      <c r="J806" s="5">
        <v>5114.4149509999997</v>
      </c>
      <c r="K806" s="5">
        <v>134807.94450000001</v>
      </c>
      <c r="L806" s="5">
        <v>169311.13</v>
      </c>
      <c r="M806" s="6">
        <v>5032.890719</v>
      </c>
      <c r="N806" s="6">
        <v>3081.084566</v>
      </c>
      <c r="O806" s="6">
        <v>5032.890719</v>
      </c>
      <c r="P806" s="6">
        <v>5841.4211649999997</v>
      </c>
      <c r="Q806" s="5">
        <v>975.59686450000004</v>
      </c>
      <c r="R806" s="5">
        <v>638.20334339999999</v>
      </c>
      <c r="S806" s="5">
        <v>975.59686450000004</v>
      </c>
      <c r="T806" s="5">
        <v>1117.1048410000001</v>
      </c>
      <c r="U806" s="6">
        <v>306424.80930000002</v>
      </c>
      <c r="V806" s="6">
        <v>9617.7384870000005</v>
      </c>
      <c r="W806" s="6">
        <v>306424.90529999998</v>
      </c>
      <c r="X806" s="6">
        <v>391807.5477</v>
      </c>
      <c r="Y806" s="5">
        <v>133832.15549999999</v>
      </c>
      <c r="Z806" s="5">
        <v>4476.2116070000002</v>
      </c>
      <c r="AA806" s="5">
        <v>133832.34760000001</v>
      </c>
      <c r="AB806" s="5">
        <v>168194.0251</v>
      </c>
      <c r="AC806" s="8">
        <f t="shared" si="0"/>
        <v>0.7832478503336685</v>
      </c>
      <c r="AD806" s="8">
        <f t="shared" si="1"/>
        <v>3.1934756648110289E-2</v>
      </c>
      <c r="AE806" s="8">
        <f t="shared" si="2"/>
        <v>0.78324809175262722</v>
      </c>
      <c r="AF806" s="10">
        <f t="shared" si="3"/>
        <v>0.79621317511731204</v>
      </c>
      <c r="AG806" s="10">
        <f t="shared" si="4"/>
        <v>3.0207198729345196E-2</v>
      </c>
      <c r="AH806" s="10">
        <f t="shared" si="5"/>
        <v>0.79621430971490181</v>
      </c>
      <c r="AI806" s="8">
        <f t="shared" si="6"/>
        <v>0.8615866887249175</v>
      </c>
      <c r="AJ806" s="8">
        <f t="shared" si="7"/>
        <v>0.52745461745866085</v>
      </c>
      <c r="AK806" s="8">
        <f t="shared" si="8"/>
        <v>0.8615866887249175</v>
      </c>
      <c r="AL806" s="10">
        <f t="shared" si="9"/>
        <v>0.87332614513305107</v>
      </c>
      <c r="AM806" s="10">
        <f t="shared" si="10"/>
        <v>0.57130120645498117</v>
      </c>
      <c r="AN806" s="10">
        <f t="shared" si="11"/>
        <v>0.87332614513305107</v>
      </c>
      <c r="AO806" s="8">
        <f t="shared" si="12"/>
        <v>0.78207990402120586</v>
      </c>
      <c r="AP806" s="8">
        <f t="shared" si="13"/>
        <v>2.4547098552486615E-2</v>
      </c>
      <c r="AQ806" s="8">
        <f t="shared" si="14"/>
        <v>0.78208014903945655</v>
      </c>
      <c r="AR806" s="10">
        <f t="shared" si="15"/>
        <v>0.79570100911985364</v>
      </c>
      <c r="AS806" s="10">
        <f t="shared" si="16"/>
        <v>2.6613380614077475E-2</v>
      </c>
      <c r="AT806" s="10">
        <f t="shared" si="17"/>
        <v>0.79570215125317201</v>
      </c>
      <c r="AU806" s="10" t="b">
        <f>VLOOKUP(A806,'Centre for Cities Lookup'!A:H,8,FALSE)</f>
        <v>0</v>
      </c>
    </row>
    <row r="807" spans="1:47" ht="12.75" x14ac:dyDescent="0.35">
      <c r="A807" s="4" t="s">
        <v>2368</v>
      </c>
      <c r="B807" s="4" t="s">
        <v>2369</v>
      </c>
      <c r="C807" s="5">
        <v>6116</v>
      </c>
      <c r="D807" s="5">
        <v>3336</v>
      </c>
      <c r="E807" s="6">
        <v>75554.515979999996</v>
      </c>
      <c r="F807" s="6">
        <v>6348.774934</v>
      </c>
      <c r="G807" s="6">
        <v>75554.515979999996</v>
      </c>
      <c r="H807" s="6">
        <v>110063.0701</v>
      </c>
      <c r="I807" s="5">
        <v>35231.404739999998</v>
      </c>
      <c r="J807" s="5">
        <v>3622.285457</v>
      </c>
      <c r="K807" s="5">
        <v>35231.404739999998</v>
      </c>
      <c r="L807" s="5">
        <v>49639.528619999997</v>
      </c>
      <c r="M807" s="6">
        <v>5046.5763379999999</v>
      </c>
      <c r="N807" s="6">
        <v>3285.2485579999998</v>
      </c>
      <c r="O807" s="6">
        <v>5046.5763379999999</v>
      </c>
      <c r="P807" s="6">
        <v>5889.389193</v>
      </c>
      <c r="Q807" s="5">
        <v>2894.5819350000002</v>
      </c>
      <c r="R807" s="5">
        <v>2207.830563</v>
      </c>
      <c r="S807" s="5">
        <v>2894.5819350000002</v>
      </c>
      <c r="T807" s="5">
        <v>3245.9515980000001</v>
      </c>
      <c r="U807" s="6">
        <v>70507.939639999997</v>
      </c>
      <c r="V807" s="6">
        <v>3063.5263759999998</v>
      </c>
      <c r="W807" s="6">
        <v>70507.939639999997</v>
      </c>
      <c r="X807" s="6">
        <v>104173.68090000001</v>
      </c>
      <c r="Y807" s="5">
        <v>32336.822800000002</v>
      </c>
      <c r="Z807" s="5">
        <v>1414.454894</v>
      </c>
      <c r="AA807" s="5">
        <v>32336.822800000002</v>
      </c>
      <c r="AB807" s="5">
        <v>46393.57703</v>
      </c>
      <c r="AC807" s="8">
        <f t="shared" si="0"/>
        <v>0.68646564112152642</v>
      </c>
      <c r="AD807" s="8">
        <f t="shared" si="1"/>
        <v>5.7683062340816896E-2</v>
      </c>
      <c r="AE807" s="8">
        <f t="shared" si="2"/>
        <v>0.68646564112152642</v>
      </c>
      <c r="AF807" s="10">
        <f t="shared" si="3"/>
        <v>0.70974494962881463</v>
      </c>
      <c r="AG807" s="10">
        <f t="shared" si="4"/>
        <v>7.2971794005726398E-2</v>
      </c>
      <c r="AH807" s="10">
        <f t="shared" si="5"/>
        <v>0.70974494962881463</v>
      </c>
      <c r="AI807" s="8">
        <f t="shared" si="6"/>
        <v>0.85689299392851315</v>
      </c>
      <c r="AJ807" s="8">
        <f t="shared" si="7"/>
        <v>0.55782500533413126</v>
      </c>
      <c r="AK807" s="8">
        <f t="shared" si="8"/>
        <v>0.85689299392851315</v>
      </c>
      <c r="AL807" s="10">
        <f t="shared" si="9"/>
        <v>0.89175141637463196</v>
      </c>
      <c r="AM807" s="10">
        <f t="shared" si="10"/>
        <v>0.68017975510181961</v>
      </c>
      <c r="AN807" s="10">
        <f t="shared" si="11"/>
        <v>0.89175141637463196</v>
      </c>
      <c r="AO807" s="8">
        <f t="shared" si="12"/>
        <v>0.67683064504251378</v>
      </c>
      <c r="AP807" s="8">
        <f t="shared" si="13"/>
        <v>2.9407872982243826E-2</v>
      </c>
      <c r="AQ807" s="8">
        <f t="shared" si="14"/>
        <v>0.67683064504251378</v>
      </c>
      <c r="AR807" s="10">
        <f t="shared" si="15"/>
        <v>0.69701076894953973</v>
      </c>
      <c r="AS807" s="10">
        <f t="shared" si="16"/>
        <v>3.0488162037718175E-2</v>
      </c>
      <c r="AT807" s="10">
        <f t="shared" si="17"/>
        <v>0.69701076894953973</v>
      </c>
      <c r="AU807" s="10" t="b">
        <f>VLOOKUP(A807,'Centre for Cities Lookup'!A:H,8,FALSE)</f>
        <v>0</v>
      </c>
    </row>
    <row r="808" spans="1:47" ht="12.75" x14ac:dyDescent="0.35">
      <c r="A808" s="4" t="s">
        <v>2293</v>
      </c>
      <c r="B808" s="4" t="s">
        <v>2294</v>
      </c>
      <c r="C808" s="5">
        <v>6114</v>
      </c>
      <c r="D808" s="5">
        <v>5934</v>
      </c>
      <c r="E808" s="6">
        <v>1172876.186</v>
      </c>
      <c r="F808" s="6">
        <v>31304.741310000001</v>
      </c>
      <c r="G808" s="6">
        <v>1172881.3570000001</v>
      </c>
      <c r="H808" s="6">
        <v>1144077.416</v>
      </c>
      <c r="I808" s="5">
        <v>553277.29429999995</v>
      </c>
      <c r="J808" s="5">
        <v>20934.067139999999</v>
      </c>
      <c r="K808" s="5">
        <v>553303.56740000006</v>
      </c>
      <c r="L808" s="5">
        <v>517366.82640000002</v>
      </c>
      <c r="M808" s="6">
        <v>4282.4954539999999</v>
      </c>
      <c r="N808" s="6">
        <v>1772.914409</v>
      </c>
      <c r="O808" s="6">
        <v>4282.4954539999999</v>
      </c>
      <c r="P808" s="6">
        <v>5552.5734140000004</v>
      </c>
      <c r="Q808" s="5">
        <v>4445.9760390000001</v>
      </c>
      <c r="R808" s="5">
        <v>2248.1580739999999</v>
      </c>
      <c r="S808" s="5">
        <v>4445.9760390000001</v>
      </c>
      <c r="T808" s="5">
        <v>5579.2457020000002</v>
      </c>
      <c r="U808" s="6">
        <v>1168593.6910000001</v>
      </c>
      <c r="V808" s="6">
        <v>29531.8269</v>
      </c>
      <c r="W808" s="6">
        <v>1168598.861</v>
      </c>
      <c r="X808" s="6">
        <v>1138524.8430000001</v>
      </c>
      <c r="Y808" s="5">
        <v>548831.31819999998</v>
      </c>
      <c r="Z808" s="5">
        <v>18685.909070000002</v>
      </c>
      <c r="AA808" s="5">
        <v>548857.59129999997</v>
      </c>
      <c r="AB808" s="5">
        <v>511787.58069999999</v>
      </c>
      <c r="AC808" s="8">
        <f t="shared" si="0"/>
        <v>1.0251720465741629</v>
      </c>
      <c r="AD808" s="8">
        <f t="shared" si="1"/>
        <v>2.7362432709710966E-2</v>
      </c>
      <c r="AE808" s="8">
        <f t="shared" si="2"/>
        <v>1.0251765663731973</v>
      </c>
      <c r="AF808" s="10">
        <f t="shared" si="3"/>
        <v>1.0694100705100793</v>
      </c>
      <c r="AG808" s="10">
        <f t="shared" si="4"/>
        <v>4.0462716339324994E-2</v>
      </c>
      <c r="AH808" s="10">
        <f t="shared" si="5"/>
        <v>1.0694608528537848</v>
      </c>
      <c r="AI808" s="8">
        <f t="shared" si="6"/>
        <v>0.77126318459875109</v>
      </c>
      <c r="AJ808" s="8">
        <f t="shared" si="7"/>
        <v>0.31929598706968126</v>
      </c>
      <c r="AK808" s="8">
        <f t="shared" si="8"/>
        <v>0.77126318459875109</v>
      </c>
      <c r="AL808" s="10">
        <f t="shared" si="9"/>
        <v>0.79687762046511856</v>
      </c>
      <c r="AM808" s="10">
        <f t="shared" si="10"/>
        <v>0.40295018252988923</v>
      </c>
      <c r="AN808" s="10">
        <f t="shared" si="11"/>
        <v>0.79687762046511856</v>
      </c>
      <c r="AO808" s="8">
        <f t="shared" si="12"/>
        <v>1.0264103573891008</v>
      </c>
      <c r="AP808" s="8">
        <f t="shared" si="13"/>
        <v>2.5938675894136811E-2</v>
      </c>
      <c r="AQ808" s="8">
        <f t="shared" si="14"/>
        <v>1.0264148983528152</v>
      </c>
      <c r="AR808" s="10">
        <f t="shared" si="15"/>
        <v>1.0723810793715105</v>
      </c>
      <c r="AS808" s="10">
        <f t="shared" si="16"/>
        <v>3.6511063915310837E-2</v>
      </c>
      <c r="AT808" s="10">
        <f t="shared" si="17"/>
        <v>1.0724324153182796</v>
      </c>
      <c r="AU808" s="10" t="b">
        <f>VLOOKUP(A808,'Centre for Cities Lookup'!A:H,8,FALSE)</f>
        <v>0</v>
      </c>
    </row>
    <row r="809" spans="1:47" ht="12.75" x14ac:dyDescent="0.35">
      <c r="A809" s="4" t="s">
        <v>2143</v>
      </c>
      <c r="B809" s="4" t="s">
        <v>2144</v>
      </c>
      <c r="C809" s="5">
        <v>6113</v>
      </c>
      <c r="D809" s="5">
        <v>1342</v>
      </c>
      <c r="E809" s="6">
        <v>749574.07330000005</v>
      </c>
      <c r="F809" s="6">
        <v>25523.467799999999</v>
      </c>
      <c r="G809" s="6">
        <v>749574.11060000001</v>
      </c>
      <c r="H809" s="6">
        <v>903584.0588</v>
      </c>
      <c r="I809" s="5">
        <v>345772.38860000001</v>
      </c>
      <c r="J809" s="5">
        <v>14926.79967</v>
      </c>
      <c r="K809" s="5">
        <v>345772.43790000002</v>
      </c>
      <c r="L809" s="5">
        <v>393683.36259999999</v>
      </c>
      <c r="M809" s="6">
        <v>5093.2992489999997</v>
      </c>
      <c r="N809" s="6">
        <v>3718.2862530000002</v>
      </c>
      <c r="O809" s="6">
        <v>5093.2992489999997</v>
      </c>
      <c r="P809" s="6">
        <v>5929.1354760000004</v>
      </c>
      <c r="Q809" s="5">
        <v>1102.750074</v>
      </c>
      <c r="R809" s="5">
        <v>757.74420510000004</v>
      </c>
      <c r="S809" s="5">
        <v>1102.750074</v>
      </c>
      <c r="T809" s="5">
        <v>1296.014457</v>
      </c>
      <c r="U809" s="6">
        <v>744480.77399999998</v>
      </c>
      <c r="V809" s="6">
        <v>21805.181550000001</v>
      </c>
      <c r="W809" s="6">
        <v>744480.81129999994</v>
      </c>
      <c r="X809" s="6">
        <v>897654.92339999997</v>
      </c>
      <c r="Y809" s="5">
        <v>344669.6385</v>
      </c>
      <c r="Z809" s="5">
        <v>14169.055469999999</v>
      </c>
      <c r="AA809" s="5">
        <v>344669.68790000002</v>
      </c>
      <c r="AB809" s="5">
        <v>392387.34820000001</v>
      </c>
      <c r="AC809" s="8">
        <f t="shared" si="0"/>
        <v>0.829556548723832</v>
      </c>
      <c r="AD809" s="8">
        <f t="shared" si="1"/>
        <v>2.8246921303477071E-2</v>
      </c>
      <c r="AE809" s="8">
        <f t="shared" si="2"/>
        <v>0.82955659000388737</v>
      </c>
      <c r="AF809" s="10">
        <f t="shared" si="3"/>
        <v>0.87830073975292755</v>
      </c>
      <c r="AG809" s="10">
        <f t="shared" si="4"/>
        <v>3.7915749274795491E-2</v>
      </c>
      <c r="AH809" s="10">
        <f t="shared" si="5"/>
        <v>0.87830086498047</v>
      </c>
      <c r="AI809" s="8">
        <f t="shared" si="6"/>
        <v>0.85902898822546647</v>
      </c>
      <c r="AJ809" s="8">
        <f t="shared" si="7"/>
        <v>0.62712114912045902</v>
      </c>
      <c r="AK809" s="8">
        <f t="shared" si="8"/>
        <v>0.85902898822546647</v>
      </c>
      <c r="AL809" s="10">
        <f t="shared" si="9"/>
        <v>0.85087791115589384</v>
      </c>
      <c r="AM809" s="10">
        <f t="shared" si="10"/>
        <v>0.58467264852432121</v>
      </c>
      <c r="AN809" s="10">
        <f t="shared" si="11"/>
        <v>0.85087791115589384</v>
      </c>
      <c r="AO809" s="8">
        <f t="shared" si="12"/>
        <v>0.82936187903940817</v>
      </c>
      <c r="AP809" s="8">
        <f t="shared" si="13"/>
        <v>2.4291273830939032E-2</v>
      </c>
      <c r="AQ809" s="8">
        <f t="shared" si="14"/>
        <v>0.82936192059212399</v>
      </c>
      <c r="AR809" s="10">
        <f t="shared" si="15"/>
        <v>0.87839131429977124</v>
      </c>
      <c r="AS809" s="10">
        <f t="shared" si="16"/>
        <v>3.6109868309969123E-2</v>
      </c>
      <c r="AT809" s="10">
        <f t="shared" si="17"/>
        <v>0.87839144019577753</v>
      </c>
      <c r="AU809" s="10" t="b">
        <f>VLOOKUP(A809,'Centre for Cities Lookup'!A:H,8,FALSE)</f>
        <v>0</v>
      </c>
    </row>
    <row r="810" spans="1:47" ht="12.75" x14ac:dyDescent="0.35">
      <c r="A810" s="4" t="s">
        <v>2240</v>
      </c>
      <c r="B810" s="4" t="s">
        <v>2241</v>
      </c>
      <c r="C810" s="5">
        <v>6107</v>
      </c>
      <c r="D810" s="5">
        <v>1723</v>
      </c>
      <c r="E810" s="6">
        <v>420043.88699999999</v>
      </c>
      <c r="F810" s="6">
        <v>14748.25282</v>
      </c>
      <c r="G810" s="6">
        <v>420043.88699999999</v>
      </c>
      <c r="H810" s="6">
        <v>506168.09740000003</v>
      </c>
      <c r="I810" s="5">
        <v>200944.4859</v>
      </c>
      <c r="J810" s="5">
        <v>6731.2845029999999</v>
      </c>
      <c r="K810" s="5">
        <v>200944.4859</v>
      </c>
      <c r="L810" s="5">
        <v>236128.92600000001</v>
      </c>
      <c r="M810" s="6">
        <v>4930.4928040000004</v>
      </c>
      <c r="N810" s="6">
        <v>2664.6849659999998</v>
      </c>
      <c r="O810" s="6">
        <v>4930.4928040000004</v>
      </c>
      <c r="P810" s="6">
        <v>5819.9127619999999</v>
      </c>
      <c r="Q810" s="5">
        <v>1403.3241350000001</v>
      </c>
      <c r="R810" s="5">
        <v>766.54073319999998</v>
      </c>
      <c r="S810" s="5">
        <v>1403.3241350000001</v>
      </c>
      <c r="T810" s="5">
        <v>1650.9650590000001</v>
      </c>
      <c r="U810" s="6">
        <v>415113.39419999998</v>
      </c>
      <c r="V810" s="6">
        <v>12083.567849999999</v>
      </c>
      <c r="W810" s="6">
        <v>415113.39419999998</v>
      </c>
      <c r="X810" s="6">
        <v>500348.18469999998</v>
      </c>
      <c r="Y810" s="5">
        <v>199541.1617</v>
      </c>
      <c r="Z810" s="5">
        <v>5964.74377</v>
      </c>
      <c r="AA810" s="5">
        <v>199541.1617</v>
      </c>
      <c r="AB810" s="5">
        <v>234477.96090000001</v>
      </c>
      <c r="AC810" s="8">
        <f t="shared" si="0"/>
        <v>0.82985057564396381</v>
      </c>
      <c r="AD810" s="8">
        <f t="shared" si="1"/>
        <v>2.9137065128672406E-2</v>
      </c>
      <c r="AE810" s="8">
        <f t="shared" si="2"/>
        <v>0.82985057564396381</v>
      </c>
      <c r="AF810" s="10">
        <f t="shared" si="3"/>
        <v>0.85099479044765569</v>
      </c>
      <c r="AG810" s="10">
        <f t="shared" si="4"/>
        <v>2.850681878339632E-2</v>
      </c>
      <c r="AH810" s="10">
        <f t="shared" si="5"/>
        <v>0.85099479044765569</v>
      </c>
      <c r="AI810" s="8">
        <f t="shared" si="6"/>
        <v>0.84717641064874794</v>
      </c>
      <c r="AJ810" s="8">
        <f t="shared" si="7"/>
        <v>0.45785651348565692</v>
      </c>
      <c r="AK810" s="8">
        <f t="shared" si="8"/>
        <v>0.84717641064874794</v>
      </c>
      <c r="AL810" s="10">
        <f t="shared" si="9"/>
        <v>0.85000232279295018</v>
      </c>
      <c r="AM810" s="10">
        <f t="shared" si="10"/>
        <v>0.4642985804098716</v>
      </c>
      <c r="AN810" s="10">
        <f t="shared" si="11"/>
        <v>0.85000232279295018</v>
      </c>
      <c r="AO810" s="8">
        <f t="shared" si="12"/>
        <v>0.82964904619149304</v>
      </c>
      <c r="AP810" s="8">
        <f t="shared" si="13"/>
        <v>2.4150318157434899E-2</v>
      </c>
      <c r="AQ810" s="8">
        <f t="shared" si="14"/>
        <v>0.82964904619149304</v>
      </c>
      <c r="AR810" s="10">
        <f t="shared" si="15"/>
        <v>0.85100177830828272</v>
      </c>
      <c r="AS810" s="10">
        <f t="shared" si="16"/>
        <v>2.5438398334348529E-2</v>
      </c>
      <c r="AT810" s="10">
        <f t="shared" si="17"/>
        <v>0.85100177830828272</v>
      </c>
      <c r="AU810" s="10" t="b">
        <f>VLOOKUP(A810,'Centre for Cities Lookup'!A:H,8,FALSE)</f>
        <v>0</v>
      </c>
    </row>
    <row r="811" spans="1:47" ht="12.75" x14ac:dyDescent="0.35">
      <c r="A811" s="4" t="s">
        <v>2337</v>
      </c>
      <c r="B811" s="4" t="s">
        <v>2338</v>
      </c>
      <c r="C811" s="5">
        <v>6106</v>
      </c>
      <c r="D811" s="5">
        <v>1083</v>
      </c>
      <c r="E811" s="6">
        <v>195328.44039999999</v>
      </c>
      <c r="F811" s="6">
        <v>10298.634029999999</v>
      </c>
      <c r="G811" s="6">
        <v>195329.67360000001</v>
      </c>
      <c r="H811" s="6">
        <v>204704.84719999999</v>
      </c>
      <c r="I811" s="5">
        <v>89891.380309999993</v>
      </c>
      <c r="J811" s="5">
        <v>4863.7051069999998</v>
      </c>
      <c r="K811" s="5">
        <v>89896.169880000001</v>
      </c>
      <c r="L811" s="5">
        <v>92978.75649</v>
      </c>
      <c r="M811" s="6">
        <v>4952.8647730000002</v>
      </c>
      <c r="N811" s="6">
        <v>2900.5586370000001</v>
      </c>
      <c r="O811" s="6">
        <v>4952.8647730000002</v>
      </c>
      <c r="P811" s="6">
        <v>5791.456784</v>
      </c>
      <c r="Q811" s="5">
        <v>890.17440580000005</v>
      </c>
      <c r="R811" s="5">
        <v>536.46350659999996</v>
      </c>
      <c r="S811" s="5">
        <v>890.17440580000005</v>
      </c>
      <c r="T811" s="5">
        <v>1028.581142</v>
      </c>
      <c r="U811" s="6">
        <v>190375.57569999999</v>
      </c>
      <c r="V811" s="6">
        <v>7398.07539</v>
      </c>
      <c r="W811" s="6">
        <v>190376.8088</v>
      </c>
      <c r="X811" s="6">
        <v>198913.3904</v>
      </c>
      <c r="Y811" s="5">
        <v>89001.205900000001</v>
      </c>
      <c r="Z811" s="5">
        <v>4327.2416000000003</v>
      </c>
      <c r="AA811" s="5">
        <v>89005.995469999994</v>
      </c>
      <c r="AB811" s="5">
        <v>91950.175350000005</v>
      </c>
      <c r="AC811" s="8">
        <f t="shared" si="0"/>
        <v>0.95419548228460316</v>
      </c>
      <c r="AD811" s="8">
        <f t="shared" si="1"/>
        <v>5.0309673517100771E-2</v>
      </c>
      <c r="AE811" s="8">
        <f t="shared" si="2"/>
        <v>0.95420150656794034</v>
      </c>
      <c r="AF811" s="10">
        <f t="shared" si="3"/>
        <v>0.96679482177918719</v>
      </c>
      <c r="AG811" s="10">
        <f t="shared" si="4"/>
        <v>5.2309853246134762E-2</v>
      </c>
      <c r="AH811" s="10">
        <f t="shared" si="5"/>
        <v>0.96684633429861433</v>
      </c>
      <c r="AI811" s="8">
        <f t="shared" si="6"/>
        <v>0.85520188749111115</v>
      </c>
      <c r="AJ811" s="8">
        <f t="shared" si="7"/>
        <v>0.50083402936085863</v>
      </c>
      <c r="AK811" s="8">
        <f t="shared" si="8"/>
        <v>0.85520188749111115</v>
      </c>
      <c r="AL811" s="10">
        <f t="shared" si="9"/>
        <v>0.86543916610129723</v>
      </c>
      <c r="AM811" s="10">
        <f t="shared" si="10"/>
        <v>0.52155681714802427</v>
      </c>
      <c r="AN811" s="10">
        <f t="shared" si="11"/>
        <v>0.86543916610129723</v>
      </c>
      <c r="AO811" s="8">
        <f t="shared" si="12"/>
        <v>0.9570777277345125</v>
      </c>
      <c r="AP811" s="8">
        <f t="shared" si="13"/>
        <v>3.7192445290500663E-2</v>
      </c>
      <c r="AQ811" s="8">
        <f t="shared" si="14"/>
        <v>0.95708392691495747</v>
      </c>
      <c r="AR811" s="10">
        <f t="shared" si="15"/>
        <v>0.96792861526609364</v>
      </c>
      <c r="AS811" s="10">
        <f t="shared" si="16"/>
        <v>4.7060721565007867E-2</v>
      </c>
      <c r="AT811" s="10">
        <f t="shared" si="17"/>
        <v>0.96798070401939684</v>
      </c>
      <c r="AU811" s="10" t="b">
        <f>VLOOKUP(A811,'Centre for Cities Lookup'!A:H,8,FALSE)</f>
        <v>0</v>
      </c>
    </row>
    <row r="812" spans="1:47" ht="12.75" x14ac:dyDescent="0.35">
      <c r="A812" s="4" t="s">
        <v>2418</v>
      </c>
      <c r="B812" s="4" t="s">
        <v>2419</v>
      </c>
      <c r="C812" s="5">
        <v>6096</v>
      </c>
      <c r="D812" s="5">
        <v>1021</v>
      </c>
      <c r="E812" s="6">
        <v>405407.6042</v>
      </c>
      <c r="F812" s="6">
        <v>15469.792100000001</v>
      </c>
      <c r="G812" s="6">
        <v>405407.70360000001</v>
      </c>
      <c r="H812" s="6">
        <v>558350.52159999998</v>
      </c>
      <c r="I812" s="5">
        <v>184995.70170000001</v>
      </c>
      <c r="J812" s="5">
        <v>7675.7637119999999</v>
      </c>
      <c r="K812" s="5">
        <v>184996.0675</v>
      </c>
      <c r="L812" s="5">
        <v>253706.30009999999</v>
      </c>
      <c r="M812" s="6">
        <v>4815.8675460000004</v>
      </c>
      <c r="N812" s="6">
        <v>2652.659009</v>
      </c>
      <c r="O812" s="6">
        <v>4815.8675460000004</v>
      </c>
      <c r="P812" s="6">
        <v>5760.4636399999999</v>
      </c>
      <c r="Q812" s="5">
        <v>804.65058959999999</v>
      </c>
      <c r="R812" s="5">
        <v>435.1980441</v>
      </c>
      <c r="S812" s="5">
        <v>804.65058959999999</v>
      </c>
      <c r="T812" s="5">
        <v>963.91493579999997</v>
      </c>
      <c r="U812" s="6">
        <v>400591.7366</v>
      </c>
      <c r="V812" s="6">
        <v>12817.133089999999</v>
      </c>
      <c r="W812" s="6">
        <v>400591.83600000001</v>
      </c>
      <c r="X812" s="6">
        <v>552590.05799999996</v>
      </c>
      <c r="Y812" s="5">
        <v>184191.05110000001</v>
      </c>
      <c r="Z812" s="5">
        <v>7240.5656680000002</v>
      </c>
      <c r="AA812" s="5">
        <v>184191.41690000001</v>
      </c>
      <c r="AB812" s="5">
        <v>252742.38510000001</v>
      </c>
      <c r="AC812" s="8">
        <f t="shared" si="0"/>
        <v>0.72608081933598034</v>
      </c>
      <c r="AD812" s="8">
        <f t="shared" si="1"/>
        <v>2.7706237393080643E-2</v>
      </c>
      <c r="AE812" s="8">
        <f t="shared" si="2"/>
        <v>0.7260809973603507</v>
      </c>
      <c r="AF812" s="10">
        <f t="shared" si="3"/>
        <v>0.72917267575571731</v>
      </c>
      <c r="AG812" s="10">
        <f t="shared" si="4"/>
        <v>3.0254525445267019E-2</v>
      </c>
      <c r="AH812" s="10">
        <f t="shared" si="5"/>
        <v>0.72917411758037776</v>
      </c>
      <c r="AI812" s="8">
        <f t="shared" si="6"/>
        <v>0.83602082175454895</v>
      </c>
      <c r="AJ812" s="8">
        <f t="shared" si="7"/>
        <v>0.46049401138134777</v>
      </c>
      <c r="AK812" s="8">
        <f t="shared" si="8"/>
        <v>0.83602082175454895</v>
      </c>
      <c r="AL812" s="10">
        <f t="shared" si="9"/>
        <v>0.83477344287873412</v>
      </c>
      <c r="AM812" s="10">
        <f t="shared" si="10"/>
        <v>0.45149009309499694</v>
      </c>
      <c r="AN812" s="10">
        <f t="shared" si="11"/>
        <v>0.83477344287873412</v>
      </c>
      <c r="AO812" s="8">
        <f t="shared" si="12"/>
        <v>0.72493475190246737</v>
      </c>
      <c r="AP812" s="8">
        <f t="shared" si="13"/>
        <v>2.319465018315621E-2</v>
      </c>
      <c r="AQ812" s="8">
        <f t="shared" si="14"/>
        <v>0.72493493178264901</v>
      </c>
      <c r="AR812" s="10">
        <f t="shared" si="15"/>
        <v>0.72876993317572358</v>
      </c>
      <c r="AS812" s="10">
        <f t="shared" si="16"/>
        <v>2.8648007199644013E-2</v>
      </c>
      <c r="AT812" s="10">
        <f t="shared" si="17"/>
        <v>0.72877138049924972</v>
      </c>
      <c r="AU812" s="10" t="b">
        <f>VLOOKUP(A812,'Centre for Cities Lookup'!A:H,8,FALSE)</f>
        <v>0</v>
      </c>
    </row>
    <row r="813" spans="1:47" ht="12.75" x14ac:dyDescent="0.35">
      <c r="A813" s="4" t="s">
        <v>2296</v>
      </c>
      <c r="B813" s="4" t="s">
        <v>2297</v>
      </c>
      <c r="C813" s="5">
        <v>6093</v>
      </c>
      <c r="D813" s="5">
        <v>2030</v>
      </c>
      <c r="E813" s="6">
        <v>1077687.442</v>
      </c>
      <c r="F813" s="6">
        <v>23022.661169999999</v>
      </c>
      <c r="G813" s="6">
        <v>1077687.442</v>
      </c>
      <c r="H813" s="6">
        <v>1239495.4169999999</v>
      </c>
      <c r="I813" s="5">
        <v>497677.1066</v>
      </c>
      <c r="J813" s="5">
        <v>12664.33792</v>
      </c>
      <c r="K813" s="5">
        <v>497677.1066</v>
      </c>
      <c r="L813" s="5">
        <v>595665.86199999996</v>
      </c>
      <c r="M813" s="6">
        <v>4977.9766030000001</v>
      </c>
      <c r="N813" s="6">
        <v>2855.0112989999998</v>
      </c>
      <c r="O813" s="6">
        <v>4977.9766030000001</v>
      </c>
      <c r="P813" s="6">
        <v>5749.3713170000001</v>
      </c>
      <c r="Q813" s="5">
        <v>1648.5641009999999</v>
      </c>
      <c r="R813" s="5">
        <v>924.33626679999998</v>
      </c>
      <c r="S813" s="5">
        <v>1648.5641009999999</v>
      </c>
      <c r="T813" s="5">
        <v>1927.1003920000001</v>
      </c>
      <c r="U813" s="6">
        <v>1072709.4650000001</v>
      </c>
      <c r="V813" s="6">
        <v>20167.649870000001</v>
      </c>
      <c r="W813" s="6">
        <v>1072709.4650000001</v>
      </c>
      <c r="X813" s="6">
        <v>1233746.0460000001</v>
      </c>
      <c r="Y813" s="5">
        <v>496028.54249999998</v>
      </c>
      <c r="Z813" s="5">
        <v>11740.00166</v>
      </c>
      <c r="AA813" s="5">
        <v>496028.54249999998</v>
      </c>
      <c r="AB813" s="5">
        <v>593738.76159999997</v>
      </c>
      <c r="AC813" s="8">
        <f t="shared" si="0"/>
        <v>0.86945657661919384</v>
      </c>
      <c r="AD813" s="8">
        <f t="shared" si="1"/>
        <v>1.8574220488626461E-2</v>
      </c>
      <c r="AE813" s="8">
        <f t="shared" si="2"/>
        <v>0.86945657661919384</v>
      </c>
      <c r="AF813" s="10">
        <f t="shared" si="3"/>
        <v>0.8354971106267628</v>
      </c>
      <c r="AG813" s="10">
        <f t="shared" si="4"/>
        <v>2.1260808664573094E-2</v>
      </c>
      <c r="AH813" s="10">
        <f t="shared" si="5"/>
        <v>0.8354971106267628</v>
      </c>
      <c r="AI813" s="8">
        <f t="shared" si="6"/>
        <v>0.8658297279010132</v>
      </c>
      <c r="AJ813" s="8">
        <f t="shared" si="7"/>
        <v>0.49657799811227599</v>
      </c>
      <c r="AK813" s="8">
        <f t="shared" si="8"/>
        <v>0.8658297279010132</v>
      </c>
      <c r="AL813" s="10">
        <f t="shared" si="9"/>
        <v>0.85546352844081608</v>
      </c>
      <c r="AM813" s="10">
        <f t="shared" si="10"/>
        <v>0.47965133038071633</v>
      </c>
      <c r="AN813" s="10">
        <f t="shared" si="11"/>
        <v>0.85546352844081608</v>
      </c>
      <c r="AO813" s="8">
        <f t="shared" si="12"/>
        <v>0.86947347752634663</v>
      </c>
      <c r="AP813" s="8">
        <f t="shared" si="13"/>
        <v>1.6346678423316299E-2</v>
      </c>
      <c r="AQ813" s="8">
        <f t="shared" si="14"/>
        <v>0.86947347752634663</v>
      </c>
      <c r="AR813" s="10">
        <f t="shared" si="15"/>
        <v>0.83543230555355408</v>
      </c>
      <c r="AS813" s="10">
        <f t="shared" si="16"/>
        <v>1.9773008634914095E-2</v>
      </c>
      <c r="AT813" s="10">
        <f t="shared" si="17"/>
        <v>0.83543230555355408</v>
      </c>
      <c r="AU813" s="10" t="b">
        <f>VLOOKUP(A813,'Centre for Cities Lookup'!A:H,8,FALSE)</f>
        <v>0</v>
      </c>
    </row>
    <row r="814" spans="1:47" ht="12.75" x14ac:dyDescent="0.35">
      <c r="A814" s="4" t="s">
        <v>2382</v>
      </c>
      <c r="B814" s="4" t="s">
        <v>2383</v>
      </c>
      <c r="C814" s="5">
        <v>6087</v>
      </c>
      <c r="D814" s="5">
        <v>1248</v>
      </c>
      <c r="E814" s="6">
        <v>707729.97990000003</v>
      </c>
      <c r="F814" s="6">
        <v>16326.93499</v>
      </c>
      <c r="G814" s="6">
        <v>707747.91830000002</v>
      </c>
      <c r="H814" s="6">
        <v>770963.67610000004</v>
      </c>
      <c r="I814" s="5">
        <v>332830.46110000001</v>
      </c>
      <c r="J814" s="5">
        <v>7852.0971079999999</v>
      </c>
      <c r="K814" s="5">
        <v>332859.4031</v>
      </c>
      <c r="L814" s="5">
        <v>362344.2267</v>
      </c>
      <c r="M814" s="6">
        <v>5095.6792079999996</v>
      </c>
      <c r="N814" s="6">
        <v>3283.7213099999999</v>
      </c>
      <c r="O814" s="6">
        <v>5095.6792079999996</v>
      </c>
      <c r="P814" s="6">
        <v>5855.9023239999997</v>
      </c>
      <c r="Q814" s="5">
        <v>1062.036777</v>
      </c>
      <c r="R814" s="5">
        <v>720.28110730000003</v>
      </c>
      <c r="S814" s="5">
        <v>1062.036777</v>
      </c>
      <c r="T814" s="5">
        <v>1204.3783120000001</v>
      </c>
      <c r="U814" s="6">
        <v>702634.30070000002</v>
      </c>
      <c r="V814" s="6">
        <v>13043.213680000001</v>
      </c>
      <c r="W814" s="6">
        <v>702652.23910000001</v>
      </c>
      <c r="X814" s="6">
        <v>765107.77379999997</v>
      </c>
      <c r="Y814" s="5">
        <v>331768.42430000001</v>
      </c>
      <c r="Z814" s="5">
        <v>7131.8160010000001</v>
      </c>
      <c r="AA814" s="5">
        <v>331797.36629999999</v>
      </c>
      <c r="AB814" s="5">
        <v>361139.84840000002</v>
      </c>
      <c r="AC814" s="8">
        <f t="shared" si="0"/>
        <v>0.91798096569234722</v>
      </c>
      <c r="AD814" s="8">
        <f t="shared" si="1"/>
        <v>2.1177307694431855E-2</v>
      </c>
      <c r="AE814" s="8">
        <f t="shared" si="2"/>
        <v>0.91800423319580571</v>
      </c>
      <c r="AF814" s="10">
        <f t="shared" si="3"/>
        <v>0.91854771395478674</v>
      </c>
      <c r="AG814" s="10">
        <f t="shared" si="4"/>
        <v>2.1670269675639349E-2</v>
      </c>
      <c r="AH814" s="10">
        <f t="shared" si="5"/>
        <v>0.91862758827833702</v>
      </c>
      <c r="AI814" s="8">
        <f t="shared" si="6"/>
        <v>0.87017831344551644</v>
      </c>
      <c r="AJ814" s="8">
        <f t="shared" si="7"/>
        <v>0.56075411240073136</v>
      </c>
      <c r="AK814" s="8">
        <f t="shared" si="8"/>
        <v>0.87017831344551644</v>
      </c>
      <c r="AL814" s="10">
        <f t="shared" si="9"/>
        <v>0.88181326948371686</v>
      </c>
      <c r="AM814" s="10">
        <f t="shared" si="10"/>
        <v>0.59805220678865889</v>
      </c>
      <c r="AN814" s="10">
        <f t="shared" si="11"/>
        <v>0.88181326948371686</v>
      </c>
      <c r="AO814" s="8">
        <f t="shared" si="12"/>
        <v>0.91834683264330474</v>
      </c>
      <c r="AP814" s="8">
        <f t="shared" si="13"/>
        <v>1.7047550850541365E-2</v>
      </c>
      <c r="AQ814" s="8">
        <f t="shared" si="14"/>
        <v>0.91837027822916106</v>
      </c>
      <c r="AR814" s="10">
        <f t="shared" si="15"/>
        <v>0.91867022088499051</v>
      </c>
      <c r="AS814" s="10">
        <f t="shared" si="16"/>
        <v>1.9748072755185881E-2</v>
      </c>
      <c r="AT814" s="10">
        <f t="shared" si="17"/>
        <v>0.9187503615843019</v>
      </c>
      <c r="AU814" s="10" t="b">
        <f>VLOOKUP(A814,'Centre for Cities Lookup'!A:H,8,FALSE)</f>
        <v>0</v>
      </c>
    </row>
    <row r="815" spans="1:47" ht="12.75" x14ac:dyDescent="0.35">
      <c r="A815" s="4" t="s">
        <v>2353</v>
      </c>
      <c r="B815" s="4" t="s">
        <v>2354</v>
      </c>
      <c r="C815" s="5">
        <v>6085</v>
      </c>
      <c r="D815" s="5">
        <v>1751</v>
      </c>
      <c r="E815" s="6">
        <v>70913.599170000001</v>
      </c>
      <c r="F815" s="6">
        <v>7019.5632919999998</v>
      </c>
      <c r="G815" s="6">
        <v>70913.599170000001</v>
      </c>
      <c r="H815" s="6">
        <v>79621.718850000005</v>
      </c>
      <c r="I815" s="5">
        <v>31043.903699999999</v>
      </c>
      <c r="J815" s="5">
        <v>2879.5941760000001</v>
      </c>
      <c r="K815" s="5">
        <v>31043.903699999999</v>
      </c>
      <c r="L815" s="5">
        <v>34303.19713</v>
      </c>
      <c r="M815" s="6">
        <v>5089.2543770000002</v>
      </c>
      <c r="N815" s="6">
        <v>3279.4322379999999</v>
      </c>
      <c r="O815" s="6">
        <v>5089.2543770000002</v>
      </c>
      <c r="P815" s="6">
        <v>5807.6706519999998</v>
      </c>
      <c r="Q815" s="5">
        <v>1504.5861669999999</v>
      </c>
      <c r="R815" s="5">
        <v>1086.8676459999999</v>
      </c>
      <c r="S815" s="5">
        <v>1504.5861669999999</v>
      </c>
      <c r="T815" s="5">
        <v>1690.0779910000001</v>
      </c>
      <c r="U815" s="6">
        <v>65824.344800000006</v>
      </c>
      <c r="V815" s="6">
        <v>3740.1310549999998</v>
      </c>
      <c r="W815" s="6">
        <v>65824.344800000006</v>
      </c>
      <c r="X815" s="6">
        <v>73814.048200000005</v>
      </c>
      <c r="Y815" s="5">
        <v>29539.31753</v>
      </c>
      <c r="Z815" s="5">
        <v>1792.726531</v>
      </c>
      <c r="AA815" s="5">
        <v>29539.31753</v>
      </c>
      <c r="AB815" s="5">
        <v>32613.119139999999</v>
      </c>
      <c r="AC815" s="8">
        <f t="shared" si="0"/>
        <v>0.89063135277944327</v>
      </c>
      <c r="AD815" s="8">
        <f t="shared" si="1"/>
        <v>8.8161413661820232E-2</v>
      </c>
      <c r="AE815" s="8">
        <f t="shared" si="2"/>
        <v>0.89063135277944327</v>
      </c>
      <c r="AF815" s="10">
        <f t="shared" si="3"/>
        <v>0.90498572428546109</v>
      </c>
      <c r="AG815" s="10">
        <f t="shared" si="4"/>
        <v>8.3945358360828684E-2</v>
      </c>
      <c r="AH815" s="10">
        <f t="shared" si="5"/>
        <v>0.90498572428546109</v>
      </c>
      <c r="AI815" s="8">
        <f t="shared" si="6"/>
        <v>0.87629872318042057</v>
      </c>
      <c r="AJ815" s="8">
        <f t="shared" si="7"/>
        <v>0.56467255712419828</v>
      </c>
      <c r="AK815" s="8">
        <f t="shared" si="8"/>
        <v>0.87629872318042057</v>
      </c>
      <c r="AL815" s="10">
        <f t="shared" si="9"/>
        <v>0.89024658921790545</v>
      </c>
      <c r="AM815" s="10">
        <f t="shared" si="10"/>
        <v>0.64308727276953215</v>
      </c>
      <c r="AN815" s="10">
        <f t="shared" si="11"/>
        <v>0.89024658921790545</v>
      </c>
      <c r="AO815" s="8">
        <f t="shared" si="12"/>
        <v>0.89175904052367094</v>
      </c>
      <c r="AP815" s="8">
        <f t="shared" si="13"/>
        <v>5.0669637368567999E-2</v>
      </c>
      <c r="AQ815" s="8">
        <f t="shared" si="14"/>
        <v>0.89175904052367094</v>
      </c>
      <c r="AR815" s="10">
        <f t="shared" si="15"/>
        <v>0.90574953604391739</v>
      </c>
      <c r="AS815" s="10">
        <f t="shared" si="16"/>
        <v>5.4969490139973161E-2</v>
      </c>
      <c r="AT815" s="10">
        <f t="shared" si="17"/>
        <v>0.90574953604391739</v>
      </c>
      <c r="AU815" s="10" t="b">
        <f>VLOOKUP(A815,'Centre for Cities Lookup'!A:H,8,FALSE)</f>
        <v>0</v>
      </c>
    </row>
    <row r="816" spans="1:47" ht="12.75" x14ac:dyDescent="0.35">
      <c r="A816" s="4" t="s">
        <v>2350</v>
      </c>
      <c r="B816" s="4" t="s">
        <v>2351</v>
      </c>
      <c r="C816" s="5">
        <v>6066</v>
      </c>
      <c r="D816" s="5">
        <v>2197</v>
      </c>
      <c r="E816" s="6">
        <v>263110.9461</v>
      </c>
      <c r="F816" s="6">
        <v>10673.31941</v>
      </c>
      <c r="G816" s="6">
        <v>263110.9461</v>
      </c>
      <c r="H816" s="6">
        <v>282360.45500000002</v>
      </c>
      <c r="I816" s="5">
        <v>127817.25780000001</v>
      </c>
      <c r="J816" s="5">
        <v>5444.3915639999996</v>
      </c>
      <c r="K816" s="5">
        <v>127817.25780000001</v>
      </c>
      <c r="L816" s="5">
        <v>132620.9135</v>
      </c>
      <c r="M816" s="6">
        <v>4878.2174409999998</v>
      </c>
      <c r="N816" s="6">
        <v>3002.0837900000001</v>
      </c>
      <c r="O816" s="6">
        <v>4878.2174409999998</v>
      </c>
      <c r="P816" s="6">
        <v>5743.8114320000004</v>
      </c>
      <c r="Q816" s="5">
        <v>1776.570653</v>
      </c>
      <c r="R816" s="5">
        <v>1100.03503</v>
      </c>
      <c r="S816" s="5">
        <v>1776.570653</v>
      </c>
      <c r="T816" s="5">
        <v>2070.1544389999999</v>
      </c>
      <c r="U816" s="6">
        <v>258232.72870000001</v>
      </c>
      <c r="V816" s="6">
        <v>7671.2356200000004</v>
      </c>
      <c r="W816" s="6">
        <v>258232.72870000001</v>
      </c>
      <c r="X816" s="6">
        <v>276616.64350000001</v>
      </c>
      <c r="Y816" s="5">
        <v>126040.6871</v>
      </c>
      <c r="Z816" s="5">
        <v>4344.3565339999996</v>
      </c>
      <c r="AA816" s="5">
        <v>126040.6871</v>
      </c>
      <c r="AB816" s="5">
        <v>130550.75900000001</v>
      </c>
      <c r="AC816" s="8">
        <f t="shared" si="0"/>
        <v>0.931826470176215</v>
      </c>
      <c r="AD816" s="8">
        <f t="shared" si="1"/>
        <v>3.7800333655079281E-2</v>
      </c>
      <c r="AE816" s="8">
        <f t="shared" si="2"/>
        <v>0.931826470176215</v>
      </c>
      <c r="AF816" s="10">
        <f t="shared" si="3"/>
        <v>0.96377904831729277</v>
      </c>
      <c r="AG816" s="10">
        <f t="shared" si="4"/>
        <v>4.1052285196331417E-2</v>
      </c>
      <c r="AH816" s="10">
        <f t="shared" si="5"/>
        <v>0.96377904831729277</v>
      </c>
      <c r="AI816" s="8">
        <f t="shared" si="6"/>
        <v>0.84929972001211751</v>
      </c>
      <c r="AJ816" s="8">
        <f t="shared" si="7"/>
        <v>0.52266405775000724</v>
      </c>
      <c r="AK816" s="8">
        <f t="shared" si="8"/>
        <v>0.84929972001211751</v>
      </c>
      <c r="AL816" s="10">
        <f t="shared" si="9"/>
        <v>0.85818266479586069</v>
      </c>
      <c r="AM816" s="10">
        <f t="shared" si="10"/>
        <v>0.53137824370793241</v>
      </c>
      <c r="AN816" s="10">
        <f t="shared" si="11"/>
        <v>0.85818266479586069</v>
      </c>
      <c r="AO816" s="8">
        <f t="shared" si="12"/>
        <v>0.93354009879018718</v>
      </c>
      <c r="AP816" s="8">
        <f t="shared" si="13"/>
        <v>2.7732371859251485E-2</v>
      </c>
      <c r="AQ816" s="8">
        <f t="shared" si="14"/>
        <v>0.93354009879018718</v>
      </c>
      <c r="AR816" s="10">
        <f t="shared" si="15"/>
        <v>0.96545349920179313</v>
      </c>
      <c r="AS816" s="10">
        <f t="shared" si="16"/>
        <v>3.3277144976231042E-2</v>
      </c>
      <c r="AT816" s="10">
        <f t="shared" si="17"/>
        <v>0.96545349920179313</v>
      </c>
      <c r="AU816" s="10" t="b">
        <f>VLOOKUP(A816,'Centre for Cities Lookup'!A:H,8,FALSE)</f>
        <v>0</v>
      </c>
    </row>
    <row r="817" spans="1:47" ht="12.75" x14ac:dyDescent="0.35">
      <c r="A817" s="4" t="s">
        <v>2312</v>
      </c>
      <c r="B817" s="4" t="s">
        <v>2313</v>
      </c>
      <c r="C817" s="5">
        <v>6054</v>
      </c>
      <c r="D817" s="5">
        <v>2992</v>
      </c>
      <c r="E817" s="6">
        <v>212032.91990000001</v>
      </c>
      <c r="F817" s="6">
        <v>12641.900379999999</v>
      </c>
      <c r="G817" s="6">
        <v>212032.92</v>
      </c>
      <c r="H817" s="6">
        <v>280377.78370000003</v>
      </c>
      <c r="I817" s="5">
        <v>90164.804010000007</v>
      </c>
      <c r="J817" s="5">
        <v>6348.228067</v>
      </c>
      <c r="K817" s="5">
        <v>90164.804310000007</v>
      </c>
      <c r="L817" s="5">
        <v>118096.8895</v>
      </c>
      <c r="M817" s="6">
        <v>4727.2139520000001</v>
      </c>
      <c r="N817" s="6">
        <v>2309.4697059999999</v>
      </c>
      <c r="O817" s="6">
        <v>4727.2139520000001</v>
      </c>
      <c r="P817" s="6">
        <v>5584.2196880000001</v>
      </c>
      <c r="Q817" s="5">
        <v>2412.583987</v>
      </c>
      <c r="R817" s="5">
        <v>1361.315908</v>
      </c>
      <c r="S817" s="5">
        <v>2412.583987</v>
      </c>
      <c r="T817" s="5">
        <v>2794.3644599999998</v>
      </c>
      <c r="U817" s="6">
        <v>207305.70600000001</v>
      </c>
      <c r="V817" s="6">
        <v>10332.430679999999</v>
      </c>
      <c r="W817" s="6">
        <v>207305.70600000001</v>
      </c>
      <c r="X817" s="6">
        <v>274793.56400000001</v>
      </c>
      <c r="Y817" s="5">
        <v>87752.220019999993</v>
      </c>
      <c r="Z817" s="5">
        <v>4986.9121590000004</v>
      </c>
      <c r="AA817" s="5">
        <v>87752.220319999993</v>
      </c>
      <c r="AB817" s="5">
        <v>115302.52499999999</v>
      </c>
      <c r="AC817" s="8">
        <f t="shared" si="0"/>
        <v>0.75624008829056166</v>
      </c>
      <c r="AD817" s="8">
        <f t="shared" si="1"/>
        <v>4.5088809153034183E-2</v>
      </c>
      <c r="AE817" s="8">
        <f t="shared" si="2"/>
        <v>0.75624008864722325</v>
      </c>
      <c r="AF817" s="10">
        <f t="shared" si="3"/>
        <v>0.76348161574568818</v>
      </c>
      <c r="AG817" s="10">
        <f t="shared" si="4"/>
        <v>5.375440533512104E-2</v>
      </c>
      <c r="AH817" s="10">
        <f t="shared" si="5"/>
        <v>0.76348161828597527</v>
      </c>
      <c r="AI817" s="8">
        <f t="shared" si="6"/>
        <v>0.84653079859275049</v>
      </c>
      <c r="AJ817" s="8">
        <f t="shared" si="7"/>
        <v>0.41357071086634511</v>
      </c>
      <c r="AK817" s="8">
        <f t="shared" si="8"/>
        <v>0.84653079859275049</v>
      </c>
      <c r="AL817" s="10">
        <f t="shared" si="9"/>
        <v>0.86337484660107655</v>
      </c>
      <c r="AM817" s="10">
        <f t="shared" si="10"/>
        <v>0.48716476590172497</v>
      </c>
      <c r="AN817" s="10">
        <f t="shared" si="11"/>
        <v>0.86337484660107655</v>
      </c>
      <c r="AO817" s="8">
        <f t="shared" si="12"/>
        <v>0.75440524509518714</v>
      </c>
      <c r="AP817" s="8">
        <f t="shared" si="13"/>
        <v>3.7600701157615171E-2</v>
      </c>
      <c r="AQ817" s="8">
        <f t="shared" si="14"/>
        <v>0.75440524509518714</v>
      </c>
      <c r="AR817" s="10">
        <f t="shared" si="15"/>
        <v>0.76106069680607602</v>
      </c>
      <c r="AS817" s="10">
        <f t="shared" si="16"/>
        <v>4.3250676071491065E-2</v>
      </c>
      <c r="AT817" s="10">
        <f t="shared" si="17"/>
        <v>0.76106069940792709</v>
      </c>
      <c r="AU817" s="10" t="b">
        <f>VLOOKUP(A817,'Centre for Cities Lookup'!A:H,8,FALSE)</f>
        <v>0</v>
      </c>
    </row>
    <row r="818" spans="1:47" ht="12.75" x14ac:dyDescent="0.35">
      <c r="A818" s="4" t="s">
        <v>2309</v>
      </c>
      <c r="B818" s="4" t="s">
        <v>2310</v>
      </c>
      <c r="C818" s="5">
        <v>6052</v>
      </c>
      <c r="D818" s="5">
        <v>2038</v>
      </c>
      <c r="E818" s="6">
        <v>562601.8615</v>
      </c>
      <c r="F818" s="6">
        <v>11923.73228</v>
      </c>
      <c r="G818" s="6">
        <v>562601.92729999998</v>
      </c>
      <c r="H818" s="6">
        <v>546140.10279999999</v>
      </c>
      <c r="I818" s="5">
        <v>271130.05560000002</v>
      </c>
      <c r="J818" s="5">
        <v>6786.0926520000003</v>
      </c>
      <c r="K818" s="5">
        <v>271130.39449999999</v>
      </c>
      <c r="L818" s="5">
        <v>267009.69949999999</v>
      </c>
      <c r="M818" s="6">
        <v>4911.1556760000003</v>
      </c>
      <c r="N818" s="6">
        <v>2725.9150989999998</v>
      </c>
      <c r="O818" s="6">
        <v>4911.1556760000003</v>
      </c>
      <c r="P818" s="6">
        <v>5717.9173419999997</v>
      </c>
      <c r="Q818" s="5">
        <v>1722.928079</v>
      </c>
      <c r="R818" s="5">
        <v>1134.0191629999999</v>
      </c>
      <c r="S818" s="5">
        <v>1722.928079</v>
      </c>
      <c r="T818" s="5">
        <v>1955.470237</v>
      </c>
      <c r="U818" s="6">
        <v>557690.7058</v>
      </c>
      <c r="V818" s="6">
        <v>9197.8171829999992</v>
      </c>
      <c r="W818" s="6">
        <v>557690.77170000004</v>
      </c>
      <c r="X818" s="6">
        <v>540422.18550000002</v>
      </c>
      <c r="Y818" s="5">
        <v>269407.1275</v>
      </c>
      <c r="Z818" s="5">
        <v>5652.0734890000003</v>
      </c>
      <c r="AA818" s="5">
        <v>269407.46639999998</v>
      </c>
      <c r="AB818" s="5">
        <v>265054.2292</v>
      </c>
      <c r="AC818" s="8">
        <f t="shared" si="0"/>
        <v>1.0301420068140068</v>
      </c>
      <c r="AD818" s="8">
        <f t="shared" si="1"/>
        <v>2.183273526127882E-2</v>
      </c>
      <c r="AE818" s="8">
        <f t="shared" si="2"/>
        <v>1.0301421272959119</v>
      </c>
      <c r="AF818" s="10">
        <f t="shared" si="3"/>
        <v>1.0154314847277675</v>
      </c>
      <c r="AG818" s="10">
        <f t="shared" si="4"/>
        <v>2.541515407383169E-2</v>
      </c>
      <c r="AH818" s="10">
        <f t="shared" si="5"/>
        <v>1.0154327539700483</v>
      </c>
      <c r="AI818" s="8">
        <f t="shared" si="6"/>
        <v>0.85890637836366268</v>
      </c>
      <c r="AJ818" s="8">
        <f t="shared" si="7"/>
        <v>0.47673216242166516</v>
      </c>
      <c r="AK818" s="8">
        <f t="shared" si="8"/>
        <v>0.85890637836366268</v>
      </c>
      <c r="AL818" s="10">
        <f t="shared" si="9"/>
        <v>0.88108120819227786</v>
      </c>
      <c r="AM818" s="10">
        <f t="shared" si="10"/>
        <v>0.57992146417925761</v>
      </c>
      <c r="AN818" s="10">
        <f t="shared" si="11"/>
        <v>0.88108120819227786</v>
      </c>
      <c r="AO818" s="8">
        <f t="shared" si="12"/>
        <v>1.0319537590486281</v>
      </c>
      <c r="AP818" s="8">
        <f t="shared" si="13"/>
        <v>1.7019688365476991E-2</v>
      </c>
      <c r="AQ818" s="8">
        <f t="shared" si="14"/>
        <v>1.0319538809903281</v>
      </c>
      <c r="AR818" s="10">
        <f t="shared" si="15"/>
        <v>1.01642267061023</v>
      </c>
      <c r="AS818" s="10">
        <f t="shared" si="16"/>
        <v>2.1324215448511697E-2</v>
      </c>
      <c r="AT818" s="10">
        <f t="shared" si="17"/>
        <v>1.0164239492165024</v>
      </c>
      <c r="AU818" s="10" t="b">
        <f>VLOOKUP(A818,'Centre for Cities Lookup'!A:H,8,FALSE)</f>
        <v>0</v>
      </c>
    </row>
    <row r="819" spans="1:47" ht="12.75" x14ac:dyDescent="0.35">
      <c r="A819" s="4" t="s">
        <v>2425</v>
      </c>
      <c r="B819" s="4" t="s">
        <v>2426</v>
      </c>
      <c r="C819" s="5">
        <v>6031</v>
      </c>
      <c r="D819" s="5">
        <v>2320</v>
      </c>
      <c r="E819" s="6">
        <v>56771.631699999998</v>
      </c>
      <c r="F819" s="6">
        <v>6167.9664910000001</v>
      </c>
      <c r="G819" s="6">
        <v>56771.631699999998</v>
      </c>
      <c r="H819" s="6">
        <v>60056.8341</v>
      </c>
      <c r="I819" s="5">
        <v>28788.520199999999</v>
      </c>
      <c r="J819" s="5">
        <v>3764.7379169999999</v>
      </c>
      <c r="K819" s="5">
        <v>28788.520199999999</v>
      </c>
      <c r="L819" s="5">
        <v>30083.28081</v>
      </c>
      <c r="M819" s="6">
        <v>4768.398811</v>
      </c>
      <c r="N819" s="6">
        <v>2439.6025370000002</v>
      </c>
      <c r="O819" s="6">
        <v>4768.398811</v>
      </c>
      <c r="P819" s="6">
        <v>5668.9988880000001</v>
      </c>
      <c r="Q819" s="5">
        <v>1908.3209220000001</v>
      </c>
      <c r="R819" s="5">
        <v>1129.9504690000001</v>
      </c>
      <c r="S819" s="5">
        <v>1908.3209220000001</v>
      </c>
      <c r="T819" s="5">
        <v>2207.7792629999999</v>
      </c>
      <c r="U819" s="6">
        <v>52003.232889999999</v>
      </c>
      <c r="V819" s="6">
        <v>3728.3639539999999</v>
      </c>
      <c r="W819" s="6">
        <v>52003.232889999999</v>
      </c>
      <c r="X819" s="6">
        <v>54387.835220000001</v>
      </c>
      <c r="Y819" s="5">
        <v>26880.199280000001</v>
      </c>
      <c r="Z819" s="5">
        <v>2634.787448</v>
      </c>
      <c r="AA819" s="5">
        <v>26880.199280000001</v>
      </c>
      <c r="AB819" s="5">
        <v>27875.501550000001</v>
      </c>
      <c r="AC819" s="8">
        <f t="shared" si="0"/>
        <v>0.94529844189705625</v>
      </c>
      <c r="AD819" s="8">
        <f t="shared" si="1"/>
        <v>0.10270215843761901</v>
      </c>
      <c r="AE819" s="8">
        <f t="shared" si="2"/>
        <v>0.94529844189705625</v>
      </c>
      <c r="AF819" s="10">
        <f t="shared" si="3"/>
        <v>0.95696079100622533</v>
      </c>
      <c r="AG819" s="10">
        <f t="shared" si="4"/>
        <v>0.12514386116252857</v>
      </c>
      <c r="AH819" s="10">
        <f t="shared" si="5"/>
        <v>0.95696079100622533</v>
      </c>
      <c r="AI819" s="8">
        <f t="shared" si="6"/>
        <v>0.84113595807782415</v>
      </c>
      <c r="AJ819" s="8">
        <f t="shared" si="7"/>
        <v>0.43034097998574172</v>
      </c>
      <c r="AK819" s="8">
        <f t="shared" si="8"/>
        <v>0.84113595807782415</v>
      </c>
      <c r="AL819" s="10">
        <f t="shared" si="9"/>
        <v>0.86436219144794102</v>
      </c>
      <c r="AM819" s="10">
        <f t="shared" si="10"/>
        <v>0.51180409560717943</v>
      </c>
      <c r="AN819" s="10">
        <f t="shared" si="11"/>
        <v>0.86436219144794102</v>
      </c>
      <c r="AO819" s="8">
        <f t="shared" si="12"/>
        <v>0.95615559397879635</v>
      </c>
      <c r="AP819" s="8">
        <f t="shared" si="13"/>
        <v>6.855143138017325E-2</v>
      </c>
      <c r="AQ819" s="8">
        <f t="shared" si="14"/>
        <v>0.95615559397879635</v>
      </c>
      <c r="AR819" s="10">
        <f t="shared" si="15"/>
        <v>0.96429473140726318</v>
      </c>
      <c r="AS819" s="10">
        <f t="shared" si="16"/>
        <v>9.4519822119577254E-2</v>
      </c>
      <c r="AT819" s="10">
        <f t="shared" si="17"/>
        <v>0.96429473140726318</v>
      </c>
      <c r="AU819" s="10" t="b">
        <f>VLOOKUP(A819,'Centre for Cities Lookup'!A:H,8,FALSE)</f>
        <v>0</v>
      </c>
    </row>
    <row r="820" spans="1:47" ht="12.75" x14ac:dyDescent="0.35">
      <c r="A820" s="4" t="s">
        <v>2399</v>
      </c>
      <c r="B820" s="4" t="s">
        <v>2400</v>
      </c>
      <c r="C820" s="5">
        <v>6025</v>
      </c>
      <c r="D820" s="5">
        <v>1733</v>
      </c>
      <c r="E820" s="6">
        <v>137624.09529999999</v>
      </c>
      <c r="F820" s="6">
        <v>8593.1516140000003</v>
      </c>
      <c r="G820" s="6">
        <v>137625.49460000001</v>
      </c>
      <c r="H820" s="6">
        <v>117639.24950000001</v>
      </c>
      <c r="I820" s="5">
        <v>59062.5933</v>
      </c>
      <c r="J820" s="5">
        <v>3619.6600680000001</v>
      </c>
      <c r="K820" s="5">
        <v>59068.800790000001</v>
      </c>
      <c r="L820" s="5">
        <v>49033.58855</v>
      </c>
      <c r="M820" s="6">
        <v>5035.2614519999997</v>
      </c>
      <c r="N820" s="6">
        <v>3459.650416</v>
      </c>
      <c r="O820" s="6">
        <v>5035.2614519999997</v>
      </c>
      <c r="P820" s="6">
        <v>5785.2400459999999</v>
      </c>
      <c r="Q820" s="5">
        <v>1497.4598980000001</v>
      </c>
      <c r="R820" s="5">
        <v>1109.0859820000001</v>
      </c>
      <c r="S820" s="5">
        <v>1497.4598980000001</v>
      </c>
      <c r="T820" s="5">
        <v>1673.5783510000001</v>
      </c>
      <c r="U820" s="6">
        <v>132588.83379999999</v>
      </c>
      <c r="V820" s="6">
        <v>5133.5011979999999</v>
      </c>
      <c r="W820" s="6">
        <v>132590.23310000001</v>
      </c>
      <c r="X820" s="6">
        <v>111854.0095</v>
      </c>
      <c r="Y820" s="5">
        <v>57565.133399999999</v>
      </c>
      <c r="Z820" s="5">
        <v>2510.5740860000001</v>
      </c>
      <c r="AA820" s="5">
        <v>57571.340889999999</v>
      </c>
      <c r="AB820" s="5">
        <v>47360.010199999997</v>
      </c>
      <c r="AC820" s="8">
        <f t="shared" si="0"/>
        <v>1.169882465970679</v>
      </c>
      <c r="AD820" s="8">
        <f t="shared" si="1"/>
        <v>7.3046637500012265E-2</v>
      </c>
      <c r="AE820" s="8">
        <f t="shared" si="2"/>
        <v>1.1698943608102499</v>
      </c>
      <c r="AF820" s="10">
        <f t="shared" si="3"/>
        <v>1.2045333626718617</v>
      </c>
      <c r="AG820" s="10">
        <f t="shared" si="4"/>
        <v>7.3820011446011122E-2</v>
      </c>
      <c r="AH820" s="10">
        <f t="shared" si="5"/>
        <v>1.2046599593616731</v>
      </c>
      <c r="AI820" s="8">
        <f t="shared" si="6"/>
        <v>0.87036344420685774</v>
      </c>
      <c r="AJ820" s="8">
        <f t="shared" si="7"/>
        <v>0.59801328700129797</v>
      </c>
      <c r="AK820" s="8">
        <f t="shared" si="8"/>
        <v>0.87036344420685774</v>
      </c>
      <c r="AL820" s="10">
        <f t="shared" si="9"/>
        <v>0.89476533746103648</v>
      </c>
      <c r="AM820" s="10">
        <f t="shared" si="10"/>
        <v>0.66270335137718328</v>
      </c>
      <c r="AN820" s="10">
        <f t="shared" si="11"/>
        <v>0.89476533746103648</v>
      </c>
      <c r="AO820" s="8">
        <f t="shared" si="12"/>
        <v>1.1853739923377533</v>
      </c>
      <c r="AP820" s="8">
        <f t="shared" si="13"/>
        <v>4.5894655193384017E-2</v>
      </c>
      <c r="AQ820" s="8">
        <f t="shared" si="14"/>
        <v>1.185386502394445</v>
      </c>
      <c r="AR820" s="10">
        <f t="shared" si="15"/>
        <v>1.215479750889074</v>
      </c>
      <c r="AS820" s="10">
        <f t="shared" si="16"/>
        <v>5.3010421142181262E-2</v>
      </c>
      <c r="AT820" s="10">
        <f t="shared" si="17"/>
        <v>1.2156108211733452</v>
      </c>
      <c r="AU820" s="10" t="b">
        <f>VLOOKUP(A820,'Centre for Cities Lookup'!A:H,8,FALSE)</f>
        <v>0</v>
      </c>
    </row>
    <row r="821" spans="1:47" ht="12.75" x14ac:dyDescent="0.35">
      <c r="A821" s="4" t="s">
        <v>2288</v>
      </c>
      <c r="B821" s="4" t="s">
        <v>2289</v>
      </c>
      <c r="C821" s="5">
        <v>6016</v>
      </c>
      <c r="D821" s="5">
        <v>2385</v>
      </c>
      <c r="E821" s="6">
        <v>114739.4415</v>
      </c>
      <c r="F821" s="6">
        <v>10075.268599999999</v>
      </c>
      <c r="G821" s="6">
        <v>114739.4415</v>
      </c>
      <c r="H821" s="6">
        <v>152630.25390000001</v>
      </c>
      <c r="I821" s="5">
        <v>52876.390579999999</v>
      </c>
      <c r="J821" s="5">
        <v>5327.0956619999997</v>
      </c>
      <c r="K821" s="5">
        <v>52876.390579999999</v>
      </c>
      <c r="L821" s="5">
        <v>69344.458190000005</v>
      </c>
      <c r="M821" s="6">
        <v>4933.1646250000003</v>
      </c>
      <c r="N821" s="6">
        <v>2920.1542009999998</v>
      </c>
      <c r="O821" s="6">
        <v>4933.1646250000003</v>
      </c>
      <c r="P821" s="6">
        <v>5749.5191359999999</v>
      </c>
      <c r="Q821" s="5">
        <v>2043.5693699999999</v>
      </c>
      <c r="R821" s="5">
        <v>1418.1227240000001</v>
      </c>
      <c r="S821" s="5">
        <v>2043.5693699999999</v>
      </c>
      <c r="T821" s="5">
        <v>2291.0844870000001</v>
      </c>
      <c r="U821" s="6">
        <v>109806.2769</v>
      </c>
      <c r="V821" s="6">
        <v>7155.1143979999997</v>
      </c>
      <c r="W821" s="6">
        <v>109806.2769</v>
      </c>
      <c r="X821" s="6">
        <v>146880.7347</v>
      </c>
      <c r="Y821" s="5">
        <v>50832.821210000002</v>
      </c>
      <c r="Z821" s="5">
        <v>3908.9729379999999</v>
      </c>
      <c r="AA821" s="5">
        <v>50832.821210000002</v>
      </c>
      <c r="AB821" s="5">
        <v>67053.373699999996</v>
      </c>
      <c r="AC821" s="8">
        <f t="shared" si="0"/>
        <v>0.75174769462923619</v>
      </c>
      <c r="AD821" s="8">
        <f t="shared" si="1"/>
        <v>6.6010953546608742E-2</v>
      </c>
      <c r="AE821" s="8">
        <f t="shared" si="2"/>
        <v>0.75174769462923619</v>
      </c>
      <c r="AF821" s="10">
        <f t="shared" si="3"/>
        <v>0.76251789919710089</v>
      </c>
      <c r="AG821" s="10">
        <f t="shared" si="4"/>
        <v>7.6820784256530647E-2</v>
      </c>
      <c r="AH821" s="10">
        <f t="shared" si="5"/>
        <v>0.76251789919710089</v>
      </c>
      <c r="AI821" s="8">
        <f t="shared" si="6"/>
        <v>0.85801342830768523</v>
      </c>
      <c r="AJ821" s="8">
        <f t="shared" si="7"/>
        <v>0.50789537906148818</v>
      </c>
      <c r="AK821" s="8">
        <f t="shared" si="8"/>
        <v>0.85801342830768523</v>
      </c>
      <c r="AL821" s="10">
        <f t="shared" si="9"/>
        <v>0.89196595830295977</v>
      </c>
      <c r="AM821" s="10">
        <f t="shared" si="10"/>
        <v>0.61897443418026166</v>
      </c>
      <c r="AN821" s="10">
        <f t="shared" si="11"/>
        <v>0.89196595830295977</v>
      </c>
      <c r="AO821" s="8">
        <f t="shared" si="12"/>
        <v>0.74758801502645256</v>
      </c>
      <c r="AP821" s="8">
        <f t="shared" si="13"/>
        <v>4.8713770479254008E-2</v>
      </c>
      <c r="AQ821" s="8">
        <f t="shared" si="14"/>
        <v>0.74758801502645256</v>
      </c>
      <c r="AR821" s="10">
        <f t="shared" si="15"/>
        <v>0.7580949086533435</v>
      </c>
      <c r="AS821" s="10">
        <f t="shared" si="16"/>
        <v>5.8296439422853383E-2</v>
      </c>
      <c r="AT821" s="10">
        <f t="shared" si="17"/>
        <v>0.7580949086533435</v>
      </c>
      <c r="AU821" s="10" t="b">
        <f>VLOOKUP(A821,'Centre for Cities Lookup'!A:H,8,FALSE)</f>
        <v>0</v>
      </c>
    </row>
    <row r="822" spans="1:47" ht="12.75" x14ac:dyDescent="0.35">
      <c r="A822" s="4" t="s">
        <v>2334</v>
      </c>
      <c r="B822" s="4" t="s">
        <v>2335</v>
      </c>
      <c r="C822" s="5">
        <v>5984</v>
      </c>
      <c r="D822" s="5">
        <v>1345</v>
      </c>
      <c r="E822" s="6">
        <v>366356.94349999999</v>
      </c>
      <c r="F822" s="6">
        <v>10603.81236</v>
      </c>
      <c r="G822" s="6">
        <v>366356.94349999999</v>
      </c>
      <c r="H822" s="6">
        <v>347578.62959999999</v>
      </c>
      <c r="I822" s="5">
        <v>176215.20800000001</v>
      </c>
      <c r="J822" s="5">
        <v>5195.0140380000003</v>
      </c>
      <c r="K822" s="5">
        <v>176215.20800000001</v>
      </c>
      <c r="L822" s="5">
        <v>159151.7562</v>
      </c>
      <c r="M822" s="6">
        <v>4546.7883899999997</v>
      </c>
      <c r="N822" s="6">
        <v>1865.809792</v>
      </c>
      <c r="O822" s="6">
        <v>4546.7883899999997</v>
      </c>
      <c r="P822" s="6">
        <v>5580.0228569999999</v>
      </c>
      <c r="Q822" s="5">
        <v>1009.880806</v>
      </c>
      <c r="R822" s="5">
        <v>368.81246750000003</v>
      </c>
      <c r="S822" s="5">
        <v>1009.880806</v>
      </c>
      <c r="T822" s="5">
        <v>1249.212268</v>
      </c>
      <c r="U822" s="6">
        <v>361810.15509999997</v>
      </c>
      <c r="V822" s="6">
        <v>8738.0025690000002</v>
      </c>
      <c r="W822" s="6">
        <v>361810.15509999997</v>
      </c>
      <c r="X822" s="6">
        <v>341998.6067</v>
      </c>
      <c r="Y822" s="5">
        <v>175205.3272</v>
      </c>
      <c r="Z822" s="5">
        <v>4826.2015700000002</v>
      </c>
      <c r="AA822" s="5">
        <v>175205.3272</v>
      </c>
      <c r="AB822" s="5">
        <v>157902.54399999999</v>
      </c>
      <c r="AC822" s="8">
        <f t="shared" si="0"/>
        <v>1.0540260887776973</v>
      </c>
      <c r="AD822" s="8">
        <f t="shared" si="1"/>
        <v>3.0507664905069298E-2</v>
      </c>
      <c r="AE822" s="8">
        <f t="shared" si="2"/>
        <v>1.0540260887776973</v>
      </c>
      <c r="AF822" s="10">
        <f t="shared" si="3"/>
        <v>1.1072149764942401</v>
      </c>
      <c r="AG822" s="10">
        <f t="shared" si="4"/>
        <v>3.2641889489875453E-2</v>
      </c>
      <c r="AH822" s="10">
        <f t="shared" si="5"/>
        <v>1.1072149764942401</v>
      </c>
      <c r="AI822" s="8">
        <f t="shared" si="6"/>
        <v>0.81483329128234072</v>
      </c>
      <c r="AJ822" s="8">
        <f t="shared" si="7"/>
        <v>0.33437314502383947</v>
      </c>
      <c r="AK822" s="8">
        <f t="shared" si="8"/>
        <v>0.81483329128234072</v>
      </c>
      <c r="AL822" s="10">
        <f t="shared" si="9"/>
        <v>0.80841409572196099</v>
      </c>
      <c r="AM822" s="10">
        <f t="shared" si="10"/>
        <v>0.29523602749312738</v>
      </c>
      <c r="AN822" s="10">
        <f t="shared" si="11"/>
        <v>0.80841409572196099</v>
      </c>
      <c r="AO822" s="8">
        <f t="shared" si="12"/>
        <v>1.0579287400938993</v>
      </c>
      <c r="AP822" s="8">
        <f t="shared" si="13"/>
        <v>2.5549819203400867E-2</v>
      </c>
      <c r="AQ822" s="8">
        <f t="shared" si="14"/>
        <v>1.0579287400938993</v>
      </c>
      <c r="AR822" s="10">
        <f t="shared" si="15"/>
        <v>1.1095788754359779</v>
      </c>
      <c r="AS822" s="10">
        <f t="shared" si="16"/>
        <v>3.0564432008137882E-2</v>
      </c>
      <c r="AT822" s="10">
        <f t="shared" si="17"/>
        <v>1.1095788754359779</v>
      </c>
      <c r="AU822" s="10" t="b">
        <f>VLOOKUP(A822,'Centre for Cities Lookup'!A:H,8,FALSE)</f>
        <v>0</v>
      </c>
    </row>
    <row r="823" spans="1:47" ht="12.75" x14ac:dyDescent="0.35">
      <c r="A823" s="4" t="s">
        <v>2356</v>
      </c>
      <c r="B823" s="4" t="s">
        <v>2357</v>
      </c>
      <c r="C823" s="5">
        <v>5983</v>
      </c>
      <c r="D823" s="5">
        <v>1342</v>
      </c>
      <c r="E823" s="6">
        <v>345799.47739999997</v>
      </c>
      <c r="F823" s="6">
        <v>16400.186829999999</v>
      </c>
      <c r="G823" s="6">
        <v>345799.47739999997</v>
      </c>
      <c r="H823" s="6">
        <v>488466.24680000002</v>
      </c>
      <c r="I823" s="5">
        <v>150176.68350000001</v>
      </c>
      <c r="J823" s="5">
        <v>7383.5048530000004</v>
      </c>
      <c r="K823" s="5">
        <v>150176.68350000001</v>
      </c>
      <c r="L823" s="5">
        <v>198100.2831</v>
      </c>
      <c r="M823" s="6">
        <v>4576.6448490000002</v>
      </c>
      <c r="N823" s="6">
        <v>2267.4331560000001</v>
      </c>
      <c r="O823" s="6">
        <v>4576.6448490000002</v>
      </c>
      <c r="P823" s="6">
        <v>5458.2471859999996</v>
      </c>
      <c r="Q823" s="5">
        <v>995.25716009999996</v>
      </c>
      <c r="R823" s="5">
        <v>428.94549110000003</v>
      </c>
      <c r="S823" s="5">
        <v>995.25716009999996</v>
      </c>
      <c r="T823" s="5">
        <v>1213.735457</v>
      </c>
      <c r="U823" s="6">
        <v>341222.83250000002</v>
      </c>
      <c r="V823" s="6">
        <v>14132.75368</v>
      </c>
      <c r="W823" s="6">
        <v>341222.83250000002</v>
      </c>
      <c r="X823" s="6">
        <v>483007.99959999998</v>
      </c>
      <c r="Y823" s="5">
        <v>149181.42629999999</v>
      </c>
      <c r="Z823" s="5">
        <v>6954.559362</v>
      </c>
      <c r="AA823" s="5">
        <v>149181.42629999999</v>
      </c>
      <c r="AB823" s="5">
        <v>196886.5477</v>
      </c>
      <c r="AC823" s="8">
        <f t="shared" si="0"/>
        <v>0.70792911417190674</v>
      </c>
      <c r="AD823" s="8">
        <f t="shared" si="1"/>
        <v>3.3574862004160072E-2</v>
      </c>
      <c r="AE823" s="8">
        <f t="shared" si="2"/>
        <v>0.70792911417190674</v>
      </c>
      <c r="AF823" s="10">
        <f t="shared" si="3"/>
        <v>0.75808414379797529</v>
      </c>
      <c r="AG823" s="10">
        <f t="shared" si="4"/>
        <v>3.7271551243936614E-2</v>
      </c>
      <c r="AH823" s="10">
        <f t="shared" si="5"/>
        <v>0.75808414379797529</v>
      </c>
      <c r="AI823" s="8">
        <f t="shared" si="6"/>
        <v>0.83848251884574887</v>
      </c>
      <c r="AJ823" s="8">
        <f t="shared" si="7"/>
        <v>0.4154141574635532</v>
      </c>
      <c r="AK823" s="8">
        <f t="shared" si="8"/>
        <v>0.83848251884574887</v>
      </c>
      <c r="AL823" s="10">
        <f t="shared" si="9"/>
        <v>0.81999512691174514</v>
      </c>
      <c r="AM823" s="10">
        <f t="shared" si="10"/>
        <v>0.3534093765046859</v>
      </c>
      <c r="AN823" s="10">
        <f t="shared" si="11"/>
        <v>0.81999512691174514</v>
      </c>
      <c r="AO823" s="8">
        <f t="shared" si="12"/>
        <v>0.70645379120549046</v>
      </c>
      <c r="AP823" s="8">
        <f t="shared" si="13"/>
        <v>2.9259874974542761E-2</v>
      </c>
      <c r="AQ823" s="8">
        <f t="shared" si="14"/>
        <v>0.70645379120549046</v>
      </c>
      <c r="AR823" s="10">
        <f t="shared" si="15"/>
        <v>0.7577024842109108</v>
      </c>
      <c r="AS823" s="10">
        <f t="shared" si="16"/>
        <v>3.5322674114824759E-2</v>
      </c>
      <c r="AT823" s="10">
        <f t="shared" si="17"/>
        <v>0.7577024842109108</v>
      </c>
      <c r="AU823" s="10" t="b">
        <f>VLOOKUP(A823,'Centre for Cities Lookup'!A:H,8,FALSE)</f>
        <v>0</v>
      </c>
    </row>
    <row r="824" spans="1:47" ht="12.75" x14ac:dyDescent="0.35">
      <c r="A824" s="4" t="s">
        <v>2374</v>
      </c>
      <c r="B824" s="4" t="s">
        <v>2375</v>
      </c>
      <c r="C824" s="5">
        <v>5980</v>
      </c>
      <c r="D824" s="5">
        <v>1542</v>
      </c>
      <c r="E824" s="6">
        <v>30373.76971</v>
      </c>
      <c r="F824" s="6">
        <v>6230.5996439999999</v>
      </c>
      <c r="G824" s="6">
        <v>30373.76971</v>
      </c>
      <c r="H824" s="6">
        <v>94235.179449999996</v>
      </c>
      <c r="I824" s="5">
        <v>13707.97027</v>
      </c>
      <c r="J824" s="5">
        <v>2372.9821659999998</v>
      </c>
      <c r="K824" s="5">
        <v>13707.97027</v>
      </c>
      <c r="L824" s="5">
        <v>40992.304250000001</v>
      </c>
      <c r="M824" s="6">
        <v>5026.9500879999996</v>
      </c>
      <c r="N824" s="6">
        <v>3548.8032490000001</v>
      </c>
      <c r="O824" s="6">
        <v>5026.9500879999996</v>
      </c>
      <c r="P824" s="6">
        <v>5757.3432469999998</v>
      </c>
      <c r="Q824" s="5">
        <v>1316.898064</v>
      </c>
      <c r="R824" s="5">
        <v>973.60311850000005</v>
      </c>
      <c r="S824" s="5">
        <v>1316.898064</v>
      </c>
      <c r="T824" s="5">
        <v>1490.053615</v>
      </c>
      <c r="U824" s="6">
        <v>25346.819619999998</v>
      </c>
      <c r="V824" s="6">
        <v>2681.796394</v>
      </c>
      <c r="W824" s="6">
        <v>25346.819619999998</v>
      </c>
      <c r="X824" s="6">
        <v>88477.836200000005</v>
      </c>
      <c r="Y824" s="5">
        <v>12391.072200000001</v>
      </c>
      <c r="Z824" s="5">
        <v>1399.3790469999999</v>
      </c>
      <c r="AA824" s="5">
        <v>12391.072200000001</v>
      </c>
      <c r="AB824" s="5">
        <v>39502.250630000002</v>
      </c>
      <c r="AC824" s="8">
        <f t="shared" si="0"/>
        <v>0.32231879736713337</v>
      </c>
      <c r="AD824" s="8">
        <f t="shared" si="1"/>
        <v>6.6117554827874847E-2</v>
      </c>
      <c r="AE824" s="8">
        <f t="shared" si="2"/>
        <v>0.32231879736713337</v>
      </c>
      <c r="AF824" s="10">
        <f t="shared" si="3"/>
        <v>0.33440350623861304</v>
      </c>
      <c r="AG824" s="10">
        <f t="shared" si="4"/>
        <v>5.7888479543083987E-2</v>
      </c>
      <c r="AH824" s="10">
        <f t="shared" si="5"/>
        <v>0.33440350623861304</v>
      </c>
      <c r="AI824" s="8">
        <f t="shared" si="6"/>
        <v>0.87313711764873692</v>
      </c>
      <c r="AJ824" s="8">
        <f t="shared" si="7"/>
        <v>0.61639598279105356</v>
      </c>
      <c r="AK824" s="8">
        <f t="shared" si="8"/>
        <v>0.87313711764873692</v>
      </c>
      <c r="AL824" s="10">
        <f t="shared" si="9"/>
        <v>0.88379240232909329</v>
      </c>
      <c r="AM824" s="10">
        <f t="shared" si="10"/>
        <v>0.65340140025766791</v>
      </c>
      <c r="AN824" s="10">
        <f t="shared" si="11"/>
        <v>0.88379240232909329</v>
      </c>
      <c r="AO824" s="8">
        <f t="shared" si="12"/>
        <v>0.28647648618694405</v>
      </c>
      <c r="AP824" s="8">
        <f t="shared" si="13"/>
        <v>3.031037499535957E-2</v>
      </c>
      <c r="AQ824" s="8">
        <f t="shared" si="14"/>
        <v>0.28647648618694405</v>
      </c>
      <c r="AR824" s="10">
        <f t="shared" si="15"/>
        <v>0.31368015751967293</v>
      </c>
      <c r="AS824" s="10">
        <f t="shared" si="16"/>
        <v>3.5425299183769562E-2</v>
      </c>
      <c r="AT824" s="10">
        <f t="shared" si="17"/>
        <v>0.31368015751967293</v>
      </c>
      <c r="AU824" s="10" t="b">
        <f>VLOOKUP(A824,'Centre for Cities Lookup'!A:H,8,FALSE)</f>
        <v>0</v>
      </c>
    </row>
    <row r="825" spans="1:47" ht="12.75" x14ac:dyDescent="0.35">
      <c r="A825" s="4" t="s">
        <v>2420</v>
      </c>
      <c r="B825" s="4" t="s">
        <v>2421</v>
      </c>
      <c r="C825" s="5">
        <v>5976</v>
      </c>
      <c r="D825" s="5">
        <v>1810</v>
      </c>
      <c r="E825" s="6">
        <v>35020.125999999997</v>
      </c>
      <c r="F825" s="6">
        <v>3159.5428320000001</v>
      </c>
      <c r="G825" s="6">
        <v>35020.125999999997</v>
      </c>
      <c r="H825" s="6">
        <v>57034.804709999997</v>
      </c>
      <c r="I825" s="5">
        <v>13490.333000000001</v>
      </c>
      <c r="J825" s="5">
        <v>1120.717447</v>
      </c>
      <c r="K825" s="5">
        <v>13490.333000000001</v>
      </c>
      <c r="L825" s="5">
        <v>22265.179639999998</v>
      </c>
      <c r="M825" s="6">
        <v>4820.4510559999999</v>
      </c>
      <c r="N825" s="6">
        <v>2906.382114</v>
      </c>
      <c r="O825" s="6">
        <v>4820.4510559999999</v>
      </c>
      <c r="P825" s="6">
        <v>5594.5107630000002</v>
      </c>
      <c r="Q825" s="5">
        <v>1511.948727</v>
      </c>
      <c r="R825" s="5">
        <v>1049.9581470000001</v>
      </c>
      <c r="S825" s="5">
        <v>1511.948727</v>
      </c>
      <c r="T825" s="5">
        <v>1718.260293</v>
      </c>
      <c r="U825" s="6">
        <v>30199.674950000001</v>
      </c>
      <c r="V825" s="6">
        <v>253.160718</v>
      </c>
      <c r="W825" s="6">
        <v>30199.674950000001</v>
      </c>
      <c r="X825" s="6">
        <v>51440.293949999999</v>
      </c>
      <c r="Y825" s="5">
        <v>11978.38427</v>
      </c>
      <c r="Z825" s="5">
        <v>70.759300030000006</v>
      </c>
      <c r="AA825" s="5">
        <v>11978.38427</v>
      </c>
      <c r="AB825" s="5">
        <v>20546.91935</v>
      </c>
      <c r="AC825" s="8">
        <f t="shared" si="0"/>
        <v>0.61401325345223579</v>
      </c>
      <c r="AD825" s="8">
        <f t="shared" si="1"/>
        <v>5.5396750248643052E-2</v>
      </c>
      <c r="AE825" s="8">
        <f t="shared" si="2"/>
        <v>0.61401325345223579</v>
      </c>
      <c r="AF825" s="10">
        <f t="shared" si="3"/>
        <v>0.60589374162354626</v>
      </c>
      <c r="AG825" s="10">
        <f t="shared" si="4"/>
        <v>5.0334983374066326E-2</v>
      </c>
      <c r="AH825" s="10">
        <f t="shared" si="5"/>
        <v>0.60589374162354626</v>
      </c>
      <c r="AI825" s="8">
        <f t="shared" si="6"/>
        <v>0.86163942839839702</v>
      </c>
      <c r="AJ825" s="8">
        <f t="shared" si="7"/>
        <v>0.51950603674260909</v>
      </c>
      <c r="AK825" s="8">
        <f t="shared" si="8"/>
        <v>0.86163942839839702</v>
      </c>
      <c r="AL825" s="10">
        <f t="shared" si="9"/>
        <v>0.87992996937629864</v>
      </c>
      <c r="AM825" s="10">
        <f t="shared" si="10"/>
        <v>0.61105884322498283</v>
      </c>
      <c r="AN825" s="10">
        <f t="shared" si="11"/>
        <v>0.87992996937629864</v>
      </c>
      <c r="AO825" s="8">
        <f t="shared" si="12"/>
        <v>0.58708208353852143</v>
      </c>
      <c r="AP825" s="8">
        <f t="shared" si="13"/>
        <v>4.9214477321236228E-3</v>
      </c>
      <c r="AQ825" s="8">
        <f t="shared" si="14"/>
        <v>0.58708208353852143</v>
      </c>
      <c r="AR825" s="10">
        <f t="shared" si="15"/>
        <v>0.58297713958759467</v>
      </c>
      <c r="AS825" s="10">
        <f t="shared" si="16"/>
        <v>3.4437911992874983E-3</v>
      </c>
      <c r="AT825" s="10">
        <f t="shared" si="17"/>
        <v>0.58297713958759467</v>
      </c>
      <c r="AU825" s="10" t="b">
        <f>VLOOKUP(A825,'Centre for Cities Lookup'!A:H,8,FALSE)</f>
        <v>0</v>
      </c>
    </row>
    <row r="826" spans="1:47" ht="12.75" x14ac:dyDescent="0.35">
      <c r="A826" s="4" t="s">
        <v>2397</v>
      </c>
      <c r="B826" s="4" t="s">
        <v>2398</v>
      </c>
      <c r="C826" s="5">
        <v>5932</v>
      </c>
      <c r="D826" s="5">
        <v>1198</v>
      </c>
      <c r="E826" s="6">
        <v>666297.71140000003</v>
      </c>
      <c r="F826" s="6">
        <v>24548.204740000001</v>
      </c>
      <c r="G826" s="6">
        <v>666297.71149999998</v>
      </c>
      <c r="H826" s="6">
        <v>603158.8983</v>
      </c>
      <c r="I826" s="5">
        <v>349373.14520000003</v>
      </c>
      <c r="J826" s="5">
        <v>15562.989020000001</v>
      </c>
      <c r="K826" s="5">
        <v>349373.14559999999</v>
      </c>
      <c r="L826" s="5">
        <v>311877.34019999998</v>
      </c>
      <c r="M826" s="6">
        <v>4813.5033270000004</v>
      </c>
      <c r="N826" s="6">
        <v>2897.5714149999999</v>
      </c>
      <c r="O826" s="6">
        <v>4813.5033270000004</v>
      </c>
      <c r="P826" s="6">
        <v>5666.6539240000002</v>
      </c>
      <c r="Q826" s="5">
        <v>959.66350120000004</v>
      </c>
      <c r="R826" s="5">
        <v>552.59918740000001</v>
      </c>
      <c r="S826" s="5">
        <v>959.66350120000004</v>
      </c>
      <c r="T826" s="5">
        <v>1143.686424</v>
      </c>
      <c r="U826" s="6">
        <v>661484.20810000005</v>
      </c>
      <c r="V826" s="6">
        <v>21650.633320000001</v>
      </c>
      <c r="W826" s="6">
        <v>661484.20810000005</v>
      </c>
      <c r="X826" s="6">
        <v>597492.24439999997</v>
      </c>
      <c r="Y826" s="5">
        <v>348413.4817</v>
      </c>
      <c r="Z826" s="5">
        <v>15010.38984</v>
      </c>
      <c r="AA826" s="5">
        <v>348413.48210000002</v>
      </c>
      <c r="AB826" s="5">
        <v>310733.65379999997</v>
      </c>
      <c r="AC826" s="8">
        <f t="shared" si="0"/>
        <v>1.104680231491165</v>
      </c>
      <c r="AD826" s="8">
        <f t="shared" si="1"/>
        <v>4.0699399128801682E-2</v>
      </c>
      <c r="AE826" s="8">
        <f t="shared" si="2"/>
        <v>1.1046802316569586</v>
      </c>
      <c r="AF826" s="10">
        <f t="shared" si="3"/>
        <v>1.1202261279256609</v>
      </c>
      <c r="AG826" s="10">
        <f t="shared" si="4"/>
        <v>4.9900993159746082E-2</v>
      </c>
      <c r="AH826" s="10">
        <f t="shared" si="5"/>
        <v>1.1202261292082163</v>
      </c>
      <c r="AI826" s="8">
        <f t="shared" si="6"/>
        <v>0.84944367373722118</v>
      </c>
      <c r="AJ826" s="8">
        <f t="shared" si="7"/>
        <v>0.51133728190597716</v>
      </c>
      <c r="AK826" s="8">
        <f t="shared" si="8"/>
        <v>0.84944367373722118</v>
      </c>
      <c r="AL826" s="10">
        <f t="shared" si="9"/>
        <v>0.83909669736536108</v>
      </c>
      <c r="AM826" s="10">
        <f t="shared" si="10"/>
        <v>0.4831736880003395</v>
      </c>
      <c r="AN826" s="10">
        <f t="shared" si="11"/>
        <v>0.83909669736536108</v>
      </c>
      <c r="AO826" s="8">
        <f t="shared" si="12"/>
        <v>1.1071009110156076</v>
      </c>
      <c r="AP826" s="8">
        <f t="shared" si="13"/>
        <v>3.6235839917456179E-2</v>
      </c>
      <c r="AQ826" s="8">
        <f t="shared" si="14"/>
        <v>1.1071009110156076</v>
      </c>
      <c r="AR826" s="10">
        <f t="shared" si="15"/>
        <v>1.1212608529498134</v>
      </c>
      <c r="AS826" s="10">
        <f t="shared" si="16"/>
        <v>4.8306289506901169E-2</v>
      </c>
      <c r="AT826" s="10">
        <f t="shared" si="17"/>
        <v>1.1212608542370897</v>
      </c>
      <c r="AU826" s="10" t="b">
        <f>VLOOKUP(A826,'Centre for Cities Lookup'!A:H,8,FALSE)</f>
        <v>0</v>
      </c>
    </row>
    <row r="827" spans="1:47" ht="12.75" x14ac:dyDescent="0.35">
      <c r="A827" s="4" t="s">
        <v>2390</v>
      </c>
      <c r="B827" s="4" t="s">
        <v>2391</v>
      </c>
      <c r="C827" s="5">
        <v>5914</v>
      </c>
      <c r="D827" s="5">
        <v>1066</v>
      </c>
      <c r="E827" s="6">
        <v>531570.11959999998</v>
      </c>
      <c r="F827" s="6">
        <v>20679.188679999999</v>
      </c>
      <c r="G827" s="6">
        <v>531570.11959999998</v>
      </c>
      <c r="H827" s="6">
        <v>450794.34869999997</v>
      </c>
      <c r="I827" s="5">
        <v>261668.8615</v>
      </c>
      <c r="J827" s="5">
        <v>11272.75073</v>
      </c>
      <c r="K827" s="5">
        <v>261668.8615</v>
      </c>
      <c r="L827" s="5">
        <v>221017.53810000001</v>
      </c>
      <c r="M827" s="6">
        <v>4723.2201269999996</v>
      </c>
      <c r="N827" s="6">
        <v>2584.4989070000001</v>
      </c>
      <c r="O827" s="6">
        <v>4723.2201269999996</v>
      </c>
      <c r="P827" s="6">
        <v>5604.4780510000001</v>
      </c>
      <c r="Q827" s="5">
        <v>891.92042389999995</v>
      </c>
      <c r="R827" s="5">
        <v>573.44665320000001</v>
      </c>
      <c r="S827" s="5">
        <v>891.92042389999995</v>
      </c>
      <c r="T827" s="5">
        <v>1021.604661</v>
      </c>
      <c r="U827" s="6">
        <v>526846.89950000006</v>
      </c>
      <c r="V827" s="6">
        <v>18094.689780000001</v>
      </c>
      <c r="W827" s="6">
        <v>526846.89950000006</v>
      </c>
      <c r="X827" s="6">
        <v>445189.87060000002</v>
      </c>
      <c r="Y827" s="5">
        <v>260776.94099999999</v>
      </c>
      <c r="Z827" s="5">
        <v>10699.30407</v>
      </c>
      <c r="AA827" s="5">
        <v>260776.94099999999</v>
      </c>
      <c r="AB827" s="5">
        <v>219995.93340000001</v>
      </c>
      <c r="AC827" s="8">
        <f t="shared" si="0"/>
        <v>1.1791854115583771</v>
      </c>
      <c r="AD827" s="8">
        <f t="shared" si="1"/>
        <v>4.5872777109195378E-2</v>
      </c>
      <c r="AE827" s="8">
        <f t="shared" si="2"/>
        <v>1.1791854115583771</v>
      </c>
      <c r="AF827" s="10">
        <f t="shared" si="3"/>
        <v>1.1839280436722952</v>
      </c>
      <c r="AG827" s="10">
        <f t="shared" si="4"/>
        <v>5.100387429390156E-2</v>
      </c>
      <c r="AH827" s="10">
        <f t="shared" si="5"/>
        <v>1.1839280436722952</v>
      </c>
      <c r="AI827" s="8">
        <f t="shared" si="6"/>
        <v>0.84275825224388934</v>
      </c>
      <c r="AJ827" s="8">
        <f t="shared" si="7"/>
        <v>0.46114890333790337</v>
      </c>
      <c r="AK827" s="8">
        <f t="shared" si="8"/>
        <v>0.84275825224388934</v>
      </c>
      <c r="AL827" s="10">
        <f t="shared" si="9"/>
        <v>0.87305829539475832</v>
      </c>
      <c r="AM827" s="10">
        <f t="shared" si="10"/>
        <v>0.5613195349350506</v>
      </c>
      <c r="AN827" s="10">
        <f t="shared" si="11"/>
        <v>0.87305829539475832</v>
      </c>
      <c r="AO827" s="8">
        <f t="shared" si="12"/>
        <v>1.1834206802368339</v>
      </c>
      <c r="AP827" s="8">
        <f t="shared" si="13"/>
        <v>4.0644882049120007E-2</v>
      </c>
      <c r="AQ827" s="8">
        <f t="shared" si="14"/>
        <v>1.1834206802368339</v>
      </c>
      <c r="AR827" s="10">
        <f t="shared" si="15"/>
        <v>1.1853716428741949</v>
      </c>
      <c r="AS827" s="10">
        <f t="shared" si="16"/>
        <v>4.8634099297400923E-2</v>
      </c>
      <c r="AT827" s="10">
        <f t="shared" si="17"/>
        <v>1.1853716428741949</v>
      </c>
      <c r="AU827" s="10" t="b">
        <f>VLOOKUP(A827,'Centre for Cities Lookup'!A:H,8,FALSE)</f>
        <v>0</v>
      </c>
    </row>
    <row r="828" spans="1:47" ht="12.75" x14ac:dyDescent="0.35">
      <c r="A828" s="4" t="s">
        <v>2344</v>
      </c>
      <c r="B828" s="4" t="s">
        <v>2345</v>
      </c>
      <c r="C828" s="5">
        <v>5903</v>
      </c>
      <c r="D828" s="5">
        <v>1741</v>
      </c>
      <c r="E828" s="6">
        <v>335676.51490000001</v>
      </c>
      <c r="F828" s="6">
        <v>10461.533750000001</v>
      </c>
      <c r="G828" s="6">
        <v>335676.5172</v>
      </c>
      <c r="H828" s="6">
        <v>295258.08149999997</v>
      </c>
      <c r="I828" s="5">
        <v>167727.86629999999</v>
      </c>
      <c r="J828" s="5">
        <v>5407.0734579999998</v>
      </c>
      <c r="K828" s="5">
        <v>167727.86780000001</v>
      </c>
      <c r="L828" s="5">
        <v>154013.6452</v>
      </c>
      <c r="M828" s="6">
        <v>4930.3377090000004</v>
      </c>
      <c r="N828" s="6">
        <v>3256.4550979999999</v>
      </c>
      <c r="O828" s="6">
        <v>4930.3377090000004</v>
      </c>
      <c r="P828" s="6">
        <v>5684.5426500000003</v>
      </c>
      <c r="Q828" s="5">
        <v>1476.146894</v>
      </c>
      <c r="R828" s="5">
        <v>1031.9614770000001</v>
      </c>
      <c r="S828" s="5">
        <v>1476.146894</v>
      </c>
      <c r="T828" s="5">
        <v>1683.8076140000001</v>
      </c>
      <c r="U828" s="6">
        <v>330746.17719999998</v>
      </c>
      <c r="V828" s="6">
        <v>7205.078657</v>
      </c>
      <c r="W828" s="6">
        <v>330746.17950000003</v>
      </c>
      <c r="X828" s="6">
        <v>289573.53879999998</v>
      </c>
      <c r="Y828" s="5">
        <v>166251.7194</v>
      </c>
      <c r="Z828" s="5">
        <v>4375.111981</v>
      </c>
      <c r="AA828" s="5">
        <v>166251.72089999999</v>
      </c>
      <c r="AB828" s="5">
        <v>152329.8376</v>
      </c>
      <c r="AC828" s="8">
        <f t="shared" si="0"/>
        <v>1.1368918784361879</v>
      </c>
      <c r="AD828" s="8">
        <f t="shared" si="1"/>
        <v>3.5431828645814734E-2</v>
      </c>
      <c r="AE828" s="8">
        <f t="shared" si="2"/>
        <v>1.1368918862259831</v>
      </c>
      <c r="AF828" s="10">
        <f t="shared" si="3"/>
        <v>1.0890454938729026</v>
      </c>
      <c r="AG828" s="10">
        <f t="shared" si="4"/>
        <v>3.5107755880840613E-2</v>
      </c>
      <c r="AH828" s="10">
        <f t="shared" si="5"/>
        <v>1.0890455036122995</v>
      </c>
      <c r="AI828" s="8">
        <f t="shared" si="6"/>
        <v>0.86732354959110036</v>
      </c>
      <c r="AJ828" s="8">
        <f t="shared" si="7"/>
        <v>0.57286140653725237</v>
      </c>
      <c r="AK828" s="8">
        <f t="shared" si="8"/>
        <v>0.86732354959110036</v>
      </c>
      <c r="AL828" s="10">
        <f t="shared" si="9"/>
        <v>0.87667194382932634</v>
      </c>
      <c r="AM828" s="10">
        <f t="shared" si="10"/>
        <v>0.61287374425662866</v>
      </c>
      <c r="AN828" s="10">
        <f t="shared" si="11"/>
        <v>0.87667194382932634</v>
      </c>
      <c r="AO828" s="8">
        <f t="shared" si="12"/>
        <v>1.1421837042521925</v>
      </c>
      <c r="AP828" s="8">
        <f t="shared" si="13"/>
        <v>2.4881688730462138E-2</v>
      </c>
      <c r="AQ828" s="8">
        <f t="shared" si="14"/>
        <v>1.1421837121949074</v>
      </c>
      <c r="AR828" s="10">
        <f t="shared" si="15"/>
        <v>1.0913930062510617</v>
      </c>
      <c r="AS828" s="10">
        <f t="shared" si="16"/>
        <v>2.8721306671963525E-2</v>
      </c>
      <c r="AT828" s="10">
        <f t="shared" si="17"/>
        <v>1.0913930160981147</v>
      </c>
      <c r="AU828" s="10" t="b">
        <f>VLOOKUP(A828,'Centre for Cities Lookup'!A:H,8,FALSE)</f>
        <v>0</v>
      </c>
    </row>
    <row r="829" spans="1:47" ht="12.75" x14ac:dyDescent="0.35">
      <c r="A829" s="4" t="s">
        <v>2394</v>
      </c>
      <c r="B829" s="4" t="s">
        <v>2395</v>
      </c>
      <c r="C829" s="5">
        <v>5885</v>
      </c>
      <c r="D829" s="5">
        <v>1560</v>
      </c>
      <c r="E829" s="6">
        <v>313583.3798</v>
      </c>
      <c r="F829" s="6">
        <v>8156.4247859999996</v>
      </c>
      <c r="G829" s="6">
        <v>313583.3798</v>
      </c>
      <c r="H829" s="6">
        <v>244239.2242</v>
      </c>
      <c r="I829" s="5">
        <v>156534.87330000001</v>
      </c>
      <c r="J829" s="5">
        <v>3683.6447520000002</v>
      </c>
      <c r="K829" s="5">
        <v>156534.87330000001</v>
      </c>
      <c r="L829" s="5">
        <v>124909.6793</v>
      </c>
      <c r="M829" s="6">
        <v>4884.0251829999997</v>
      </c>
      <c r="N829" s="6">
        <v>3187.5218909999999</v>
      </c>
      <c r="O829" s="6">
        <v>4884.0251829999997</v>
      </c>
      <c r="P829" s="6">
        <v>5624.598121</v>
      </c>
      <c r="Q829" s="5">
        <v>1310.507953</v>
      </c>
      <c r="R829" s="5">
        <v>878.34754459999999</v>
      </c>
      <c r="S829" s="5">
        <v>1310.507953</v>
      </c>
      <c r="T829" s="5">
        <v>1488.8056300000001</v>
      </c>
      <c r="U829" s="6">
        <v>308699.35460000002</v>
      </c>
      <c r="V829" s="6">
        <v>4968.9028959999996</v>
      </c>
      <c r="W829" s="6">
        <v>308699.35460000002</v>
      </c>
      <c r="X829" s="6">
        <v>238614.62609999999</v>
      </c>
      <c r="Y829" s="5">
        <v>155224.3653</v>
      </c>
      <c r="Z829" s="5">
        <v>2805.297208</v>
      </c>
      <c r="AA829" s="5">
        <v>155224.3653</v>
      </c>
      <c r="AB829" s="5">
        <v>123420.8737</v>
      </c>
      <c r="AC829" s="8">
        <f t="shared" si="0"/>
        <v>1.2839189971518097</v>
      </c>
      <c r="AD829" s="8">
        <f t="shared" si="1"/>
        <v>3.3395228848749348E-2</v>
      </c>
      <c r="AE829" s="8">
        <f t="shared" si="2"/>
        <v>1.2839189971518097</v>
      </c>
      <c r="AF829" s="10">
        <f t="shared" si="3"/>
        <v>1.2531844944061112</v>
      </c>
      <c r="AG829" s="10">
        <f t="shared" si="4"/>
        <v>2.9490466812846904E-2</v>
      </c>
      <c r="AH829" s="10">
        <f t="shared" si="5"/>
        <v>1.2531844944061112</v>
      </c>
      <c r="AI829" s="8">
        <f t="shared" si="6"/>
        <v>0.86833318184369523</v>
      </c>
      <c r="AJ829" s="8">
        <f t="shared" si="7"/>
        <v>0.56671104715891929</v>
      </c>
      <c r="AK829" s="8">
        <f t="shared" si="8"/>
        <v>0.86833318184369523</v>
      </c>
      <c r="AL829" s="10">
        <f t="shared" si="9"/>
        <v>0.88024113194682096</v>
      </c>
      <c r="AM829" s="10">
        <f t="shared" si="10"/>
        <v>0.58996790910845764</v>
      </c>
      <c r="AN829" s="10">
        <f t="shared" si="11"/>
        <v>0.88024113194682096</v>
      </c>
      <c r="AO829" s="8">
        <f t="shared" si="12"/>
        <v>1.293715140792034</v>
      </c>
      <c r="AP829" s="8">
        <f t="shared" si="13"/>
        <v>2.0823966146641837E-2</v>
      </c>
      <c r="AQ829" s="8">
        <f t="shared" si="14"/>
        <v>1.293715140792034</v>
      </c>
      <c r="AR829" s="10">
        <f t="shared" si="15"/>
        <v>1.2576832479512743</v>
      </c>
      <c r="AS829" s="10">
        <f t="shared" si="16"/>
        <v>2.2729519925607202E-2</v>
      </c>
      <c r="AT829" s="10">
        <f t="shared" si="17"/>
        <v>1.2576832479512743</v>
      </c>
      <c r="AU829" s="10" t="b">
        <f>VLOOKUP(A829,'Centre for Cities Lookup'!A:H,8,FALSE)</f>
        <v>0</v>
      </c>
    </row>
    <row r="830" spans="1:47" ht="12.75" x14ac:dyDescent="0.35">
      <c r="A830" s="4" t="s">
        <v>2358</v>
      </c>
      <c r="B830" s="4" t="s">
        <v>2359</v>
      </c>
      <c r="C830" s="5">
        <v>5880</v>
      </c>
      <c r="D830" s="5">
        <v>1804</v>
      </c>
      <c r="E830" s="6">
        <v>72853.334740000006</v>
      </c>
      <c r="F830" s="6">
        <v>5777.3308720000005</v>
      </c>
      <c r="G830" s="6">
        <v>72853.334740000006</v>
      </c>
      <c r="H830" s="6">
        <v>126855.5491</v>
      </c>
      <c r="I830" s="5">
        <v>32955.296710000002</v>
      </c>
      <c r="J830" s="5">
        <v>1974.902787</v>
      </c>
      <c r="K830" s="5">
        <v>32955.296710000002</v>
      </c>
      <c r="L830" s="5">
        <v>55965.509890000001</v>
      </c>
      <c r="M830" s="6">
        <v>5048.0975289999997</v>
      </c>
      <c r="N830" s="6">
        <v>3382.947944</v>
      </c>
      <c r="O830" s="6">
        <v>5048.0975289999997</v>
      </c>
      <c r="P830" s="6">
        <v>5636.7232889999996</v>
      </c>
      <c r="Q830" s="5">
        <v>1597.8186949999999</v>
      </c>
      <c r="R830" s="5">
        <v>1160.9790250000001</v>
      </c>
      <c r="S830" s="5">
        <v>1597.8186949999999</v>
      </c>
      <c r="T830" s="5">
        <v>1741.1625349999999</v>
      </c>
      <c r="U830" s="6">
        <v>67805.237210000007</v>
      </c>
      <c r="V830" s="6">
        <v>2394.382928</v>
      </c>
      <c r="W830" s="6">
        <v>67805.237210000007</v>
      </c>
      <c r="X830" s="6">
        <v>121218.8259</v>
      </c>
      <c r="Y830" s="5">
        <v>31357.478009999999</v>
      </c>
      <c r="Z830" s="5">
        <v>813.92376249999995</v>
      </c>
      <c r="AA830" s="5">
        <v>31357.478009999999</v>
      </c>
      <c r="AB830" s="5">
        <v>54224.34736</v>
      </c>
      <c r="AC830" s="8">
        <f t="shared" si="0"/>
        <v>0.57430152056312378</v>
      </c>
      <c r="AD830" s="8">
        <f t="shared" si="1"/>
        <v>4.55425948095163E-2</v>
      </c>
      <c r="AE830" s="8">
        <f t="shared" si="2"/>
        <v>0.57430152056312378</v>
      </c>
      <c r="AF830" s="10">
        <f t="shared" si="3"/>
        <v>0.58885011098395268</v>
      </c>
      <c r="AG830" s="10">
        <f t="shared" si="4"/>
        <v>3.5287854803461347E-2</v>
      </c>
      <c r="AH830" s="10">
        <f t="shared" si="5"/>
        <v>0.58885011098395268</v>
      </c>
      <c r="AI830" s="8">
        <f t="shared" si="6"/>
        <v>0.89557306083328658</v>
      </c>
      <c r="AJ830" s="8">
        <f t="shared" si="7"/>
        <v>0.60016214572778193</v>
      </c>
      <c r="AK830" s="8">
        <f t="shared" si="8"/>
        <v>0.89557306083328658</v>
      </c>
      <c r="AL830" s="10">
        <f t="shared" si="9"/>
        <v>0.91767348704180562</v>
      </c>
      <c r="AM830" s="10">
        <f t="shared" si="10"/>
        <v>0.66678383072376424</v>
      </c>
      <c r="AN830" s="10">
        <f t="shared" si="11"/>
        <v>0.91767348704180562</v>
      </c>
      <c r="AO830" s="8">
        <f t="shared" si="12"/>
        <v>0.55936226659987809</v>
      </c>
      <c r="AP830" s="8">
        <f t="shared" si="13"/>
        <v>1.9752566568952391E-2</v>
      </c>
      <c r="AQ830" s="8">
        <f t="shared" si="14"/>
        <v>0.55936226659987809</v>
      </c>
      <c r="AR830" s="10">
        <f t="shared" si="15"/>
        <v>0.57829147858276775</v>
      </c>
      <c r="AS830" s="10">
        <f t="shared" si="16"/>
        <v>1.5010300762059739E-2</v>
      </c>
      <c r="AT830" s="10">
        <f t="shared" si="17"/>
        <v>0.57829147858276775</v>
      </c>
      <c r="AU830" s="10" t="b">
        <f>VLOOKUP(A830,'Centre for Cities Lookup'!A:H,8,FALSE)</f>
        <v>0</v>
      </c>
    </row>
    <row r="831" spans="1:47" ht="12.75" x14ac:dyDescent="0.35">
      <c r="A831" s="4" t="s">
        <v>2377</v>
      </c>
      <c r="B831" s="4" t="s">
        <v>2378</v>
      </c>
      <c r="C831" s="5">
        <v>5874</v>
      </c>
      <c r="D831" s="5">
        <v>841</v>
      </c>
      <c r="E831" s="6">
        <v>663297.5503</v>
      </c>
      <c r="F831" s="6">
        <v>18046.303960000001</v>
      </c>
      <c r="G831" s="6">
        <v>663302.51199999999</v>
      </c>
      <c r="H831" s="6">
        <v>726050.95440000005</v>
      </c>
      <c r="I831" s="5">
        <v>302039.36550000001</v>
      </c>
      <c r="J831" s="5">
        <v>8352.8688970000003</v>
      </c>
      <c r="K831" s="5">
        <v>302052.98220000003</v>
      </c>
      <c r="L831" s="5">
        <v>321131.63909999997</v>
      </c>
      <c r="M831" s="6">
        <v>4669.6090340000001</v>
      </c>
      <c r="N831" s="6">
        <v>2510.6162949999998</v>
      </c>
      <c r="O831" s="6">
        <v>4669.6090340000001</v>
      </c>
      <c r="P831" s="6">
        <v>5522.1901150000003</v>
      </c>
      <c r="Q831" s="5">
        <v>686.85640839999996</v>
      </c>
      <c r="R831" s="5">
        <v>411.04638899999998</v>
      </c>
      <c r="S831" s="5">
        <v>686.85640839999996</v>
      </c>
      <c r="T831" s="5">
        <v>800.17949009999995</v>
      </c>
      <c r="U831" s="6">
        <v>658627.94129999995</v>
      </c>
      <c r="V831" s="6">
        <v>15535.68766</v>
      </c>
      <c r="W831" s="6">
        <v>658632.90300000005</v>
      </c>
      <c r="X831" s="6">
        <v>720528.76419999998</v>
      </c>
      <c r="Y831" s="5">
        <v>301352.50910000002</v>
      </c>
      <c r="Z831" s="5">
        <v>7941.8225080000002</v>
      </c>
      <c r="AA831" s="5">
        <v>301366.12579999998</v>
      </c>
      <c r="AB831" s="5">
        <v>320331.4596</v>
      </c>
      <c r="AC831" s="8">
        <f t="shared" si="0"/>
        <v>0.91356887044951451</v>
      </c>
      <c r="AD831" s="8">
        <f t="shared" si="1"/>
        <v>2.4855423508000556E-2</v>
      </c>
      <c r="AE831" s="8">
        <f t="shared" si="2"/>
        <v>0.91357570426740276</v>
      </c>
      <c r="AF831" s="10">
        <f t="shared" si="3"/>
        <v>0.94054689331294872</v>
      </c>
      <c r="AG831" s="10">
        <f t="shared" si="4"/>
        <v>2.6010731675052821E-2</v>
      </c>
      <c r="AH831" s="10">
        <f t="shared" si="5"/>
        <v>0.94058929555035564</v>
      </c>
      <c r="AI831" s="8">
        <f t="shared" si="6"/>
        <v>0.84560816211594692</v>
      </c>
      <c r="AJ831" s="8">
        <f t="shared" si="7"/>
        <v>0.45464140906347622</v>
      </c>
      <c r="AK831" s="8">
        <f t="shared" si="8"/>
        <v>0.84560816211594692</v>
      </c>
      <c r="AL831" s="10">
        <f t="shared" si="9"/>
        <v>0.85837792257604884</v>
      </c>
      <c r="AM831" s="10">
        <f t="shared" si="10"/>
        <v>0.51369273280002559</v>
      </c>
      <c r="AN831" s="10">
        <f t="shared" si="11"/>
        <v>0.85837792257604884</v>
      </c>
      <c r="AO831" s="8">
        <f t="shared" si="12"/>
        <v>0.91408972691225143</v>
      </c>
      <c r="AP831" s="8">
        <f t="shared" si="13"/>
        <v>2.1561509313579183E-2</v>
      </c>
      <c r="AQ831" s="8">
        <f t="shared" si="14"/>
        <v>0.91409661310506785</v>
      </c>
      <c r="AR831" s="10">
        <f t="shared" si="15"/>
        <v>0.94075214927781647</v>
      </c>
      <c r="AS831" s="10">
        <f t="shared" si="16"/>
        <v>2.4792514971576647E-2</v>
      </c>
      <c r="AT831" s="10">
        <f t="shared" si="17"/>
        <v>0.94079465743488899</v>
      </c>
      <c r="AU831" s="10" t="b">
        <f>VLOOKUP(A831,'Centre for Cities Lookup'!A:H,8,FALSE)</f>
        <v>0</v>
      </c>
    </row>
    <row r="832" spans="1:47" ht="12.75" x14ac:dyDescent="0.35">
      <c r="A832" s="4" t="s">
        <v>2331</v>
      </c>
      <c r="B832" s="4" t="s">
        <v>2332</v>
      </c>
      <c r="C832" s="5">
        <v>5870</v>
      </c>
      <c r="D832" s="5">
        <v>1939</v>
      </c>
      <c r="E832" s="6">
        <v>248100.68</v>
      </c>
      <c r="F832" s="6">
        <v>15228.59072</v>
      </c>
      <c r="G832" s="6">
        <v>248118.7708</v>
      </c>
      <c r="H832" s="6">
        <v>241958.04810000001</v>
      </c>
      <c r="I832" s="5">
        <v>116749.47629999999</v>
      </c>
      <c r="J832" s="5">
        <v>8420.6150309999994</v>
      </c>
      <c r="K832" s="5">
        <v>116796.52899999999</v>
      </c>
      <c r="L832" s="5">
        <v>113428.136</v>
      </c>
      <c r="M832" s="6">
        <v>4983.9234649999999</v>
      </c>
      <c r="N832" s="6">
        <v>3319.3521049999999</v>
      </c>
      <c r="O832" s="6">
        <v>4983.9234649999999</v>
      </c>
      <c r="P832" s="6">
        <v>5633.5344070000001</v>
      </c>
      <c r="Q832" s="5">
        <v>1719.526071</v>
      </c>
      <c r="R832" s="5">
        <v>1366.2115859999999</v>
      </c>
      <c r="S832" s="5">
        <v>1719.526071</v>
      </c>
      <c r="T832" s="5">
        <v>1889.011418</v>
      </c>
      <c r="U832" s="6">
        <v>243116.75649999999</v>
      </c>
      <c r="V832" s="6">
        <v>11909.23862</v>
      </c>
      <c r="W832" s="6">
        <v>243134.84729999999</v>
      </c>
      <c r="X832" s="6">
        <v>236324.51370000001</v>
      </c>
      <c r="Y832" s="5">
        <v>115029.9503</v>
      </c>
      <c r="Z832" s="5">
        <v>7054.4034460000003</v>
      </c>
      <c r="AA832" s="5">
        <v>115077.00290000001</v>
      </c>
      <c r="AB832" s="5">
        <v>111539.12450000001</v>
      </c>
      <c r="AC832" s="8">
        <f t="shared" si="0"/>
        <v>1.0253871774393768</v>
      </c>
      <c r="AD832" s="8">
        <f t="shared" si="1"/>
        <v>6.2938971609268812E-2</v>
      </c>
      <c r="AE832" s="8">
        <f t="shared" si="2"/>
        <v>1.025461945772739</v>
      </c>
      <c r="AF832" s="10">
        <f t="shared" si="3"/>
        <v>1.0292814500627956</v>
      </c>
      <c r="AG832" s="10">
        <f t="shared" si="4"/>
        <v>7.4237445204953373E-2</v>
      </c>
      <c r="AH832" s="10">
        <f t="shared" si="5"/>
        <v>1.0296962739474094</v>
      </c>
      <c r="AI832" s="8">
        <f t="shared" si="6"/>
        <v>0.88468856404021956</v>
      </c>
      <c r="AJ832" s="8">
        <f t="shared" si="7"/>
        <v>0.58921307037292758</v>
      </c>
      <c r="AK832" s="8">
        <f t="shared" si="8"/>
        <v>0.88468856404021956</v>
      </c>
      <c r="AL832" s="10">
        <f t="shared" si="9"/>
        <v>0.91027828345291661</v>
      </c>
      <c r="AM832" s="10">
        <f t="shared" si="10"/>
        <v>0.72324157121637889</v>
      </c>
      <c r="AN832" s="10">
        <f t="shared" si="11"/>
        <v>0.91027828345291661</v>
      </c>
      <c r="AO832" s="8">
        <f t="shared" si="12"/>
        <v>1.0287411690546091</v>
      </c>
      <c r="AP832" s="8">
        <f t="shared" si="13"/>
        <v>5.0393581408647574E-2</v>
      </c>
      <c r="AQ832" s="8">
        <f t="shared" si="14"/>
        <v>1.0288177197251966</v>
      </c>
      <c r="AR832" s="10">
        <f t="shared" si="15"/>
        <v>1.0312968728744145</v>
      </c>
      <c r="AS832" s="10">
        <f t="shared" si="16"/>
        <v>6.3245999801621183E-2</v>
      </c>
      <c r="AT832" s="10">
        <f t="shared" si="17"/>
        <v>1.0317187212635868</v>
      </c>
      <c r="AU832" s="10" t="b">
        <f>VLOOKUP(A832,'Centre for Cities Lookup'!A:H,8,FALSE)</f>
        <v>0</v>
      </c>
    </row>
    <row r="833" spans="1:47" ht="12.75" x14ac:dyDescent="0.35">
      <c r="A833" s="4" t="s">
        <v>2347</v>
      </c>
      <c r="B833" s="4" t="s">
        <v>2348</v>
      </c>
      <c r="C833" s="5">
        <v>5866</v>
      </c>
      <c r="D833" s="5">
        <v>1496</v>
      </c>
      <c r="E833" s="6">
        <v>1074548.6499999999</v>
      </c>
      <c r="F833" s="6">
        <v>36003.48749</v>
      </c>
      <c r="G833" s="6">
        <v>1074548.6510000001</v>
      </c>
      <c r="H833" s="6">
        <v>1324697.226</v>
      </c>
      <c r="I833" s="5">
        <v>536287.84869999997</v>
      </c>
      <c r="J833" s="5">
        <v>23286.138060000001</v>
      </c>
      <c r="K833" s="5">
        <v>536287.85609999998</v>
      </c>
      <c r="L833" s="5">
        <v>692027.08979999996</v>
      </c>
      <c r="M833" s="6">
        <v>4776.4659060000004</v>
      </c>
      <c r="N833" s="6">
        <v>2209.8642850000001</v>
      </c>
      <c r="O833" s="6">
        <v>4776.4659060000004</v>
      </c>
      <c r="P833" s="6">
        <v>5379.0530749999998</v>
      </c>
      <c r="Q833" s="5">
        <v>1229.2255789999999</v>
      </c>
      <c r="R833" s="5">
        <v>604.19708430000003</v>
      </c>
      <c r="S833" s="5">
        <v>1229.2255789999999</v>
      </c>
      <c r="T833" s="5">
        <v>1379.6258780000001</v>
      </c>
      <c r="U833" s="6">
        <v>1069772.1839999999</v>
      </c>
      <c r="V833" s="6">
        <v>33793.623209999998</v>
      </c>
      <c r="W833" s="6">
        <v>1069772.1850000001</v>
      </c>
      <c r="X833" s="6">
        <v>1319318.173</v>
      </c>
      <c r="Y833" s="5">
        <v>535058.62309999997</v>
      </c>
      <c r="Z833" s="5">
        <v>22681.940979999999</v>
      </c>
      <c r="AA833" s="5">
        <v>535058.63049999997</v>
      </c>
      <c r="AB833" s="5">
        <v>690647.46400000004</v>
      </c>
      <c r="AC833" s="8">
        <f t="shared" si="0"/>
        <v>0.81116547155810226</v>
      </c>
      <c r="AD833" s="8">
        <f t="shared" si="1"/>
        <v>2.7178653946996336E-2</v>
      </c>
      <c r="AE833" s="8">
        <f t="shared" si="2"/>
        <v>0.81116547231299185</v>
      </c>
      <c r="AF833" s="10">
        <f t="shared" si="3"/>
        <v>0.77495210318282548</v>
      </c>
      <c r="AG833" s="10">
        <f t="shared" si="4"/>
        <v>3.3649171258208745E-2</v>
      </c>
      <c r="AH833" s="10">
        <f t="shared" si="5"/>
        <v>0.77495211387604845</v>
      </c>
      <c r="AI833" s="8">
        <f t="shared" si="6"/>
        <v>0.88797523270394585</v>
      </c>
      <c r="AJ833" s="8">
        <f t="shared" si="7"/>
        <v>0.41082775242926939</v>
      </c>
      <c r="AK833" s="8">
        <f t="shared" si="8"/>
        <v>0.88797523270394585</v>
      </c>
      <c r="AL833" s="10">
        <f t="shared" si="9"/>
        <v>0.89098472172903087</v>
      </c>
      <c r="AM833" s="10">
        <f t="shared" si="10"/>
        <v>0.43794270166625565</v>
      </c>
      <c r="AN833" s="10">
        <f t="shared" si="11"/>
        <v>0.89098472172903087</v>
      </c>
      <c r="AO833" s="8">
        <f t="shared" si="12"/>
        <v>0.81085230681499898</v>
      </c>
      <c r="AP833" s="8">
        <f t="shared" si="13"/>
        <v>2.5614460485416202E-2</v>
      </c>
      <c r="AQ833" s="8">
        <f t="shared" si="14"/>
        <v>0.81085230757296645</v>
      </c>
      <c r="AR833" s="10">
        <f t="shared" si="15"/>
        <v>0.77472031823749654</v>
      </c>
      <c r="AS833" s="10">
        <f t="shared" si="16"/>
        <v>3.284156123390905E-2</v>
      </c>
      <c r="AT833" s="10">
        <f t="shared" si="17"/>
        <v>0.77472032895208021</v>
      </c>
      <c r="AU833" s="10" t="b">
        <f>VLOOKUP(A833,'Centre for Cities Lookup'!A:H,8,FALSE)</f>
        <v>0</v>
      </c>
    </row>
    <row r="834" spans="1:47" ht="12.75" x14ac:dyDescent="0.35">
      <c r="A834" s="4" t="s">
        <v>2406</v>
      </c>
      <c r="B834" s="4" t="s">
        <v>2407</v>
      </c>
      <c r="C834" s="5">
        <v>5849</v>
      </c>
      <c r="D834" s="5">
        <v>2178</v>
      </c>
      <c r="E834" s="6">
        <v>585757.09959999996</v>
      </c>
      <c r="F834" s="6">
        <v>9538.1110599999993</v>
      </c>
      <c r="G834" s="6">
        <v>585757.09959999996</v>
      </c>
      <c r="H834" s="6">
        <v>425868.4474</v>
      </c>
      <c r="I834" s="5">
        <v>282864.58630000002</v>
      </c>
      <c r="J834" s="5">
        <v>5647.882732</v>
      </c>
      <c r="K834" s="5">
        <v>282864.58630000002</v>
      </c>
      <c r="L834" s="5">
        <v>209303.71799999999</v>
      </c>
      <c r="M834" s="6">
        <v>4677.4718039999998</v>
      </c>
      <c r="N834" s="6">
        <v>2316.023588</v>
      </c>
      <c r="O834" s="6">
        <v>4677.4718039999998</v>
      </c>
      <c r="P834" s="6">
        <v>5552.7854209999996</v>
      </c>
      <c r="Q834" s="5">
        <v>1742.4764259999999</v>
      </c>
      <c r="R834" s="5">
        <v>851.80473329999995</v>
      </c>
      <c r="S834" s="5">
        <v>1742.4764259999999</v>
      </c>
      <c r="T834" s="5">
        <v>2067.95991</v>
      </c>
      <c r="U834" s="6">
        <v>581079.62780000002</v>
      </c>
      <c r="V834" s="6">
        <v>7222.0874720000002</v>
      </c>
      <c r="W834" s="6">
        <v>581079.62780000002</v>
      </c>
      <c r="X834" s="6">
        <v>420315.66190000001</v>
      </c>
      <c r="Y834" s="5">
        <v>281122.10989999998</v>
      </c>
      <c r="Z834" s="5">
        <v>4796.0779990000001</v>
      </c>
      <c r="AA834" s="5">
        <v>281122.10989999998</v>
      </c>
      <c r="AB834" s="5">
        <v>207235.75810000001</v>
      </c>
      <c r="AC834" s="8">
        <f t="shared" si="0"/>
        <v>1.3754414143056326</v>
      </c>
      <c r="AD834" s="8">
        <f t="shared" si="1"/>
        <v>2.2396848412301509E-2</v>
      </c>
      <c r="AE834" s="8">
        <f t="shared" si="2"/>
        <v>1.3754414143056326</v>
      </c>
      <c r="AF834" s="10">
        <f t="shared" si="3"/>
        <v>1.3514551437638582</v>
      </c>
      <c r="AG834" s="10">
        <f t="shared" si="4"/>
        <v>2.6984149091895254E-2</v>
      </c>
      <c r="AH834" s="10">
        <f t="shared" si="5"/>
        <v>1.3514551437638582</v>
      </c>
      <c r="AI834" s="8">
        <f t="shared" si="6"/>
        <v>0.84236494828529407</v>
      </c>
      <c r="AJ834" s="8">
        <f t="shared" si="7"/>
        <v>0.41709221812192915</v>
      </c>
      <c r="AK834" s="8">
        <f t="shared" si="8"/>
        <v>0.84236494828529407</v>
      </c>
      <c r="AL834" s="10">
        <f t="shared" si="9"/>
        <v>0.842606482637277</v>
      </c>
      <c r="AM834" s="10">
        <f t="shared" si="10"/>
        <v>0.41190582524397196</v>
      </c>
      <c r="AN834" s="10">
        <f t="shared" si="11"/>
        <v>0.842606482637277</v>
      </c>
      <c r="AO834" s="8">
        <f t="shared" si="12"/>
        <v>1.3824838816932985</v>
      </c>
      <c r="AP834" s="8">
        <f t="shared" si="13"/>
        <v>1.7182532383764118E-2</v>
      </c>
      <c r="AQ834" s="8">
        <f t="shared" si="14"/>
        <v>1.3824838816932985</v>
      </c>
      <c r="AR834" s="10">
        <f t="shared" si="15"/>
        <v>1.3565328323519665</v>
      </c>
      <c r="AS834" s="10">
        <f t="shared" si="16"/>
        <v>2.314310060663223E-2</v>
      </c>
      <c r="AT834" s="10">
        <f t="shared" si="17"/>
        <v>1.3565328323519665</v>
      </c>
      <c r="AU834" s="10" t="b">
        <f>VLOOKUP(A834,'Centre for Cities Lookup'!A:H,8,FALSE)</f>
        <v>0</v>
      </c>
    </row>
    <row r="835" spans="1:47" ht="12.75" x14ac:dyDescent="0.35">
      <c r="A835" s="4" t="s">
        <v>2372</v>
      </c>
      <c r="B835" s="4" t="s">
        <v>2373</v>
      </c>
      <c r="C835" s="5">
        <v>5808</v>
      </c>
      <c r="D835" s="5">
        <v>2375</v>
      </c>
      <c r="E835" s="6">
        <v>173357.6263</v>
      </c>
      <c r="F835" s="6">
        <v>9358.7232000000004</v>
      </c>
      <c r="G835" s="6">
        <v>173357.6263</v>
      </c>
      <c r="H835" s="6">
        <v>169797.55710000001</v>
      </c>
      <c r="I835" s="5">
        <v>83235.808489999996</v>
      </c>
      <c r="J835" s="5">
        <v>4605.6404629999997</v>
      </c>
      <c r="K835" s="5">
        <v>83235.808489999996</v>
      </c>
      <c r="L835" s="5">
        <v>79363.983989999993</v>
      </c>
      <c r="M835" s="6">
        <v>4844.5911699999997</v>
      </c>
      <c r="N835" s="6">
        <v>3087.798362</v>
      </c>
      <c r="O835" s="6">
        <v>4844.5911699999997</v>
      </c>
      <c r="P835" s="6">
        <v>5575.058403</v>
      </c>
      <c r="Q835" s="5">
        <v>2007.999532</v>
      </c>
      <c r="R835" s="5">
        <v>1302.7382030000001</v>
      </c>
      <c r="S835" s="5">
        <v>2007.999532</v>
      </c>
      <c r="T835" s="5">
        <v>2275.6543059999999</v>
      </c>
      <c r="U835" s="6">
        <v>168513.03510000001</v>
      </c>
      <c r="V835" s="6">
        <v>6270.9248369999996</v>
      </c>
      <c r="W835" s="6">
        <v>168513.03510000001</v>
      </c>
      <c r="X835" s="6">
        <v>164222.4987</v>
      </c>
      <c r="Y835" s="5">
        <v>81227.808959999995</v>
      </c>
      <c r="Z835" s="5">
        <v>3302.9022599999998</v>
      </c>
      <c r="AA835" s="5">
        <v>81227.808959999995</v>
      </c>
      <c r="AB835" s="5">
        <v>77088.329679999995</v>
      </c>
      <c r="AC835" s="8">
        <f t="shared" si="0"/>
        <v>1.0209665513497543</v>
      </c>
      <c r="AD835" s="8">
        <f t="shared" si="1"/>
        <v>5.5116948440479069E-2</v>
      </c>
      <c r="AE835" s="8">
        <f t="shared" si="2"/>
        <v>1.0209665513497543</v>
      </c>
      <c r="AF835" s="10">
        <f t="shared" si="3"/>
        <v>1.04878566202634</v>
      </c>
      <c r="AG835" s="10">
        <f t="shared" si="4"/>
        <v>5.8031870773779685E-2</v>
      </c>
      <c r="AH835" s="10">
        <f t="shared" si="5"/>
        <v>1.04878566202634</v>
      </c>
      <c r="AI835" s="8">
        <f t="shared" si="6"/>
        <v>0.86897585994669979</v>
      </c>
      <c r="AJ835" s="8">
        <f t="shared" si="7"/>
        <v>0.55385937487909043</v>
      </c>
      <c r="AK835" s="8">
        <f t="shared" si="8"/>
        <v>0.86897585994669979</v>
      </c>
      <c r="AL835" s="10">
        <f t="shared" si="9"/>
        <v>0.88238337725800442</v>
      </c>
      <c r="AM835" s="10">
        <f t="shared" si="10"/>
        <v>0.57246753145466556</v>
      </c>
      <c r="AN835" s="10">
        <f t="shared" si="11"/>
        <v>0.88238337725800442</v>
      </c>
      <c r="AO835" s="8">
        <f t="shared" si="12"/>
        <v>1.0261263616980882</v>
      </c>
      <c r="AP835" s="8">
        <f t="shared" si="13"/>
        <v>3.8185540267875608E-2</v>
      </c>
      <c r="AQ835" s="8">
        <f t="shared" si="14"/>
        <v>1.0261263616980882</v>
      </c>
      <c r="AR835" s="10">
        <f t="shared" si="15"/>
        <v>1.0536978722613828</v>
      </c>
      <c r="AS835" s="10">
        <f t="shared" si="16"/>
        <v>4.2845684602463421E-2</v>
      </c>
      <c r="AT835" s="10">
        <f t="shared" si="17"/>
        <v>1.0536978722613828</v>
      </c>
      <c r="AU835" s="10" t="b">
        <f>VLOOKUP(A835,'Centre for Cities Lookup'!A:H,8,FALSE)</f>
        <v>0</v>
      </c>
    </row>
    <row r="836" spans="1:47" ht="12.75" x14ac:dyDescent="0.35">
      <c r="A836" s="4" t="s">
        <v>2532</v>
      </c>
      <c r="B836" s="4" t="s">
        <v>2533</v>
      </c>
      <c r="C836" s="5">
        <v>5802</v>
      </c>
      <c r="D836" s="5">
        <v>3772</v>
      </c>
      <c r="E836" s="6">
        <v>453138.03</v>
      </c>
      <c r="F836" s="6">
        <v>6542.505827</v>
      </c>
      <c r="G836" s="6">
        <v>453138.03</v>
      </c>
      <c r="H836" s="6">
        <v>491578.27679999999</v>
      </c>
      <c r="I836" s="5">
        <v>236560.89110000001</v>
      </c>
      <c r="J836" s="5">
        <v>4794.4161400000003</v>
      </c>
      <c r="K836" s="5">
        <v>236560.89110000001</v>
      </c>
      <c r="L836" s="5">
        <v>252155.91099999999</v>
      </c>
      <c r="M836" s="6">
        <v>4423.8883930000002</v>
      </c>
      <c r="N836" s="6">
        <v>1963.948721</v>
      </c>
      <c r="O836" s="6">
        <v>4423.8883930000002</v>
      </c>
      <c r="P836" s="6">
        <v>5302.8225279999997</v>
      </c>
      <c r="Q836" s="5">
        <v>3173.3070889999999</v>
      </c>
      <c r="R836" s="5">
        <v>1813.7958249999999</v>
      </c>
      <c r="S836" s="5">
        <v>3173.3070889999999</v>
      </c>
      <c r="T836" s="5">
        <v>3558.04063</v>
      </c>
      <c r="U836" s="6">
        <v>448714.14159999997</v>
      </c>
      <c r="V836" s="6">
        <v>4578.5571060000002</v>
      </c>
      <c r="W836" s="6">
        <v>448714.14159999997</v>
      </c>
      <c r="X836" s="6">
        <v>486275.45429999998</v>
      </c>
      <c r="Y836" s="5">
        <v>233387.584</v>
      </c>
      <c r="Z836" s="5">
        <v>2980.6203150000001</v>
      </c>
      <c r="AA836" s="5">
        <v>233387.584</v>
      </c>
      <c r="AB836" s="5">
        <v>248597.87040000001</v>
      </c>
      <c r="AC836" s="8">
        <f t="shared" si="0"/>
        <v>0.92180238913274948</v>
      </c>
      <c r="AD836" s="8">
        <f t="shared" si="1"/>
        <v>1.3309184184438315E-2</v>
      </c>
      <c r="AE836" s="8">
        <f t="shared" si="2"/>
        <v>0.92180238913274948</v>
      </c>
      <c r="AF836" s="10">
        <f t="shared" si="3"/>
        <v>0.93815326462840687</v>
      </c>
      <c r="AG836" s="10">
        <f t="shared" si="4"/>
        <v>1.9013697204187295E-2</v>
      </c>
      <c r="AH836" s="10">
        <f t="shared" si="5"/>
        <v>0.93815326462840687</v>
      </c>
      <c r="AI836" s="8">
        <f t="shared" si="6"/>
        <v>0.83425164045014788</v>
      </c>
      <c r="AJ836" s="8">
        <f t="shared" si="7"/>
        <v>0.3703591267914294</v>
      </c>
      <c r="AK836" s="8">
        <f t="shared" si="8"/>
        <v>0.83425164045014788</v>
      </c>
      <c r="AL836" s="10">
        <f t="shared" si="9"/>
        <v>0.89186926710277614</v>
      </c>
      <c r="AM836" s="10">
        <f t="shared" si="10"/>
        <v>0.50977378102621607</v>
      </c>
      <c r="AN836" s="10">
        <f t="shared" si="11"/>
        <v>0.89186926710277614</v>
      </c>
      <c r="AO836" s="8">
        <f t="shared" si="12"/>
        <v>0.92275712794496279</v>
      </c>
      <c r="AP836" s="8">
        <f t="shared" si="13"/>
        <v>9.4155628574567763E-3</v>
      </c>
      <c r="AQ836" s="8">
        <f t="shared" si="14"/>
        <v>0.92275712794496279</v>
      </c>
      <c r="AR836" s="10">
        <f t="shared" si="15"/>
        <v>0.93881570113401902</v>
      </c>
      <c r="AS836" s="10">
        <f t="shared" si="16"/>
        <v>1.1989725858086031E-2</v>
      </c>
      <c r="AT836" s="10">
        <f t="shared" si="17"/>
        <v>0.93881570113401902</v>
      </c>
      <c r="AU836" s="10" t="b">
        <f>VLOOKUP(A836,'Centre for Cities Lookup'!A:H,8,FALSE)</f>
        <v>0</v>
      </c>
    </row>
    <row r="837" spans="1:47" ht="12.75" x14ac:dyDescent="0.35">
      <c r="A837" s="4" t="s">
        <v>2167</v>
      </c>
      <c r="B837" s="4" t="s">
        <v>2168</v>
      </c>
      <c r="C837" s="5">
        <v>5790</v>
      </c>
      <c r="D837" s="5">
        <v>2100</v>
      </c>
      <c r="E837" s="6">
        <v>420451.00589999999</v>
      </c>
      <c r="F837" s="6">
        <v>19037.66143</v>
      </c>
      <c r="G837" s="6">
        <v>420451.00589999999</v>
      </c>
      <c r="H837" s="6">
        <v>494297.11190000002</v>
      </c>
      <c r="I837" s="5">
        <v>196482.6703</v>
      </c>
      <c r="J837" s="5">
        <v>9670.5120040000002</v>
      </c>
      <c r="K837" s="5">
        <v>196482.6703</v>
      </c>
      <c r="L837" s="5">
        <v>228270.02679999999</v>
      </c>
      <c r="M837" s="6">
        <v>4816.0860469999998</v>
      </c>
      <c r="N837" s="6">
        <v>3162.2255319999999</v>
      </c>
      <c r="O837" s="6">
        <v>4816.0860469999998</v>
      </c>
      <c r="P837" s="6">
        <v>5557.4205830000001</v>
      </c>
      <c r="Q837" s="5">
        <v>1789.9296959999999</v>
      </c>
      <c r="R837" s="5">
        <v>1247.771741</v>
      </c>
      <c r="S837" s="5">
        <v>1789.9296959999999</v>
      </c>
      <c r="T837" s="5">
        <v>2022.2443430000001</v>
      </c>
      <c r="U837" s="6">
        <v>415634.91989999998</v>
      </c>
      <c r="V837" s="6">
        <v>15875.435890000001</v>
      </c>
      <c r="W837" s="6">
        <v>415634.91989999998</v>
      </c>
      <c r="X837" s="6">
        <v>488739.69130000001</v>
      </c>
      <c r="Y837" s="5">
        <v>194692.74059999999</v>
      </c>
      <c r="Z837" s="5">
        <v>8422.7402629999997</v>
      </c>
      <c r="AA837" s="5">
        <v>194692.74059999999</v>
      </c>
      <c r="AB837" s="5">
        <v>226247.7824</v>
      </c>
      <c r="AC837" s="8">
        <f t="shared" si="0"/>
        <v>0.85060380847432582</v>
      </c>
      <c r="AD837" s="8">
        <f t="shared" si="1"/>
        <v>3.8514611903804653E-2</v>
      </c>
      <c r="AE837" s="8">
        <f t="shared" si="2"/>
        <v>0.85060380847432582</v>
      </c>
      <c r="AF837" s="10">
        <f t="shared" si="3"/>
        <v>0.86074669133915394</v>
      </c>
      <c r="AG837" s="10">
        <f t="shared" si="4"/>
        <v>4.2364353040852232E-2</v>
      </c>
      <c r="AH837" s="10">
        <f t="shared" si="5"/>
        <v>0.86074669133915394</v>
      </c>
      <c r="AI837" s="8">
        <f t="shared" si="6"/>
        <v>0.86660456502649397</v>
      </c>
      <c r="AJ837" s="8">
        <f t="shared" si="7"/>
        <v>0.56900957643428374</v>
      </c>
      <c r="AK837" s="8">
        <f t="shared" si="8"/>
        <v>0.86660456502649397</v>
      </c>
      <c r="AL837" s="10">
        <f t="shared" si="9"/>
        <v>0.88512038725480557</v>
      </c>
      <c r="AM837" s="10">
        <f t="shared" si="10"/>
        <v>0.61702323229097544</v>
      </c>
      <c r="AN837" s="10">
        <f t="shared" si="11"/>
        <v>0.88512038725480557</v>
      </c>
      <c r="AO837" s="8">
        <f t="shared" si="12"/>
        <v>0.85042186525602526</v>
      </c>
      <c r="AP837" s="8">
        <f t="shared" si="13"/>
        <v>3.2482395378555989E-2</v>
      </c>
      <c r="AQ837" s="8">
        <f t="shared" si="14"/>
        <v>0.85042186525602526</v>
      </c>
      <c r="AR837" s="10">
        <f t="shared" si="15"/>
        <v>0.86052883495577637</v>
      </c>
      <c r="AS837" s="10">
        <f t="shared" si="16"/>
        <v>3.7227946164390777E-2</v>
      </c>
      <c r="AT837" s="10">
        <f t="shared" si="17"/>
        <v>0.86052883495577637</v>
      </c>
      <c r="AU837" s="10" t="b">
        <f>VLOOKUP(A837,'Centre for Cities Lookup'!A:H,8,FALSE)</f>
        <v>0</v>
      </c>
    </row>
    <row r="838" spans="1:47" ht="12.75" x14ac:dyDescent="0.35">
      <c r="A838" s="4" t="s">
        <v>2477</v>
      </c>
      <c r="B838" s="4" t="s">
        <v>2478</v>
      </c>
      <c r="C838" s="5">
        <v>5784</v>
      </c>
      <c r="D838" s="5">
        <v>2748</v>
      </c>
      <c r="E838" s="6">
        <v>49726.58092</v>
      </c>
      <c r="F838" s="6">
        <v>6068.4713000000002</v>
      </c>
      <c r="G838" s="6">
        <v>49726.58092</v>
      </c>
      <c r="H838" s="6">
        <v>63106.605880000003</v>
      </c>
      <c r="I838" s="5">
        <v>23852.838049999998</v>
      </c>
      <c r="J838" s="5">
        <v>2937.4505340000001</v>
      </c>
      <c r="K838" s="5">
        <v>23852.838049999998</v>
      </c>
      <c r="L838" s="5">
        <v>30213.520990000001</v>
      </c>
      <c r="M838" s="6">
        <v>4799.2553829999997</v>
      </c>
      <c r="N838" s="6">
        <v>2935.9274340000002</v>
      </c>
      <c r="O838" s="6">
        <v>4799.2553829999997</v>
      </c>
      <c r="P838" s="6">
        <v>5541.0861249999998</v>
      </c>
      <c r="Q838" s="5">
        <v>2227.6677519999998</v>
      </c>
      <c r="R838" s="5">
        <v>1170.200353</v>
      </c>
      <c r="S838" s="5">
        <v>2227.6677519999998</v>
      </c>
      <c r="T838" s="5">
        <v>2614.687895</v>
      </c>
      <c r="U838" s="6">
        <v>44927.325539999998</v>
      </c>
      <c r="V838" s="6">
        <v>3132.543866</v>
      </c>
      <c r="W838" s="6">
        <v>44927.325539999998</v>
      </c>
      <c r="X838" s="6">
        <v>57565.519760000003</v>
      </c>
      <c r="Y838" s="5">
        <v>21625.170300000002</v>
      </c>
      <c r="Z838" s="5">
        <v>1767.2501810000001</v>
      </c>
      <c r="AA838" s="5">
        <v>21625.170300000002</v>
      </c>
      <c r="AB838" s="5">
        <v>27598.8331</v>
      </c>
      <c r="AC838" s="8">
        <f t="shared" si="0"/>
        <v>0.78797742687282679</v>
      </c>
      <c r="AD838" s="8">
        <f t="shared" si="1"/>
        <v>9.6162219713407909E-2</v>
      </c>
      <c r="AE838" s="8">
        <f t="shared" si="2"/>
        <v>0.78797742687282679</v>
      </c>
      <c r="AF838" s="10">
        <f t="shared" si="3"/>
        <v>0.78947561450698689</v>
      </c>
      <c r="AG838" s="10">
        <f t="shared" si="4"/>
        <v>9.7223045767232175E-2</v>
      </c>
      <c r="AH838" s="10">
        <f t="shared" si="5"/>
        <v>0.78947561450698689</v>
      </c>
      <c r="AI838" s="8">
        <f t="shared" si="6"/>
        <v>0.86612178095318815</v>
      </c>
      <c r="AJ838" s="8">
        <f t="shared" si="7"/>
        <v>0.52984692310661397</v>
      </c>
      <c r="AK838" s="8">
        <f t="shared" si="8"/>
        <v>0.86612178095318815</v>
      </c>
      <c r="AL838" s="10">
        <f t="shared" si="9"/>
        <v>0.85198227913163604</v>
      </c>
      <c r="AM838" s="10">
        <f t="shared" si="10"/>
        <v>0.44754877063443932</v>
      </c>
      <c r="AN838" s="10">
        <f t="shared" si="11"/>
        <v>0.85198227913163604</v>
      </c>
      <c r="AO838" s="8">
        <f t="shared" si="12"/>
        <v>0.78045548320086944</v>
      </c>
      <c r="AP838" s="8">
        <f t="shared" si="13"/>
        <v>5.4417016975788352E-2</v>
      </c>
      <c r="AQ838" s="8">
        <f t="shared" si="14"/>
        <v>0.78045548320086944</v>
      </c>
      <c r="AR838" s="10">
        <f t="shared" si="15"/>
        <v>0.78355379090284805</v>
      </c>
      <c r="AS838" s="10">
        <f t="shared" si="16"/>
        <v>6.4033510931300941E-2</v>
      </c>
      <c r="AT838" s="10">
        <f t="shared" si="17"/>
        <v>0.78355379090284805</v>
      </c>
      <c r="AU838" s="10" t="b">
        <f>VLOOKUP(A838,'Centre for Cities Lookup'!A:H,8,FALSE)</f>
        <v>0</v>
      </c>
    </row>
    <row r="839" spans="1:47" ht="12.75" x14ac:dyDescent="0.35">
      <c r="A839" s="4" t="s">
        <v>2443</v>
      </c>
      <c r="B839" s="4" t="s">
        <v>2444</v>
      </c>
      <c r="C839" s="5">
        <v>5782</v>
      </c>
      <c r="D839" s="5">
        <v>1949</v>
      </c>
      <c r="E839" s="6">
        <v>29085.61563</v>
      </c>
      <c r="F839" s="6">
        <v>4808.8568070000001</v>
      </c>
      <c r="G839" s="6">
        <v>29085.61563</v>
      </c>
      <c r="H839" s="6">
        <v>35567.439659999996</v>
      </c>
      <c r="I839" s="5">
        <v>15092.548580000001</v>
      </c>
      <c r="J839" s="5">
        <v>2932.6722100000002</v>
      </c>
      <c r="K839" s="5">
        <v>15092.548580000001</v>
      </c>
      <c r="L839" s="5">
        <v>17402.408670000001</v>
      </c>
      <c r="M839" s="6">
        <v>4680.1415340000003</v>
      </c>
      <c r="N839" s="6">
        <v>2365.2754439999999</v>
      </c>
      <c r="O839" s="6">
        <v>4680.1415340000003</v>
      </c>
      <c r="P839" s="6">
        <v>5392.9661550000001</v>
      </c>
      <c r="Q839" s="5">
        <v>1632.735385</v>
      </c>
      <c r="R839" s="5">
        <v>859.42928219999999</v>
      </c>
      <c r="S839" s="5">
        <v>1632.735385</v>
      </c>
      <c r="T839" s="5">
        <v>1842.090238</v>
      </c>
      <c r="U839" s="6">
        <v>24405.474099999999</v>
      </c>
      <c r="V839" s="6">
        <v>2443.5813619999999</v>
      </c>
      <c r="W839" s="6">
        <v>24405.474099999999</v>
      </c>
      <c r="X839" s="6">
        <v>30174.4735</v>
      </c>
      <c r="Y839" s="5">
        <v>13459.813200000001</v>
      </c>
      <c r="Z839" s="5">
        <v>2073.2429280000001</v>
      </c>
      <c r="AA839" s="5">
        <v>13459.813200000001</v>
      </c>
      <c r="AB839" s="5">
        <v>15560.318439999999</v>
      </c>
      <c r="AC839" s="8">
        <f t="shared" si="0"/>
        <v>0.8177596112635116</v>
      </c>
      <c r="AD839" s="8">
        <f t="shared" si="1"/>
        <v>0.1352039070838196</v>
      </c>
      <c r="AE839" s="8">
        <f t="shared" si="2"/>
        <v>0.8177596112635116</v>
      </c>
      <c r="AF839" s="10">
        <f t="shared" si="3"/>
        <v>0.86726779414265986</v>
      </c>
      <c r="AG839" s="10">
        <f t="shared" si="4"/>
        <v>0.16852105163210146</v>
      </c>
      <c r="AH839" s="10">
        <f t="shared" si="5"/>
        <v>0.86726779414265986</v>
      </c>
      <c r="AI839" s="8">
        <f t="shared" si="6"/>
        <v>0.86782327192261055</v>
      </c>
      <c r="AJ839" s="8">
        <f t="shared" si="7"/>
        <v>0.43858525642833368</v>
      </c>
      <c r="AK839" s="8">
        <f t="shared" si="8"/>
        <v>0.86782327192261055</v>
      </c>
      <c r="AL839" s="10">
        <f t="shared" si="9"/>
        <v>0.88634929566354936</v>
      </c>
      <c r="AM839" s="10">
        <f t="shared" si="10"/>
        <v>0.46655113005381443</v>
      </c>
      <c r="AN839" s="10">
        <f t="shared" si="11"/>
        <v>0.88634929566354936</v>
      </c>
      <c r="AO839" s="8">
        <f t="shared" si="12"/>
        <v>0.80881192840034144</v>
      </c>
      <c r="AP839" s="8">
        <f t="shared" si="13"/>
        <v>8.0981739813952347E-2</v>
      </c>
      <c r="AQ839" s="8">
        <f t="shared" si="14"/>
        <v>0.80881192840034144</v>
      </c>
      <c r="AR839" s="10">
        <f t="shared" si="15"/>
        <v>0.86500885260803195</v>
      </c>
      <c r="AS839" s="10">
        <f t="shared" si="16"/>
        <v>0.13323910664131627</v>
      </c>
      <c r="AT839" s="10">
        <f t="shared" si="17"/>
        <v>0.86500885260803195</v>
      </c>
      <c r="AU839" s="10" t="b">
        <f>VLOOKUP(A839,'Centre for Cities Lookup'!A:H,8,FALSE)</f>
        <v>0</v>
      </c>
    </row>
    <row r="840" spans="1:47" ht="12.75" x14ac:dyDescent="0.35">
      <c r="A840" s="4" t="s">
        <v>2409</v>
      </c>
      <c r="B840" s="4" t="s">
        <v>2410</v>
      </c>
      <c r="C840" s="5">
        <v>5767</v>
      </c>
      <c r="D840" s="5">
        <v>4721</v>
      </c>
      <c r="E840" s="6">
        <v>118934.9722</v>
      </c>
      <c r="F840" s="6">
        <v>6658.2992130000002</v>
      </c>
      <c r="G840" s="6">
        <v>118934.9722</v>
      </c>
      <c r="H840" s="6">
        <v>90800.023449999993</v>
      </c>
      <c r="I840" s="5">
        <v>56932.199800000002</v>
      </c>
      <c r="J840" s="5">
        <v>4232.1803870000003</v>
      </c>
      <c r="K840" s="5">
        <v>56932.199800000002</v>
      </c>
      <c r="L840" s="5">
        <v>43030.02147</v>
      </c>
      <c r="M840" s="6">
        <v>4848.7762069999999</v>
      </c>
      <c r="N840" s="6">
        <v>3258.4627289999999</v>
      </c>
      <c r="O840" s="6">
        <v>4848.7762069999999</v>
      </c>
      <c r="P840" s="6">
        <v>5554.1309510000001</v>
      </c>
      <c r="Q840" s="5">
        <v>3954.2887449999998</v>
      </c>
      <c r="R840" s="5">
        <v>2469.9566020000002</v>
      </c>
      <c r="S840" s="5">
        <v>3954.2887449999998</v>
      </c>
      <c r="T840" s="5">
        <v>4546.6559070000003</v>
      </c>
      <c r="U840" s="6">
        <v>114086.196</v>
      </c>
      <c r="V840" s="6">
        <v>3399.8364839999999</v>
      </c>
      <c r="W840" s="6">
        <v>114086.196</v>
      </c>
      <c r="X840" s="6">
        <v>85245.892500000002</v>
      </c>
      <c r="Y840" s="5">
        <v>52977.911050000002</v>
      </c>
      <c r="Z840" s="5">
        <v>1762.2237849999999</v>
      </c>
      <c r="AA840" s="5">
        <v>52977.911050000002</v>
      </c>
      <c r="AB840" s="5">
        <v>38483.365570000002</v>
      </c>
      <c r="AC840" s="8">
        <f t="shared" si="0"/>
        <v>1.3098561837430893</v>
      </c>
      <c r="AD840" s="8">
        <f t="shared" si="1"/>
        <v>7.3329267548773974E-2</v>
      </c>
      <c r="AE840" s="8">
        <f t="shared" si="2"/>
        <v>1.3098561837430893</v>
      </c>
      <c r="AF840" s="10">
        <f t="shared" si="3"/>
        <v>1.3230809061922599</v>
      </c>
      <c r="AG840" s="10">
        <f t="shared" si="4"/>
        <v>9.8354131427766639E-2</v>
      </c>
      <c r="AH840" s="10">
        <f t="shared" si="5"/>
        <v>1.3230809061922599</v>
      </c>
      <c r="AI840" s="8">
        <f t="shared" si="6"/>
        <v>0.87300358053801308</v>
      </c>
      <c r="AJ840" s="8">
        <f t="shared" si="7"/>
        <v>0.58667373127263522</v>
      </c>
      <c r="AK840" s="8">
        <f t="shared" si="8"/>
        <v>0.87300358053801308</v>
      </c>
      <c r="AL840" s="10">
        <f t="shared" si="9"/>
        <v>0.86971365897999975</v>
      </c>
      <c r="AM840" s="10">
        <f t="shared" si="10"/>
        <v>0.54324687254148085</v>
      </c>
      <c r="AN840" s="10">
        <f t="shared" si="11"/>
        <v>0.86971365897999975</v>
      </c>
      <c r="AO840" s="8">
        <f t="shared" si="12"/>
        <v>1.3383189811755445</v>
      </c>
      <c r="AP840" s="8">
        <f t="shared" si="13"/>
        <v>3.9882701492039631E-2</v>
      </c>
      <c r="AQ840" s="8">
        <f t="shared" si="14"/>
        <v>1.3383189811755445</v>
      </c>
      <c r="AR840" s="10">
        <f t="shared" si="15"/>
        <v>1.3766444349477409</v>
      </c>
      <c r="AS840" s="10">
        <f t="shared" si="16"/>
        <v>4.579183132500643E-2</v>
      </c>
      <c r="AT840" s="10">
        <f t="shared" si="17"/>
        <v>1.3766444349477409</v>
      </c>
      <c r="AU840" s="10" t="b">
        <f>VLOOKUP(A840,'Centre for Cities Lookup'!A:H,8,FALSE)</f>
        <v>0</v>
      </c>
    </row>
    <row r="841" spans="1:47" ht="12.75" x14ac:dyDescent="0.35">
      <c r="A841" s="4" t="s">
        <v>2403</v>
      </c>
      <c r="B841" s="4" t="s">
        <v>2404</v>
      </c>
      <c r="C841" s="5">
        <v>5735</v>
      </c>
      <c r="D841" s="5">
        <v>3014</v>
      </c>
      <c r="E841" s="6">
        <v>307519.06390000001</v>
      </c>
      <c r="F841" s="6">
        <v>11026.13906</v>
      </c>
      <c r="G841" s="6">
        <v>307519.42489999998</v>
      </c>
      <c r="H841" s="6">
        <v>275712.2267</v>
      </c>
      <c r="I841" s="5">
        <v>150644.3817</v>
      </c>
      <c r="J841" s="5">
        <v>7028.5702060000003</v>
      </c>
      <c r="K841" s="5">
        <v>150644.89120000001</v>
      </c>
      <c r="L841" s="5">
        <v>132106.728</v>
      </c>
      <c r="M841" s="6">
        <v>4879.5923830000002</v>
      </c>
      <c r="N841" s="6">
        <v>3229.3851340000001</v>
      </c>
      <c r="O841" s="6">
        <v>4879.5923830000002</v>
      </c>
      <c r="P841" s="6">
        <v>5482.9206720000002</v>
      </c>
      <c r="Q841" s="5">
        <v>2617.099741</v>
      </c>
      <c r="R841" s="5">
        <v>1916.7256829999999</v>
      </c>
      <c r="S841" s="5">
        <v>2617.099741</v>
      </c>
      <c r="T841" s="5">
        <v>2924.4996850000002</v>
      </c>
      <c r="U841" s="6">
        <v>302639.47159999999</v>
      </c>
      <c r="V841" s="6">
        <v>7796.7539280000001</v>
      </c>
      <c r="W841" s="6">
        <v>302639.83250000002</v>
      </c>
      <c r="X841" s="6">
        <v>270229.30599999998</v>
      </c>
      <c r="Y841" s="5">
        <v>148027.28200000001</v>
      </c>
      <c r="Z841" s="5">
        <v>5111.8445229999998</v>
      </c>
      <c r="AA841" s="5">
        <v>148027.79139999999</v>
      </c>
      <c r="AB841" s="5">
        <v>129182.22840000001</v>
      </c>
      <c r="AC841" s="8">
        <f t="shared" si="0"/>
        <v>1.1153624472178694</v>
      </c>
      <c r="AD841" s="8">
        <f t="shared" si="1"/>
        <v>3.999147659127008E-2</v>
      </c>
      <c r="AE841" s="8">
        <f t="shared" si="2"/>
        <v>1.1153637565540722</v>
      </c>
      <c r="AF841" s="10">
        <f t="shared" si="3"/>
        <v>1.1403233126779129</v>
      </c>
      <c r="AG841" s="10">
        <f t="shared" si="4"/>
        <v>5.3203726353740287E-2</v>
      </c>
      <c r="AH841" s="10">
        <f t="shared" si="5"/>
        <v>1.1403271694080563</v>
      </c>
      <c r="AI841" s="8">
        <f t="shared" si="6"/>
        <v>0.88996224364852528</v>
      </c>
      <c r="AJ841" s="8">
        <f t="shared" si="7"/>
        <v>0.58898994298635732</v>
      </c>
      <c r="AK841" s="8">
        <f t="shared" si="8"/>
        <v>0.88996224364852528</v>
      </c>
      <c r="AL841" s="10">
        <f t="shared" si="9"/>
        <v>0.89488802287219249</v>
      </c>
      <c r="AM841" s="10">
        <f t="shared" si="10"/>
        <v>0.6554029370668234</v>
      </c>
      <c r="AN841" s="10">
        <f t="shared" si="11"/>
        <v>0.89488802287219249</v>
      </c>
      <c r="AO841" s="8">
        <f t="shared" si="12"/>
        <v>1.119935791124002</v>
      </c>
      <c r="AP841" s="8">
        <f t="shared" si="13"/>
        <v>2.8852362622727532E-2</v>
      </c>
      <c r="AQ841" s="8">
        <f t="shared" si="14"/>
        <v>1.1199371266564258</v>
      </c>
      <c r="AR841" s="10">
        <f t="shared" si="15"/>
        <v>1.1458796138865801</v>
      </c>
      <c r="AS841" s="10">
        <f t="shared" si="16"/>
        <v>3.9570803091983194E-2</v>
      </c>
      <c r="AT841" s="10">
        <f t="shared" si="17"/>
        <v>1.1458835571534387</v>
      </c>
      <c r="AU841" s="10" t="b">
        <f>VLOOKUP(A841,'Centre for Cities Lookup'!A:H,8,FALSE)</f>
        <v>0</v>
      </c>
    </row>
    <row r="842" spans="1:47" ht="12.75" x14ac:dyDescent="0.35">
      <c r="A842" s="4" t="s">
        <v>2411</v>
      </c>
      <c r="B842" s="4" t="s">
        <v>2412</v>
      </c>
      <c r="C842" s="5">
        <v>5723</v>
      </c>
      <c r="D842" s="5">
        <v>1408</v>
      </c>
      <c r="E842" s="6">
        <v>353822.8553</v>
      </c>
      <c r="F842" s="6">
        <v>9432.9136190000008</v>
      </c>
      <c r="G842" s="6">
        <v>353822.87929999997</v>
      </c>
      <c r="H842" s="6">
        <v>319020.4117</v>
      </c>
      <c r="I842" s="5">
        <v>165586.31890000001</v>
      </c>
      <c r="J842" s="5">
        <v>4056.6844550000001</v>
      </c>
      <c r="K842" s="5">
        <v>165586.48800000001</v>
      </c>
      <c r="L842" s="5">
        <v>145048.05069999999</v>
      </c>
      <c r="M842" s="6">
        <v>4811.0708219999997</v>
      </c>
      <c r="N842" s="6">
        <v>2630.5467570000001</v>
      </c>
      <c r="O842" s="6">
        <v>4811.0708219999997</v>
      </c>
      <c r="P842" s="6">
        <v>5378.5304260000003</v>
      </c>
      <c r="Q842" s="5">
        <v>1181.494586</v>
      </c>
      <c r="R842" s="5">
        <v>640.44302140000002</v>
      </c>
      <c r="S842" s="5">
        <v>1181.494586</v>
      </c>
      <c r="T842" s="5">
        <v>1327.6635590000001</v>
      </c>
      <c r="U842" s="6">
        <v>349011.78450000001</v>
      </c>
      <c r="V842" s="6">
        <v>6802.3668630000002</v>
      </c>
      <c r="W842" s="6">
        <v>349011.80849999998</v>
      </c>
      <c r="X842" s="6">
        <v>313641.88130000001</v>
      </c>
      <c r="Y842" s="5">
        <v>164404.82430000001</v>
      </c>
      <c r="Z842" s="5">
        <v>3416.2414330000001</v>
      </c>
      <c r="AA842" s="5">
        <v>164404.99340000001</v>
      </c>
      <c r="AB842" s="5">
        <v>143720.38709999999</v>
      </c>
      <c r="AC842" s="8">
        <f t="shared" si="0"/>
        <v>1.1090915888878217</v>
      </c>
      <c r="AD842" s="8">
        <f t="shared" si="1"/>
        <v>2.9568370151407466E-2</v>
      </c>
      <c r="AE842" s="8">
        <f t="shared" si="2"/>
        <v>1.1090916641181174</v>
      </c>
      <c r="AF842" s="10">
        <f t="shared" si="3"/>
        <v>1.1415963061956544</v>
      </c>
      <c r="AG842" s="10">
        <f t="shared" si="4"/>
        <v>2.7967866065227998E-2</v>
      </c>
      <c r="AH842" s="10">
        <f t="shared" si="5"/>
        <v>1.1415974720162165</v>
      </c>
      <c r="AI842" s="8">
        <f t="shared" si="6"/>
        <v>0.8944954180686826</v>
      </c>
      <c r="AJ842" s="8">
        <f t="shared" si="7"/>
        <v>0.48908280676146165</v>
      </c>
      <c r="AK842" s="8">
        <f t="shared" si="8"/>
        <v>0.8944954180686826</v>
      </c>
      <c r="AL842" s="10">
        <f t="shared" si="9"/>
        <v>0.88990511036538889</v>
      </c>
      <c r="AM842" s="10">
        <f t="shared" si="10"/>
        <v>0.48238352032677878</v>
      </c>
      <c r="AN842" s="10">
        <f t="shared" si="11"/>
        <v>0.88990511036538889</v>
      </c>
      <c r="AO842" s="8">
        <f t="shared" si="12"/>
        <v>1.1127716204653437</v>
      </c>
      <c r="AP842" s="8">
        <f t="shared" si="13"/>
        <v>2.1688324387053089E-2</v>
      </c>
      <c r="AQ842" s="8">
        <f t="shared" si="14"/>
        <v>1.1127716969857366</v>
      </c>
      <c r="AR842" s="10">
        <f t="shared" si="15"/>
        <v>1.1439213852493166</v>
      </c>
      <c r="AS842" s="10">
        <f t="shared" si="16"/>
        <v>2.3770054492150753E-2</v>
      </c>
      <c r="AT842" s="10">
        <f t="shared" si="17"/>
        <v>1.1439225618395237</v>
      </c>
      <c r="AU842" s="10" t="b">
        <f>VLOOKUP(A842,'Centre for Cities Lookup'!A:H,8,FALSE)</f>
        <v>0</v>
      </c>
    </row>
    <row r="843" spans="1:47" ht="12.75" x14ac:dyDescent="0.35">
      <c r="A843" s="4" t="s">
        <v>2387</v>
      </c>
      <c r="B843" s="4" t="s">
        <v>2388</v>
      </c>
      <c r="C843" s="5">
        <v>5719</v>
      </c>
      <c r="D843" s="5">
        <v>2570</v>
      </c>
      <c r="E843" s="6">
        <v>265592.73320000002</v>
      </c>
      <c r="F843" s="6">
        <v>10244.53815</v>
      </c>
      <c r="G843" s="6">
        <v>265592.73320000002</v>
      </c>
      <c r="H843" s="6">
        <v>236672.989</v>
      </c>
      <c r="I843" s="5">
        <v>132260.51319999999</v>
      </c>
      <c r="J843" s="5">
        <v>5355.0893139999998</v>
      </c>
      <c r="K843" s="5">
        <v>132260.51319999999</v>
      </c>
      <c r="L843" s="5">
        <v>116951.9013</v>
      </c>
      <c r="M843" s="6">
        <v>4823.414863</v>
      </c>
      <c r="N843" s="6">
        <v>3234.5914830000002</v>
      </c>
      <c r="O843" s="6">
        <v>4823.414863</v>
      </c>
      <c r="P843" s="6">
        <v>5505.1253219999999</v>
      </c>
      <c r="Q843" s="5">
        <v>2205.76946</v>
      </c>
      <c r="R843" s="5">
        <v>1566.493254</v>
      </c>
      <c r="S843" s="5">
        <v>2205.76946</v>
      </c>
      <c r="T843" s="5">
        <v>2484.2081189999999</v>
      </c>
      <c r="U843" s="6">
        <v>260769.31830000001</v>
      </c>
      <c r="V843" s="6">
        <v>7009.9466709999997</v>
      </c>
      <c r="W843" s="6">
        <v>260769.31830000001</v>
      </c>
      <c r="X843" s="6">
        <v>231167.86369999999</v>
      </c>
      <c r="Y843" s="5">
        <v>130054.74370000001</v>
      </c>
      <c r="Z843" s="5">
        <v>3788.5960599999999</v>
      </c>
      <c r="AA843" s="5">
        <v>130054.74370000001</v>
      </c>
      <c r="AB843" s="5">
        <v>114467.69319999999</v>
      </c>
      <c r="AC843" s="8">
        <f t="shared" si="0"/>
        <v>1.1221928379837212</v>
      </c>
      <c r="AD843" s="8">
        <f t="shared" si="1"/>
        <v>4.3285624579659995E-2</v>
      </c>
      <c r="AE843" s="8">
        <f t="shared" si="2"/>
        <v>1.1221928379837212</v>
      </c>
      <c r="AF843" s="10">
        <f t="shared" si="3"/>
        <v>1.1308966483642793</v>
      </c>
      <c r="AG843" s="10">
        <f t="shared" si="4"/>
        <v>4.5788817919798969E-2</v>
      </c>
      <c r="AH843" s="10">
        <f t="shared" si="5"/>
        <v>1.1308966483642793</v>
      </c>
      <c r="AI843" s="8">
        <f t="shared" si="6"/>
        <v>0.87616803993985448</v>
      </c>
      <c r="AJ843" s="8">
        <f t="shared" si="7"/>
        <v>0.58756000886549853</v>
      </c>
      <c r="AK843" s="8">
        <f t="shared" si="8"/>
        <v>0.87616803993985448</v>
      </c>
      <c r="AL843" s="10">
        <f t="shared" si="9"/>
        <v>0.8879165328901335</v>
      </c>
      <c r="AM843" s="10">
        <f t="shared" si="10"/>
        <v>0.63058052262971453</v>
      </c>
      <c r="AN843" s="10">
        <f t="shared" si="11"/>
        <v>0.8879165328901335</v>
      </c>
      <c r="AO843" s="8">
        <f t="shared" si="12"/>
        <v>1.1280517721027847</v>
      </c>
      <c r="AP843" s="8">
        <f t="shared" si="13"/>
        <v>3.0324053520247158E-2</v>
      </c>
      <c r="AQ843" s="8">
        <f t="shared" si="14"/>
        <v>1.1280517721027847</v>
      </c>
      <c r="AR843" s="10">
        <f t="shared" si="15"/>
        <v>1.1361698664859616</v>
      </c>
      <c r="AS843" s="10">
        <f t="shared" si="16"/>
        <v>3.3097513840699991E-2</v>
      </c>
      <c r="AT843" s="10">
        <f t="shared" si="17"/>
        <v>1.1361698664859616</v>
      </c>
      <c r="AU843" s="10" t="b">
        <f>VLOOKUP(A843,'Centre for Cities Lookup'!A:H,8,FALSE)</f>
        <v>0</v>
      </c>
    </row>
    <row r="844" spans="1:47" ht="12.75" x14ac:dyDescent="0.35">
      <c r="A844" s="4" t="s">
        <v>2401</v>
      </c>
      <c r="B844" s="4" t="s">
        <v>2402</v>
      </c>
      <c r="C844" s="5">
        <v>5714</v>
      </c>
      <c r="D844" s="5">
        <v>2185</v>
      </c>
      <c r="E844" s="6">
        <v>54681.88953</v>
      </c>
      <c r="F844" s="6">
        <v>5868.7741239999996</v>
      </c>
      <c r="G844" s="6">
        <v>54681.88953</v>
      </c>
      <c r="H844" s="6">
        <v>79616.154200000004</v>
      </c>
      <c r="I844" s="5">
        <v>25158.996169999999</v>
      </c>
      <c r="J844" s="5">
        <v>2621.458662</v>
      </c>
      <c r="K844" s="5">
        <v>25158.996169999999</v>
      </c>
      <c r="L844" s="5">
        <v>35878.377159999996</v>
      </c>
      <c r="M844" s="6">
        <v>4740.8221839999997</v>
      </c>
      <c r="N844" s="6">
        <v>3116.597745</v>
      </c>
      <c r="O844" s="6">
        <v>4740.8221839999997</v>
      </c>
      <c r="P844" s="6">
        <v>5488.3218219999999</v>
      </c>
      <c r="Q844" s="5">
        <v>1820.5116619999999</v>
      </c>
      <c r="R844" s="5">
        <v>1243.3450829999999</v>
      </c>
      <c r="S844" s="5">
        <v>1820.5116619999999</v>
      </c>
      <c r="T844" s="5">
        <v>2108.2106720000002</v>
      </c>
      <c r="U844" s="6">
        <v>49941.067340000001</v>
      </c>
      <c r="V844" s="6">
        <v>2752.176379</v>
      </c>
      <c r="W844" s="6">
        <v>49941.067340000001</v>
      </c>
      <c r="X844" s="6">
        <v>74127.832380000007</v>
      </c>
      <c r="Y844" s="5">
        <v>23338.484499999999</v>
      </c>
      <c r="Z844" s="5">
        <v>1378.1135790000001</v>
      </c>
      <c r="AA844" s="5">
        <v>23338.484499999999</v>
      </c>
      <c r="AB844" s="5">
        <v>33770.166490000003</v>
      </c>
      <c r="AC844" s="8">
        <f t="shared" si="0"/>
        <v>0.68681902660904959</v>
      </c>
      <c r="AD844" s="8">
        <f t="shared" si="1"/>
        <v>7.3713358588727199E-2</v>
      </c>
      <c r="AE844" s="8">
        <f t="shared" si="2"/>
        <v>0.68681902660904959</v>
      </c>
      <c r="AF844" s="10">
        <f t="shared" si="3"/>
        <v>0.70123004888998164</v>
      </c>
      <c r="AG844" s="10">
        <f t="shared" si="4"/>
        <v>7.3065140329775166E-2</v>
      </c>
      <c r="AH844" s="10">
        <f t="shared" si="5"/>
        <v>0.70123004888998164</v>
      </c>
      <c r="AI844" s="8">
        <f t="shared" si="6"/>
        <v>0.86380178454484224</v>
      </c>
      <c r="AJ844" s="8">
        <f t="shared" si="7"/>
        <v>0.56785987521851999</v>
      </c>
      <c r="AK844" s="8">
        <f t="shared" si="8"/>
        <v>0.86380178454484224</v>
      </c>
      <c r="AL844" s="10">
        <f t="shared" si="9"/>
        <v>0.86353403204857682</v>
      </c>
      <c r="AM844" s="10">
        <f t="shared" si="10"/>
        <v>0.58976320512620939</v>
      </c>
      <c r="AN844" s="10">
        <f t="shared" si="11"/>
        <v>0.86353403204857682</v>
      </c>
      <c r="AO844" s="8">
        <f t="shared" si="12"/>
        <v>0.67371546875926602</v>
      </c>
      <c r="AP844" s="8">
        <f t="shared" si="13"/>
        <v>3.7127436357393725E-2</v>
      </c>
      <c r="AQ844" s="8">
        <f t="shared" si="14"/>
        <v>0.67371546875926602</v>
      </c>
      <c r="AR844" s="10">
        <f t="shared" si="15"/>
        <v>0.69109770326157483</v>
      </c>
      <c r="AS844" s="10">
        <f t="shared" si="16"/>
        <v>4.0808610742505108E-2</v>
      </c>
      <c r="AT844" s="10">
        <f t="shared" si="17"/>
        <v>0.69109770326157483</v>
      </c>
      <c r="AU844" s="10" t="b">
        <f>VLOOKUP(A844,'Centre for Cities Lookup'!A:H,8,FALSE)</f>
        <v>0</v>
      </c>
    </row>
    <row r="845" spans="1:47" ht="12.75" x14ac:dyDescent="0.35">
      <c r="A845" s="4" t="s">
        <v>2454</v>
      </c>
      <c r="B845" s="4" t="s">
        <v>2455</v>
      </c>
      <c r="C845" s="5">
        <v>5696</v>
      </c>
      <c r="D845" s="5">
        <v>2051</v>
      </c>
      <c r="E845" s="6">
        <v>260646.93719999999</v>
      </c>
      <c r="F845" s="6">
        <v>22545.482199999999</v>
      </c>
      <c r="G845" s="6">
        <v>260650.8713</v>
      </c>
      <c r="H845" s="6">
        <v>281996.00030000001</v>
      </c>
      <c r="I845" s="5">
        <v>117211.2772</v>
      </c>
      <c r="J845" s="5">
        <v>13181.807349999999</v>
      </c>
      <c r="K845" s="5">
        <v>117455.4243</v>
      </c>
      <c r="L845" s="5">
        <v>125567.86689999999</v>
      </c>
      <c r="M845" s="6">
        <v>4618.4080110000004</v>
      </c>
      <c r="N845" s="6">
        <v>2648.5727900000002</v>
      </c>
      <c r="O845" s="6">
        <v>4618.4080110000004</v>
      </c>
      <c r="P845" s="6">
        <v>5407.5004339999996</v>
      </c>
      <c r="Q845" s="5">
        <v>1732.0263420000001</v>
      </c>
      <c r="R845" s="5">
        <v>1191.1047120000001</v>
      </c>
      <c r="S845" s="5">
        <v>1732.0263420000001</v>
      </c>
      <c r="T845" s="5">
        <v>1976.905389</v>
      </c>
      <c r="U845" s="6">
        <v>256028.52919999999</v>
      </c>
      <c r="V845" s="6">
        <v>19896.90941</v>
      </c>
      <c r="W845" s="6">
        <v>256032.4633</v>
      </c>
      <c r="X845" s="6">
        <v>276588.4999</v>
      </c>
      <c r="Y845" s="5">
        <v>115479.2509</v>
      </c>
      <c r="Z845" s="5">
        <v>11990.70263</v>
      </c>
      <c r="AA845" s="5">
        <v>115723.398</v>
      </c>
      <c r="AB845" s="5">
        <v>123590.9616</v>
      </c>
      <c r="AC845" s="8">
        <f t="shared" si="0"/>
        <v>0.92429302870505992</v>
      </c>
      <c r="AD845" s="8">
        <f t="shared" si="1"/>
        <v>7.9949652392286061E-2</v>
      </c>
      <c r="AE845" s="8">
        <f t="shared" si="2"/>
        <v>0.92430697961215014</v>
      </c>
      <c r="AF845" s="10">
        <f t="shared" si="3"/>
        <v>0.93344961647986713</v>
      </c>
      <c r="AG845" s="10">
        <f t="shared" si="4"/>
        <v>0.10497755258116916</v>
      </c>
      <c r="AH845" s="10">
        <f t="shared" si="5"/>
        <v>0.93539396025210331</v>
      </c>
      <c r="AI845" s="8">
        <f t="shared" si="6"/>
        <v>0.85407445960826356</v>
      </c>
      <c r="AJ845" s="8">
        <f t="shared" si="7"/>
        <v>0.48979613082357459</v>
      </c>
      <c r="AK845" s="8">
        <f t="shared" si="8"/>
        <v>0.85407445960826356</v>
      </c>
      <c r="AL845" s="10">
        <f t="shared" si="9"/>
        <v>0.87613011307340827</v>
      </c>
      <c r="AM845" s="10">
        <f t="shared" si="10"/>
        <v>0.60250971980126466</v>
      </c>
      <c r="AN845" s="10">
        <f t="shared" si="11"/>
        <v>0.87613011307340827</v>
      </c>
      <c r="AO845" s="8">
        <f t="shared" si="12"/>
        <v>0.92566585122869016</v>
      </c>
      <c r="AP845" s="8">
        <f t="shared" si="13"/>
        <v>7.1936864393109937E-2</v>
      </c>
      <c r="AQ845" s="8">
        <f t="shared" si="14"/>
        <v>0.92568007488586113</v>
      </c>
      <c r="AR845" s="10">
        <f t="shared" si="15"/>
        <v>0.9343664731224165</v>
      </c>
      <c r="AS845" s="10">
        <f t="shared" si="16"/>
        <v>9.7019251851180682E-2</v>
      </c>
      <c r="AT845" s="10">
        <f t="shared" si="17"/>
        <v>0.93634191774101383</v>
      </c>
      <c r="AU845" s="10" t="b">
        <f>VLOOKUP(A845,'Centre for Cities Lookup'!A:H,8,FALSE)</f>
        <v>0</v>
      </c>
    </row>
    <row r="846" spans="1:47" ht="12.75" x14ac:dyDescent="0.35">
      <c r="A846" s="4" t="s">
        <v>2565</v>
      </c>
      <c r="B846" s="4" t="s">
        <v>2566</v>
      </c>
      <c r="C846" s="5">
        <v>5657</v>
      </c>
      <c r="D846" s="5">
        <v>1687</v>
      </c>
      <c r="E846" s="6">
        <v>260675.2182</v>
      </c>
      <c r="F846" s="6">
        <v>23037.85745</v>
      </c>
      <c r="G846" s="6">
        <v>260675.33350000001</v>
      </c>
      <c r="H846" s="6">
        <v>264024.67219999997</v>
      </c>
      <c r="I846" s="5">
        <v>120805.6247</v>
      </c>
      <c r="J846" s="5">
        <v>13126.01325</v>
      </c>
      <c r="K846" s="5">
        <v>120805.7687</v>
      </c>
      <c r="L846" s="5">
        <v>111194.3101</v>
      </c>
      <c r="M846" s="6">
        <v>4733.4145310000004</v>
      </c>
      <c r="N846" s="6">
        <v>2879.3095530000001</v>
      </c>
      <c r="O846" s="6">
        <v>4733.4145310000004</v>
      </c>
      <c r="P846" s="6">
        <v>5384.5044850000004</v>
      </c>
      <c r="Q846" s="5">
        <v>1457.945737</v>
      </c>
      <c r="R846" s="5">
        <v>970.79778480000004</v>
      </c>
      <c r="S846" s="5">
        <v>1457.945737</v>
      </c>
      <c r="T846" s="5">
        <v>1615.372175</v>
      </c>
      <c r="U846" s="6">
        <v>255941.80369999999</v>
      </c>
      <c r="V846" s="6">
        <v>20158.547900000001</v>
      </c>
      <c r="W846" s="6">
        <v>255941.91889999999</v>
      </c>
      <c r="X846" s="6">
        <v>258640.16769999999</v>
      </c>
      <c r="Y846" s="5">
        <v>119347.6789</v>
      </c>
      <c r="Z846" s="5">
        <v>12155.215459999999</v>
      </c>
      <c r="AA846" s="5">
        <v>119347.823</v>
      </c>
      <c r="AB846" s="5">
        <v>109578.93799999999</v>
      </c>
      <c r="AC846" s="8">
        <f t="shared" si="0"/>
        <v>0.98731385982949826</v>
      </c>
      <c r="AD846" s="8">
        <f t="shared" si="1"/>
        <v>8.7256456974402416E-2</v>
      </c>
      <c r="AE846" s="8">
        <f t="shared" si="2"/>
        <v>0.98731429653111047</v>
      </c>
      <c r="AF846" s="10">
        <f t="shared" si="3"/>
        <v>1.0864371080800472</v>
      </c>
      <c r="AG846" s="10">
        <f t="shared" si="4"/>
        <v>0.11804572768332684</v>
      </c>
      <c r="AH846" s="10">
        <f t="shared" si="5"/>
        <v>1.0864384031103405</v>
      </c>
      <c r="AI846" s="8">
        <f t="shared" si="6"/>
        <v>0.87908080384856435</v>
      </c>
      <c r="AJ846" s="8">
        <f t="shared" si="7"/>
        <v>0.5347399302983401</v>
      </c>
      <c r="AK846" s="8">
        <f t="shared" si="8"/>
        <v>0.87908080384856435</v>
      </c>
      <c r="AL846" s="10">
        <f t="shared" si="9"/>
        <v>0.90254478785980086</v>
      </c>
      <c r="AM846" s="10">
        <f t="shared" si="10"/>
        <v>0.60097468547766708</v>
      </c>
      <c r="AN846" s="10">
        <f t="shared" si="11"/>
        <v>0.90254478785980086</v>
      </c>
      <c r="AO846" s="8">
        <f t="shared" si="12"/>
        <v>0.98956711162076783</v>
      </c>
      <c r="AP846" s="8">
        <f t="shared" si="13"/>
        <v>7.7940515115123787E-2</v>
      </c>
      <c r="AQ846" s="8">
        <f t="shared" si="14"/>
        <v>0.98956755702722199</v>
      </c>
      <c r="AR846" s="10">
        <f t="shared" si="15"/>
        <v>1.0891479793315757</v>
      </c>
      <c r="AS846" s="10">
        <f t="shared" si="16"/>
        <v>0.11092656747595053</v>
      </c>
      <c r="AT846" s="10">
        <f t="shared" si="17"/>
        <v>1.0891492943653096</v>
      </c>
      <c r="AU846" s="10" t="b">
        <f>VLOOKUP(A846,'Centre for Cities Lookup'!A:H,8,FALSE)</f>
        <v>0</v>
      </c>
    </row>
    <row r="847" spans="1:47" ht="12.75" x14ac:dyDescent="0.35">
      <c r="A847" s="4" t="s">
        <v>2422</v>
      </c>
      <c r="B847" s="4" t="s">
        <v>2423</v>
      </c>
      <c r="C847" s="5">
        <v>5656</v>
      </c>
      <c r="D847" s="5">
        <v>1242</v>
      </c>
      <c r="E847" s="6">
        <v>207488.0344</v>
      </c>
      <c r="F847" s="6">
        <v>12533.013139999999</v>
      </c>
      <c r="G847" s="6">
        <v>207490.0379</v>
      </c>
      <c r="H847" s="6">
        <v>255251.78779999999</v>
      </c>
      <c r="I847" s="5">
        <v>100272.43339999999</v>
      </c>
      <c r="J847" s="5">
        <v>7193.6922400000003</v>
      </c>
      <c r="K847" s="5">
        <v>100280.24159999999</v>
      </c>
      <c r="L847" s="5">
        <v>121050.44530000001</v>
      </c>
      <c r="M847" s="6">
        <v>4542.6720180000002</v>
      </c>
      <c r="N847" s="6">
        <v>2396.521432</v>
      </c>
      <c r="O847" s="6">
        <v>4542.6720180000002</v>
      </c>
      <c r="P847" s="6">
        <v>5444.1905640000004</v>
      </c>
      <c r="Q847" s="5">
        <v>1050.388645</v>
      </c>
      <c r="R847" s="5">
        <v>671.175252</v>
      </c>
      <c r="S847" s="5">
        <v>1050.388645</v>
      </c>
      <c r="T847" s="5">
        <v>1203.934628</v>
      </c>
      <c r="U847" s="6">
        <v>202945.36240000001</v>
      </c>
      <c r="V847" s="6">
        <v>10136.49171</v>
      </c>
      <c r="W847" s="6">
        <v>202947.3659</v>
      </c>
      <c r="X847" s="6">
        <v>249807.59719999999</v>
      </c>
      <c r="Y847" s="5">
        <v>99222.04479</v>
      </c>
      <c r="Z847" s="5">
        <v>6522.5169880000003</v>
      </c>
      <c r="AA847" s="5">
        <v>99229.852989999999</v>
      </c>
      <c r="AB847" s="5">
        <v>119846.5107</v>
      </c>
      <c r="AC847" s="8">
        <f t="shared" si="0"/>
        <v>0.81287593003099823</v>
      </c>
      <c r="AD847" s="8">
        <f t="shared" si="1"/>
        <v>4.910058906157444E-2</v>
      </c>
      <c r="AE847" s="8">
        <f t="shared" si="2"/>
        <v>0.81288377914350496</v>
      </c>
      <c r="AF847" s="10">
        <f t="shared" si="3"/>
        <v>0.82835245381786293</v>
      </c>
      <c r="AG847" s="10">
        <f t="shared" si="4"/>
        <v>5.9427226576257791E-2</v>
      </c>
      <c r="AH847" s="10">
        <f t="shared" si="5"/>
        <v>0.82841695750457511</v>
      </c>
      <c r="AI847" s="8">
        <f t="shared" si="6"/>
        <v>0.8344072391658478</v>
      </c>
      <c r="AJ847" s="8">
        <f t="shared" si="7"/>
        <v>0.44019793279227321</v>
      </c>
      <c r="AK847" s="8">
        <f t="shared" si="8"/>
        <v>0.8344072391658478</v>
      </c>
      <c r="AL847" s="10">
        <f t="shared" si="9"/>
        <v>0.87246318908936638</v>
      </c>
      <c r="AM847" s="10">
        <f t="shared" si="10"/>
        <v>0.55748479725595201</v>
      </c>
      <c r="AN847" s="10">
        <f t="shared" si="11"/>
        <v>0.87246318908936638</v>
      </c>
      <c r="AO847" s="8">
        <f t="shared" si="12"/>
        <v>0.81240668688518181</v>
      </c>
      <c r="AP847" s="8">
        <f t="shared" si="13"/>
        <v>4.0577195504124565E-2</v>
      </c>
      <c r="AQ847" s="8">
        <f t="shared" si="14"/>
        <v>0.81241470705759633</v>
      </c>
      <c r="AR847" s="10">
        <f t="shared" si="15"/>
        <v>0.82790933345045647</v>
      </c>
      <c r="AS847" s="10">
        <f t="shared" si="16"/>
        <v>5.4423920645693027E-2</v>
      </c>
      <c r="AT847" s="10">
        <f t="shared" si="17"/>
        <v>0.82797448511782168</v>
      </c>
      <c r="AU847" s="10" t="b">
        <f>VLOOKUP(A847,'Centre for Cities Lookup'!A:H,8,FALSE)</f>
        <v>0</v>
      </c>
    </row>
    <row r="848" spans="1:47" ht="12.75" x14ac:dyDescent="0.35">
      <c r="A848" s="4" t="s">
        <v>2449</v>
      </c>
      <c r="B848" s="4" t="s">
        <v>2450</v>
      </c>
      <c r="C848" s="5">
        <v>5655</v>
      </c>
      <c r="D848" s="5">
        <v>1078</v>
      </c>
      <c r="E848" s="6">
        <v>217897.00039999999</v>
      </c>
      <c r="F848" s="6">
        <v>10506.756950000001</v>
      </c>
      <c r="G848" s="6">
        <v>217897.01209999999</v>
      </c>
      <c r="H848" s="6">
        <v>301190.42790000001</v>
      </c>
      <c r="I848" s="5">
        <v>101306.6226</v>
      </c>
      <c r="J848" s="5">
        <v>4335.6218580000004</v>
      </c>
      <c r="K848" s="5">
        <v>101306.6473</v>
      </c>
      <c r="L848" s="5">
        <v>141473.24179999999</v>
      </c>
      <c r="M848" s="6">
        <v>4745.5412269999997</v>
      </c>
      <c r="N848" s="6">
        <v>3073.2914409999998</v>
      </c>
      <c r="O848" s="6">
        <v>4745.5412269999997</v>
      </c>
      <c r="P848" s="6">
        <v>5413.5370149999999</v>
      </c>
      <c r="Q848" s="5">
        <v>917.63944549999997</v>
      </c>
      <c r="R848" s="5">
        <v>620.78186489999996</v>
      </c>
      <c r="S848" s="5">
        <v>917.63944549999997</v>
      </c>
      <c r="T848" s="5">
        <v>1038.290172</v>
      </c>
      <c r="U848" s="6">
        <v>213151.45920000001</v>
      </c>
      <c r="V848" s="6">
        <v>7433.4655059999996</v>
      </c>
      <c r="W848" s="6">
        <v>213151.47080000001</v>
      </c>
      <c r="X848" s="6">
        <v>295776.8909</v>
      </c>
      <c r="Y848" s="5">
        <v>100388.9832</v>
      </c>
      <c r="Z848" s="5">
        <v>3714.839993</v>
      </c>
      <c r="AA848" s="5">
        <v>100389.0079</v>
      </c>
      <c r="AB848" s="5">
        <v>140434.9516</v>
      </c>
      <c r="AC848" s="8">
        <f t="shared" si="0"/>
        <v>0.7234526074392551</v>
      </c>
      <c r="AD848" s="8">
        <f t="shared" si="1"/>
        <v>3.4884099814381918E-2</v>
      </c>
      <c r="AE848" s="8">
        <f t="shared" si="2"/>
        <v>0.72345264628511119</v>
      </c>
      <c r="AF848" s="10">
        <f t="shared" si="3"/>
        <v>0.71608327702857522</v>
      </c>
      <c r="AG848" s="10">
        <f t="shared" si="4"/>
        <v>3.0646232480692336E-2</v>
      </c>
      <c r="AH848" s="10">
        <f t="shared" si="5"/>
        <v>0.71608345161989495</v>
      </c>
      <c r="AI848" s="8">
        <f t="shared" si="6"/>
        <v>0.87660640609843499</v>
      </c>
      <c r="AJ848" s="8">
        <f t="shared" si="7"/>
        <v>0.56770489099537447</v>
      </c>
      <c r="AK848" s="8">
        <f t="shared" si="8"/>
        <v>0.87660640609843499</v>
      </c>
      <c r="AL848" s="10">
        <f t="shared" si="9"/>
        <v>0.88379864342970971</v>
      </c>
      <c r="AM848" s="10">
        <f t="shared" si="10"/>
        <v>0.59788860729002447</v>
      </c>
      <c r="AN848" s="10">
        <f t="shared" si="11"/>
        <v>0.88379864342970971</v>
      </c>
      <c r="AO848" s="8">
        <f t="shared" si="12"/>
        <v>0.72064946842674382</v>
      </c>
      <c r="AP848" s="8">
        <f t="shared" si="13"/>
        <v>2.5132002312219855E-2</v>
      </c>
      <c r="AQ848" s="8">
        <f t="shared" si="14"/>
        <v>0.72064950764549407</v>
      </c>
      <c r="AR848" s="10">
        <f t="shared" si="15"/>
        <v>0.71484329261519819</v>
      </c>
      <c r="AS848" s="10">
        <f t="shared" si="16"/>
        <v>2.6452389171471757E-2</v>
      </c>
      <c r="AT848" s="10">
        <f t="shared" si="17"/>
        <v>0.71484346849733948</v>
      </c>
      <c r="AU848" s="10" t="b">
        <f>VLOOKUP(A848,'Centre for Cities Lookup'!A:H,8,FALSE)</f>
        <v>0</v>
      </c>
    </row>
    <row r="849" spans="1:47" ht="12.75" x14ac:dyDescent="0.35">
      <c r="A849" s="4" t="s">
        <v>2291</v>
      </c>
      <c r="B849" s="4" t="s">
        <v>2292</v>
      </c>
      <c r="C849" s="5">
        <v>5650</v>
      </c>
      <c r="D849" s="5">
        <v>1569</v>
      </c>
      <c r="E849" s="6">
        <v>694115.27339999995</v>
      </c>
      <c r="F849" s="6">
        <v>10579.40993</v>
      </c>
      <c r="G849" s="6">
        <v>694115.27339999995</v>
      </c>
      <c r="H849" s="6">
        <v>690047.0845</v>
      </c>
      <c r="I849" s="5">
        <v>324605.02059999999</v>
      </c>
      <c r="J849" s="5">
        <v>4750.0326349999996</v>
      </c>
      <c r="K849" s="5">
        <v>324605.02059999999</v>
      </c>
      <c r="L849" s="5">
        <v>315765.67050000001</v>
      </c>
      <c r="M849" s="6">
        <v>4820.9900440000001</v>
      </c>
      <c r="N849" s="6">
        <v>3292.9367229999998</v>
      </c>
      <c r="O849" s="6">
        <v>4820.9900440000001</v>
      </c>
      <c r="P849" s="6">
        <v>5447.5317400000004</v>
      </c>
      <c r="Q849" s="5">
        <v>1344.567112</v>
      </c>
      <c r="R849" s="5">
        <v>941.49961250000001</v>
      </c>
      <c r="S849" s="5">
        <v>1344.567112</v>
      </c>
      <c r="T849" s="5">
        <v>1517.115241</v>
      </c>
      <c r="U849" s="6">
        <v>689294.28339999996</v>
      </c>
      <c r="V849" s="6">
        <v>7286.4732050000002</v>
      </c>
      <c r="W849" s="6">
        <v>689294.28339999996</v>
      </c>
      <c r="X849" s="6">
        <v>684599.5527</v>
      </c>
      <c r="Y849" s="5">
        <v>323260.4535</v>
      </c>
      <c r="Z849" s="5">
        <v>3808.5330220000001</v>
      </c>
      <c r="AA849" s="5">
        <v>323260.4535</v>
      </c>
      <c r="AB849" s="5">
        <v>314248.5552</v>
      </c>
      <c r="AC849" s="8">
        <f t="shared" si="0"/>
        <v>1.0058955236408944</v>
      </c>
      <c r="AD849" s="8">
        <f t="shared" si="1"/>
        <v>1.5331431966944279E-2</v>
      </c>
      <c r="AE849" s="8">
        <f t="shared" si="2"/>
        <v>1.0058955236408944</v>
      </c>
      <c r="AF849" s="10">
        <f t="shared" si="3"/>
        <v>1.0279933853670771</v>
      </c>
      <c r="AG849" s="10">
        <f t="shared" si="4"/>
        <v>1.5042903896039577E-2</v>
      </c>
      <c r="AH849" s="10">
        <f t="shared" si="5"/>
        <v>1.0279933853670771</v>
      </c>
      <c r="AI849" s="8">
        <f t="shared" si="6"/>
        <v>0.88498613208630883</v>
      </c>
      <c r="AJ849" s="8">
        <f t="shared" si="7"/>
        <v>0.60448233808730401</v>
      </c>
      <c r="AK849" s="8">
        <f t="shared" si="8"/>
        <v>0.88498613208630883</v>
      </c>
      <c r="AL849" s="10">
        <f t="shared" si="9"/>
        <v>0.88626564130601859</v>
      </c>
      <c r="AM849" s="10">
        <f t="shared" si="10"/>
        <v>0.62058542888239299</v>
      </c>
      <c r="AN849" s="10">
        <f t="shared" si="11"/>
        <v>0.88626564130601859</v>
      </c>
      <c r="AO849" s="8">
        <f t="shared" si="12"/>
        <v>1.0068576303935408</v>
      </c>
      <c r="AP849" s="8">
        <f t="shared" si="13"/>
        <v>1.0643409240135777E-2</v>
      </c>
      <c r="AQ849" s="8">
        <f t="shared" si="14"/>
        <v>1.0068576303935408</v>
      </c>
      <c r="AR849" s="10">
        <f t="shared" si="15"/>
        <v>1.0286776125168324</v>
      </c>
      <c r="AS849" s="10">
        <f t="shared" si="16"/>
        <v>1.211949254492547E-2</v>
      </c>
      <c r="AT849" s="10">
        <f t="shared" si="17"/>
        <v>1.0286776125168324</v>
      </c>
      <c r="AU849" s="10" t="b">
        <f>VLOOKUP(A849,'Centre for Cities Lookup'!A:H,8,FALSE)</f>
        <v>0</v>
      </c>
    </row>
    <row r="850" spans="1:47" ht="12.75" x14ac:dyDescent="0.35">
      <c r="A850" s="4" t="s">
        <v>2435</v>
      </c>
      <c r="B850" s="4" t="s">
        <v>2436</v>
      </c>
      <c r="C850" s="5">
        <v>5647</v>
      </c>
      <c r="D850" s="5">
        <v>1391</v>
      </c>
      <c r="E850" s="6">
        <v>212263.7738</v>
      </c>
      <c r="F850" s="6">
        <v>7870.7625429999998</v>
      </c>
      <c r="G850" s="6">
        <v>212263.7738</v>
      </c>
      <c r="H850" s="6">
        <v>327828.03049999999</v>
      </c>
      <c r="I850" s="5">
        <v>100918.97629999999</v>
      </c>
      <c r="J850" s="5">
        <v>3886.3778590000002</v>
      </c>
      <c r="K850" s="5">
        <v>100918.97629999999</v>
      </c>
      <c r="L850" s="5">
        <v>150010.28580000001</v>
      </c>
      <c r="M850" s="6">
        <v>4641.1195019999996</v>
      </c>
      <c r="N850" s="6">
        <v>2770.4352090000002</v>
      </c>
      <c r="O850" s="6">
        <v>4641.1195019999996</v>
      </c>
      <c r="P850" s="6">
        <v>5285.778104</v>
      </c>
      <c r="Q850" s="5">
        <v>1167.949619</v>
      </c>
      <c r="R850" s="5">
        <v>786.51535739999997</v>
      </c>
      <c r="S850" s="5">
        <v>1167.949619</v>
      </c>
      <c r="T850" s="5">
        <v>1321.3605480000001</v>
      </c>
      <c r="U850" s="6">
        <v>207622.65429999999</v>
      </c>
      <c r="V850" s="6">
        <v>5100.3273339999996</v>
      </c>
      <c r="W850" s="6">
        <v>207622.65429999999</v>
      </c>
      <c r="X850" s="6">
        <v>322542.2524</v>
      </c>
      <c r="Y850" s="5">
        <v>99751.026700000002</v>
      </c>
      <c r="Z850" s="5">
        <v>3099.8625010000001</v>
      </c>
      <c r="AA850" s="5">
        <v>99751.026700000002</v>
      </c>
      <c r="AB850" s="5">
        <v>148688.9252</v>
      </c>
      <c r="AC850" s="8">
        <f t="shared" si="0"/>
        <v>0.64748512650445855</v>
      </c>
      <c r="AD850" s="8">
        <f t="shared" si="1"/>
        <v>2.4008815021081608E-2</v>
      </c>
      <c r="AE850" s="8">
        <f t="shared" si="2"/>
        <v>0.64748512650445855</v>
      </c>
      <c r="AF850" s="10">
        <f t="shared" si="3"/>
        <v>0.67274704372305105</v>
      </c>
      <c r="AG850" s="10">
        <f t="shared" si="4"/>
        <v>2.5907409203802741E-2</v>
      </c>
      <c r="AH850" s="10">
        <f t="shared" si="5"/>
        <v>0.67274704372305105</v>
      </c>
      <c r="AI850" s="8">
        <f t="shared" si="6"/>
        <v>0.87803903430752106</v>
      </c>
      <c r="AJ850" s="8">
        <f t="shared" si="7"/>
        <v>0.52413006268717177</v>
      </c>
      <c r="AK850" s="8">
        <f t="shared" si="8"/>
        <v>0.87803903430752106</v>
      </c>
      <c r="AL850" s="10">
        <f t="shared" si="9"/>
        <v>0.88389926637948923</v>
      </c>
      <c r="AM850" s="10">
        <f t="shared" si="10"/>
        <v>0.5952314518474634</v>
      </c>
      <c r="AN850" s="10">
        <f t="shared" si="11"/>
        <v>0.88389926637948923</v>
      </c>
      <c r="AO850" s="8">
        <f t="shared" si="12"/>
        <v>0.64370684074754103</v>
      </c>
      <c r="AP850" s="8">
        <f t="shared" si="13"/>
        <v>1.5812896747787453E-2</v>
      </c>
      <c r="AQ850" s="8">
        <f t="shared" si="14"/>
        <v>0.64370684074754103</v>
      </c>
      <c r="AR850" s="10">
        <f t="shared" si="15"/>
        <v>0.67087058814787914</v>
      </c>
      <c r="AS850" s="10">
        <f t="shared" si="16"/>
        <v>2.0847971675297308E-2</v>
      </c>
      <c r="AT850" s="10">
        <f t="shared" si="17"/>
        <v>0.67087058814787914</v>
      </c>
      <c r="AU850" s="10" t="b">
        <f>VLOOKUP(A850,'Centre for Cities Lookup'!A:H,8,FALSE)</f>
        <v>0</v>
      </c>
    </row>
    <row r="851" spans="1:47" ht="12.75" x14ac:dyDescent="0.35">
      <c r="A851" s="4" t="s">
        <v>2413</v>
      </c>
      <c r="B851" s="4" t="s">
        <v>2414</v>
      </c>
      <c r="C851" s="5">
        <v>5639</v>
      </c>
      <c r="D851" s="5">
        <v>1727</v>
      </c>
      <c r="E851" s="6">
        <v>658766.17590000003</v>
      </c>
      <c r="F851" s="6">
        <v>25013.286339999999</v>
      </c>
      <c r="G851" s="6">
        <v>658766.35389999999</v>
      </c>
      <c r="H851" s="6">
        <v>580863.04440000001</v>
      </c>
      <c r="I851" s="5">
        <v>304993.4767</v>
      </c>
      <c r="J851" s="5">
        <v>13981.378860000001</v>
      </c>
      <c r="K851" s="5">
        <v>304994.50660000002</v>
      </c>
      <c r="L851" s="5">
        <v>263741.73609999998</v>
      </c>
      <c r="M851" s="6">
        <v>4424.4654440000004</v>
      </c>
      <c r="N851" s="6">
        <v>2373.869017</v>
      </c>
      <c r="O851" s="6">
        <v>4424.4654440000004</v>
      </c>
      <c r="P851" s="6">
        <v>5224.7487620000002</v>
      </c>
      <c r="Q851" s="5">
        <v>1399.5922869999999</v>
      </c>
      <c r="R851" s="5">
        <v>813.95382819999998</v>
      </c>
      <c r="S851" s="5">
        <v>1399.5922869999999</v>
      </c>
      <c r="T851" s="5">
        <v>1631.0928859999999</v>
      </c>
      <c r="U851" s="6">
        <v>654341.71050000004</v>
      </c>
      <c r="V851" s="6">
        <v>22639.41732</v>
      </c>
      <c r="W851" s="6">
        <v>654341.88840000005</v>
      </c>
      <c r="X851" s="6">
        <v>575638.29570000002</v>
      </c>
      <c r="Y851" s="5">
        <v>303593.88439999998</v>
      </c>
      <c r="Z851" s="5">
        <v>13167.42503</v>
      </c>
      <c r="AA851" s="5">
        <v>303594.9143</v>
      </c>
      <c r="AB851" s="5">
        <v>262110.64319999999</v>
      </c>
      <c r="AC851" s="8">
        <f t="shared" si="0"/>
        <v>1.1341161780751083</v>
      </c>
      <c r="AD851" s="8">
        <f t="shared" si="1"/>
        <v>4.3062278761144747E-2</v>
      </c>
      <c r="AE851" s="8">
        <f t="shared" si="2"/>
        <v>1.1341164845156742</v>
      </c>
      <c r="AF851" s="10">
        <f t="shared" si="3"/>
        <v>1.1564096043728136</v>
      </c>
      <c r="AG851" s="10">
        <f t="shared" si="4"/>
        <v>5.3011628219125848E-2</v>
      </c>
      <c r="AH851" s="10">
        <f t="shared" si="5"/>
        <v>1.1564135093292882</v>
      </c>
      <c r="AI851" s="8">
        <f t="shared" si="6"/>
        <v>0.84682836353385604</v>
      </c>
      <c r="AJ851" s="8">
        <f t="shared" si="7"/>
        <v>0.45435084539668819</v>
      </c>
      <c r="AK851" s="8">
        <f t="shared" si="8"/>
        <v>0.84682836353385604</v>
      </c>
      <c r="AL851" s="10">
        <f t="shared" si="9"/>
        <v>0.85807025400759429</v>
      </c>
      <c r="AM851" s="10">
        <f t="shared" si="10"/>
        <v>0.49902359037080618</v>
      </c>
      <c r="AN851" s="10">
        <f t="shared" si="11"/>
        <v>0.85807025400759429</v>
      </c>
      <c r="AO851" s="8">
        <f t="shared" si="12"/>
        <v>1.1367237297933652</v>
      </c>
      <c r="AP851" s="8">
        <f t="shared" si="13"/>
        <v>3.9329241103511936E-2</v>
      </c>
      <c r="AQ851" s="8">
        <f t="shared" si="14"/>
        <v>1.1367240388416013</v>
      </c>
      <c r="AR851" s="10">
        <f t="shared" si="15"/>
        <v>1.1582661455236931</v>
      </c>
      <c r="AS851" s="10">
        <f t="shared" si="16"/>
        <v>5.0236132608902778E-2</v>
      </c>
      <c r="AT851" s="10">
        <f t="shared" si="17"/>
        <v>1.1582700747803896</v>
      </c>
      <c r="AU851" s="10" t="b">
        <f>VLOOKUP(A851,'Centre for Cities Lookup'!A:H,8,FALSE)</f>
        <v>0</v>
      </c>
    </row>
    <row r="852" spans="1:47" ht="12.75" x14ac:dyDescent="0.35">
      <c r="A852" s="4" t="s">
        <v>2416</v>
      </c>
      <c r="B852" s="4" t="s">
        <v>2417</v>
      </c>
      <c r="C852" s="5">
        <v>5637</v>
      </c>
      <c r="D852" s="5">
        <v>1268</v>
      </c>
      <c r="E852" s="6">
        <v>188949.53450000001</v>
      </c>
      <c r="F852" s="6">
        <v>12315.134470000001</v>
      </c>
      <c r="G852" s="6">
        <v>188949.53640000001</v>
      </c>
      <c r="H852" s="6">
        <v>221684.53159999999</v>
      </c>
      <c r="I852" s="5">
        <v>94139.035130000004</v>
      </c>
      <c r="J852" s="5">
        <v>7398.4877589999996</v>
      </c>
      <c r="K852" s="5">
        <v>94139.042780000003</v>
      </c>
      <c r="L852" s="5">
        <v>107235.485</v>
      </c>
      <c r="M852" s="6">
        <v>4407.1765070000001</v>
      </c>
      <c r="N852" s="6">
        <v>2435.4490099999998</v>
      </c>
      <c r="O852" s="6">
        <v>4407.1765070000001</v>
      </c>
      <c r="P852" s="6">
        <v>5300.376953</v>
      </c>
      <c r="Q852" s="5">
        <v>998.83404310000003</v>
      </c>
      <c r="R852" s="5">
        <v>579.65503739999997</v>
      </c>
      <c r="S852" s="5">
        <v>998.83404310000003</v>
      </c>
      <c r="T852" s="5">
        <v>1194.345589</v>
      </c>
      <c r="U852" s="6">
        <v>184542.35800000001</v>
      </c>
      <c r="V852" s="6">
        <v>9879.6854569999996</v>
      </c>
      <c r="W852" s="6">
        <v>184542.35990000001</v>
      </c>
      <c r="X852" s="6">
        <v>216384.15470000001</v>
      </c>
      <c r="Y852" s="5">
        <v>93140.201090000002</v>
      </c>
      <c r="Z852" s="5">
        <v>6818.8327220000001</v>
      </c>
      <c r="AA852" s="5">
        <v>93140.208740000002</v>
      </c>
      <c r="AB852" s="5">
        <v>106041.1394</v>
      </c>
      <c r="AC852" s="8">
        <f t="shared" si="0"/>
        <v>0.85233522220185443</v>
      </c>
      <c r="AD852" s="8">
        <f t="shared" si="1"/>
        <v>5.5552520426734191E-2</v>
      </c>
      <c r="AE852" s="8">
        <f t="shared" si="2"/>
        <v>0.85233523077259221</v>
      </c>
      <c r="AF852" s="10">
        <f t="shared" si="3"/>
        <v>0.87787205074887298</v>
      </c>
      <c r="AG852" s="10">
        <f t="shared" si="4"/>
        <v>6.8992906210103858E-2</v>
      </c>
      <c r="AH852" s="10">
        <f t="shared" si="5"/>
        <v>0.877872122087199</v>
      </c>
      <c r="AI852" s="8">
        <f t="shared" si="6"/>
        <v>0.83148359938919991</v>
      </c>
      <c r="AJ852" s="8">
        <f t="shared" si="7"/>
        <v>0.45948600101386033</v>
      </c>
      <c r="AK852" s="8">
        <f t="shared" si="8"/>
        <v>0.83148359938919991</v>
      </c>
      <c r="AL852" s="10">
        <f t="shared" si="9"/>
        <v>0.8363023670027554</v>
      </c>
      <c r="AM852" s="10">
        <f t="shared" si="10"/>
        <v>0.48533275689939354</v>
      </c>
      <c r="AN852" s="10">
        <f t="shared" si="11"/>
        <v>0.8363023670027554</v>
      </c>
      <c r="AO852" s="8">
        <f t="shared" si="12"/>
        <v>0.85284598706339565</v>
      </c>
      <c r="AP852" s="8">
        <f t="shared" si="13"/>
        <v>4.5658081899284275E-2</v>
      </c>
      <c r="AQ852" s="8">
        <f t="shared" si="14"/>
        <v>0.8528459958440755</v>
      </c>
      <c r="AR852" s="10">
        <f t="shared" si="15"/>
        <v>0.87834025187775377</v>
      </c>
      <c r="AS852" s="10">
        <f t="shared" si="16"/>
        <v>6.4303653851535289E-2</v>
      </c>
      <c r="AT852" s="10">
        <f t="shared" si="17"/>
        <v>0.8783403240195663</v>
      </c>
      <c r="AU852" s="10" t="b">
        <f>VLOOKUP(A852,'Centre for Cities Lookup'!A:H,8,FALSE)</f>
        <v>0</v>
      </c>
    </row>
    <row r="853" spans="1:47" ht="12.75" x14ac:dyDescent="0.35">
      <c r="A853" s="4" t="s">
        <v>2499</v>
      </c>
      <c r="B853" s="4" t="s">
        <v>2500</v>
      </c>
      <c r="C853" s="5">
        <v>5637</v>
      </c>
      <c r="D853" s="5">
        <v>1549</v>
      </c>
      <c r="E853" s="6">
        <v>172513.85980000001</v>
      </c>
      <c r="F853" s="6">
        <v>12701.475689999999</v>
      </c>
      <c r="G853" s="6">
        <v>172517.46429999999</v>
      </c>
      <c r="H853" s="6">
        <v>172423.53080000001</v>
      </c>
      <c r="I853" s="5">
        <v>80110.047749999998</v>
      </c>
      <c r="J853" s="5">
        <v>6646.1739449999995</v>
      </c>
      <c r="K853" s="5">
        <v>80124.083350000001</v>
      </c>
      <c r="L853" s="5">
        <v>78299.246020000006</v>
      </c>
      <c r="M853" s="6">
        <v>4736.5951370000002</v>
      </c>
      <c r="N853" s="6">
        <v>3142.9282119999998</v>
      </c>
      <c r="O853" s="6">
        <v>4736.5951370000002</v>
      </c>
      <c r="P853" s="6">
        <v>5399.378745</v>
      </c>
      <c r="Q853" s="5">
        <v>1340.894362</v>
      </c>
      <c r="R853" s="5">
        <v>970.2370889</v>
      </c>
      <c r="S853" s="5">
        <v>1340.894362</v>
      </c>
      <c r="T853" s="5">
        <v>1500.786748</v>
      </c>
      <c r="U853" s="6">
        <v>167777.2647</v>
      </c>
      <c r="V853" s="6">
        <v>9558.5474830000003</v>
      </c>
      <c r="W853" s="6">
        <v>167780.86910000001</v>
      </c>
      <c r="X853" s="6">
        <v>167024.15210000001</v>
      </c>
      <c r="Y853" s="5">
        <v>78769.153390000007</v>
      </c>
      <c r="Z853" s="5">
        <v>5675.9368560000003</v>
      </c>
      <c r="AA853" s="5">
        <v>78783.188989999995</v>
      </c>
      <c r="AB853" s="5">
        <v>76798.459270000007</v>
      </c>
      <c r="AC853" s="8">
        <f t="shared" si="0"/>
        <v>1.0005238786120485</v>
      </c>
      <c r="AD853" s="8">
        <f t="shared" si="1"/>
        <v>7.3664398536954209E-2</v>
      </c>
      <c r="AE853" s="8">
        <f t="shared" si="2"/>
        <v>1.000544783531367</v>
      </c>
      <c r="AF853" s="10">
        <f t="shared" si="3"/>
        <v>1.0231266815715883</v>
      </c>
      <c r="AG853" s="10">
        <f t="shared" si="4"/>
        <v>8.4881710652773903E-2</v>
      </c>
      <c r="AH853" s="10">
        <f t="shared" si="5"/>
        <v>1.0233059374484126</v>
      </c>
      <c r="AI853" s="8">
        <f t="shared" si="6"/>
        <v>0.87724817255804499</v>
      </c>
      <c r="AJ853" s="8">
        <f t="shared" si="7"/>
        <v>0.58209071088233133</v>
      </c>
      <c r="AK853" s="8">
        <f t="shared" si="8"/>
        <v>0.87724817255804499</v>
      </c>
      <c r="AL853" s="10">
        <f t="shared" si="9"/>
        <v>0.89346095558674266</v>
      </c>
      <c r="AM853" s="10">
        <f t="shared" si="10"/>
        <v>0.64648564507447259</v>
      </c>
      <c r="AN853" s="10">
        <f t="shared" si="11"/>
        <v>0.89346095558674266</v>
      </c>
      <c r="AO853" s="8">
        <f t="shared" si="12"/>
        <v>1.0045090041801206</v>
      </c>
      <c r="AP853" s="8">
        <f t="shared" si="13"/>
        <v>5.7228534692857755E-2</v>
      </c>
      <c r="AQ853" s="8">
        <f t="shared" si="14"/>
        <v>1.0045305842926653</v>
      </c>
      <c r="AR853" s="10">
        <f t="shared" si="15"/>
        <v>1.0256605944797881</v>
      </c>
      <c r="AS853" s="10">
        <f t="shared" si="16"/>
        <v>7.3906910502528886E-2</v>
      </c>
      <c r="AT853" s="10">
        <f t="shared" si="17"/>
        <v>1.0258433533545548</v>
      </c>
      <c r="AU853" s="10" t="b">
        <f>VLOOKUP(A853,'Centre for Cities Lookup'!A:H,8,FALSE)</f>
        <v>0</v>
      </c>
    </row>
    <row r="854" spans="1:47" ht="12.75" x14ac:dyDescent="0.35">
      <c r="A854" s="4" t="s">
        <v>2427</v>
      </c>
      <c r="B854" s="4" t="s">
        <v>2428</v>
      </c>
      <c r="C854" s="5">
        <v>5620</v>
      </c>
      <c r="D854" s="5">
        <v>1960</v>
      </c>
      <c r="E854" s="6">
        <v>1099812.602</v>
      </c>
      <c r="F854" s="6">
        <v>63425.735370000002</v>
      </c>
      <c r="G854" s="6">
        <v>1099812.8049999999</v>
      </c>
      <c r="H854" s="6">
        <v>1080195.601</v>
      </c>
      <c r="I854" s="5">
        <v>495213.96360000002</v>
      </c>
      <c r="J854" s="5">
        <v>47183.339110000001</v>
      </c>
      <c r="K854" s="5">
        <v>495214.29440000001</v>
      </c>
      <c r="L854" s="5">
        <v>500770.10239999997</v>
      </c>
      <c r="M854" s="6">
        <v>4693.6557190000003</v>
      </c>
      <c r="N854" s="6">
        <v>2788.6520959999998</v>
      </c>
      <c r="O854" s="6">
        <v>4693.6557190000003</v>
      </c>
      <c r="P854" s="6">
        <v>5282.2836829999997</v>
      </c>
      <c r="Q854" s="5">
        <v>1680.5696029999999</v>
      </c>
      <c r="R854" s="5">
        <v>1136.4091209999999</v>
      </c>
      <c r="S854" s="5">
        <v>1680.5696029999999</v>
      </c>
      <c r="T854" s="5">
        <v>1853.865796</v>
      </c>
      <c r="U854" s="6">
        <v>1095118.946</v>
      </c>
      <c r="V854" s="6">
        <v>60637.083279999999</v>
      </c>
      <c r="W854" s="6">
        <v>1095119.149</v>
      </c>
      <c r="X854" s="6">
        <v>1074913.317</v>
      </c>
      <c r="Y854" s="5">
        <v>493533.39399999997</v>
      </c>
      <c r="Z854" s="5">
        <v>46046.929989999997</v>
      </c>
      <c r="AA854" s="5">
        <v>493533.72480000003</v>
      </c>
      <c r="AB854" s="5">
        <v>498916.2366</v>
      </c>
      <c r="AC854" s="8">
        <f t="shared" si="0"/>
        <v>1.0181606007114261</v>
      </c>
      <c r="AD854" s="8">
        <f t="shared" si="1"/>
        <v>5.8716898412919938E-2</v>
      </c>
      <c r="AE854" s="8">
        <f t="shared" si="2"/>
        <v>1.0181607886403528</v>
      </c>
      <c r="AF854" s="10">
        <f t="shared" si="3"/>
        <v>0.98890481126294982</v>
      </c>
      <c r="AG854" s="10">
        <f t="shared" si="4"/>
        <v>9.4221557724529212E-2</v>
      </c>
      <c r="AH854" s="10">
        <f t="shared" si="5"/>
        <v>0.98890547184551736</v>
      </c>
      <c r="AI854" s="8">
        <f t="shared" si="6"/>
        <v>0.88856562817813367</v>
      </c>
      <c r="AJ854" s="8">
        <f t="shared" si="7"/>
        <v>0.52792546999600443</v>
      </c>
      <c r="AK854" s="8">
        <f t="shared" si="8"/>
        <v>0.88856562817813367</v>
      </c>
      <c r="AL854" s="10">
        <f t="shared" si="9"/>
        <v>0.90652171620302113</v>
      </c>
      <c r="AM854" s="10">
        <f t="shared" si="10"/>
        <v>0.6129942757733472</v>
      </c>
      <c r="AN854" s="10">
        <f t="shared" si="11"/>
        <v>0.90652171620302113</v>
      </c>
      <c r="AO854" s="8">
        <f t="shared" si="12"/>
        <v>1.0187974496924015</v>
      </c>
      <c r="AP854" s="8">
        <f t="shared" si="13"/>
        <v>5.6411137829451598E-2</v>
      </c>
      <c r="AQ854" s="8">
        <f t="shared" si="14"/>
        <v>1.018797638544839</v>
      </c>
      <c r="AR854" s="10">
        <f t="shared" si="15"/>
        <v>0.98921092919989362</v>
      </c>
      <c r="AS854" s="10">
        <f t="shared" si="16"/>
        <v>9.2293909502323052E-2</v>
      </c>
      <c r="AT854" s="10">
        <f t="shared" si="17"/>
        <v>0.98921159223704447</v>
      </c>
      <c r="AU854" s="10" t="b">
        <f>VLOOKUP(A854,'Centre for Cities Lookup'!A:H,8,FALSE)</f>
        <v>0</v>
      </c>
    </row>
    <row r="855" spans="1:47" ht="12.75" x14ac:dyDescent="0.35">
      <c r="A855" s="4" t="s">
        <v>2437</v>
      </c>
      <c r="B855" s="4" t="s">
        <v>2438</v>
      </c>
      <c r="C855" s="5">
        <v>5616</v>
      </c>
      <c r="D855" s="5">
        <v>3254</v>
      </c>
      <c r="E855" s="6">
        <v>116619.32889999999</v>
      </c>
      <c r="F855" s="6">
        <v>11717.584570000001</v>
      </c>
      <c r="G855" s="6">
        <v>116619.32889999999</v>
      </c>
      <c r="H855" s="6">
        <v>148876.53419999999</v>
      </c>
      <c r="I855" s="5">
        <v>51999.728329999998</v>
      </c>
      <c r="J855" s="5">
        <v>5810.0304759999999</v>
      </c>
      <c r="K855" s="5">
        <v>51999.728329999998</v>
      </c>
      <c r="L855" s="5">
        <v>66527.171610000005</v>
      </c>
      <c r="M855" s="6">
        <v>4533.7089610000003</v>
      </c>
      <c r="N855" s="6">
        <v>2824.0743510000002</v>
      </c>
      <c r="O855" s="6">
        <v>4533.7089610000003</v>
      </c>
      <c r="P855" s="6">
        <v>5308.9995220000001</v>
      </c>
      <c r="Q855" s="5">
        <v>2676.4666739999998</v>
      </c>
      <c r="R855" s="5">
        <v>1772.6613130000001</v>
      </c>
      <c r="S855" s="5">
        <v>2676.4666739999998</v>
      </c>
      <c r="T855" s="5">
        <v>3080.8702739999999</v>
      </c>
      <c r="U855" s="6">
        <v>112085.61990000001</v>
      </c>
      <c r="V855" s="6">
        <v>8893.5102210000005</v>
      </c>
      <c r="W855" s="6">
        <v>112085.61990000001</v>
      </c>
      <c r="X855" s="6">
        <v>143567.53460000001</v>
      </c>
      <c r="Y855" s="5">
        <v>49323.26165</v>
      </c>
      <c r="Z855" s="5">
        <v>4037.3691629999998</v>
      </c>
      <c r="AA855" s="5">
        <v>49323.26165</v>
      </c>
      <c r="AB855" s="5">
        <v>63446.301330000002</v>
      </c>
      <c r="AC855" s="8">
        <f t="shared" si="0"/>
        <v>0.78332914939660114</v>
      </c>
      <c r="AD855" s="8">
        <f t="shared" si="1"/>
        <v>7.8706725898513033E-2</v>
      </c>
      <c r="AE855" s="8">
        <f t="shared" si="2"/>
        <v>0.78332914939660114</v>
      </c>
      <c r="AF855" s="10">
        <f t="shared" si="3"/>
        <v>0.78163143076089647</v>
      </c>
      <c r="AG855" s="10">
        <f t="shared" si="4"/>
        <v>8.7333195375566927E-2</v>
      </c>
      <c r="AH855" s="10">
        <f t="shared" si="5"/>
        <v>0.78163143076089647</v>
      </c>
      <c r="AI855" s="8">
        <f t="shared" si="6"/>
        <v>0.8539667299295719</v>
      </c>
      <c r="AJ855" s="8">
        <f t="shared" si="7"/>
        <v>0.53194096915949962</v>
      </c>
      <c r="AK855" s="8">
        <f t="shared" si="8"/>
        <v>0.8539667299295719</v>
      </c>
      <c r="AL855" s="10">
        <f t="shared" si="9"/>
        <v>0.86873721902125112</v>
      </c>
      <c r="AM855" s="10">
        <f t="shared" si="10"/>
        <v>0.57537681088353421</v>
      </c>
      <c r="AN855" s="10">
        <f t="shared" si="11"/>
        <v>0.86873721902125112</v>
      </c>
      <c r="AO855" s="8">
        <f t="shared" si="12"/>
        <v>0.78071703475501486</v>
      </c>
      <c r="AP855" s="8">
        <f t="shared" si="13"/>
        <v>6.1946527435876156E-2</v>
      </c>
      <c r="AQ855" s="8">
        <f t="shared" si="14"/>
        <v>0.78071703475501486</v>
      </c>
      <c r="AR855" s="10">
        <f t="shared" si="15"/>
        <v>0.77740168640339558</v>
      </c>
      <c r="AS855" s="10">
        <f t="shared" si="16"/>
        <v>6.3634429089895056E-2</v>
      </c>
      <c r="AT855" s="10">
        <f t="shared" si="17"/>
        <v>0.77740168640339558</v>
      </c>
      <c r="AU855" s="10" t="b">
        <f>VLOOKUP(A855,'Centre for Cities Lookup'!A:H,8,FALSE)</f>
        <v>0</v>
      </c>
    </row>
    <row r="856" spans="1:47" ht="12.75" x14ac:dyDescent="0.35">
      <c r="A856" s="4" t="s">
        <v>2474</v>
      </c>
      <c r="B856" s="4" t="s">
        <v>2475</v>
      </c>
      <c r="C856" s="5">
        <v>5613</v>
      </c>
      <c r="D856" s="5">
        <v>776</v>
      </c>
      <c r="E856" s="6">
        <v>165514.94399999999</v>
      </c>
      <c r="F856" s="6">
        <v>15706.85037</v>
      </c>
      <c r="G856" s="6">
        <v>165514.94459999999</v>
      </c>
      <c r="H856" s="6">
        <v>200953.5399</v>
      </c>
      <c r="I856" s="5">
        <v>71681.190730000002</v>
      </c>
      <c r="J856" s="5">
        <v>5737.6047010000002</v>
      </c>
      <c r="K856" s="5">
        <v>71681.192259999996</v>
      </c>
      <c r="L856" s="5">
        <v>85832.974180000005</v>
      </c>
      <c r="M856" s="6">
        <v>4793.3490270000002</v>
      </c>
      <c r="N856" s="6">
        <v>3324.5010400000001</v>
      </c>
      <c r="O856" s="6">
        <v>4793.3490270000002</v>
      </c>
      <c r="P856" s="6">
        <v>5403.9321049999999</v>
      </c>
      <c r="Q856" s="5">
        <v>677.97827410000002</v>
      </c>
      <c r="R856" s="5">
        <v>500.29816690000001</v>
      </c>
      <c r="S856" s="5">
        <v>677.97827410000002</v>
      </c>
      <c r="T856" s="5">
        <v>749.92775229999995</v>
      </c>
      <c r="U856" s="6">
        <v>160721.595</v>
      </c>
      <c r="V856" s="6">
        <v>12382.349329999999</v>
      </c>
      <c r="W856" s="6">
        <v>160721.5956</v>
      </c>
      <c r="X856" s="6">
        <v>195549.6078</v>
      </c>
      <c r="Y856" s="5">
        <v>71003.212459999995</v>
      </c>
      <c r="Z856" s="5">
        <v>5237.3065340000003</v>
      </c>
      <c r="AA856" s="5">
        <v>71003.213990000004</v>
      </c>
      <c r="AB856" s="5">
        <v>85083.046419999999</v>
      </c>
      <c r="AC856" s="8">
        <f t="shared" si="0"/>
        <v>0.82364781472555681</v>
      </c>
      <c r="AD856" s="8">
        <f t="shared" si="1"/>
        <v>7.8161600824828259E-2</v>
      </c>
      <c r="AE856" s="8">
        <f t="shared" si="2"/>
        <v>0.82364781771132156</v>
      </c>
      <c r="AF856" s="10">
        <f t="shared" si="3"/>
        <v>0.83512416311798365</v>
      </c>
      <c r="AG856" s="10">
        <f t="shared" si="4"/>
        <v>6.6846159716750481E-2</v>
      </c>
      <c r="AH856" s="10">
        <f t="shared" si="5"/>
        <v>0.83512418094330088</v>
      </c>
      <c r="AI856" s="8">
        <f t="shared" si="6"/>
        <v>0.88701133431431234</v>
      </c>
      <c r="AJ856" s="8">
        <f t="shared" si="7"/>
        <v>0.6152003717670691</v>
      </c>
      <c r="AK856" s="8">
        <f t="shared" si="8"/>
        <v>0.88701133431431234</v>
      </c>
      <c r="AL856" s="10">
        <f t="shared" si="9"/>
        <v>0.90405812029314347</v>
      </c>
      <c r="AM856" s="10">
        <f t="shared" si="10"/>
        <v>0.66712848719840612</v>
      </c>
      <c r="AN856" s="10">
        <f t="shared" si="11"/>
        <v>0.90405812029314347</v>
      </c>
      <c r="AO856" s="8">
        <f t="shared" si="12"/>
        <v>0.82189679032432206</v>
      </c>
      <c r="AP856" s="8">
        <f t="shared" si="13"/>
        <v>6.3320757680394593E-2</v>
      </c>
      <c r="AQ856" s="8">
        <f t="shared" si="14"/>
        <v>0.82189679339259714</v>
      </c>
      <c r="AR856" s="10">
        <f t="shared" si="15"/>
        <v>0.8345165746593397</v>
      </c>
      <c r="AS856" s="10">
        <f t="shared" si="16"/>
        <v>6.155523049970265E-2</v>
      </c>
      <c r="AT856" s="10">
        <f t="shared" si="17"/>
        <v>0.83451659264177069</v>
      </c>
      <c r="AU856" s="10" t="b">
        <f>VLOOKUP(A856,'Centre for Cities Lookup'!A:H,8,FALSE)</f>
        <v>0</v>
      </c>
    </row>
    <row r="857" spans="1:47" ht="12.75" x14ac:dyDescent="0.35">
      <c r="A857" s="4" t="s">
        <v>2485</v>
      </c>
      <c r="B857" s="4" t="s">
        <v>2486</v>
      </c>
      <c r="C857" s="5">
        <v>5610</v>
      </c>
      <c r="D857" s="5">
        <v>2707</v>
      </c>
      <c r="E857" s="6">
        <v>52427.189810000003</v>
      </c>
      <c r="F857" s="6">
        <v>4592.4798979999996</v>
      </c>
      <c r="G857" s="6">
        <v>52465.562619999997</v>
      </c>
      <c r="H857" s="6">
        <v>138148.67809999999</v>
      </c>
      <c r="I857" s="5">
        <v>24628.887210000001</v>
      </c>
      <c r="J857" s="5">
        <v>2253.3053890000001</v>
      </c>
      <c r="K857" s="5">
        <v>24642.73702</v>
      </c>
      <c r="L857" s="5">
        <v>59969.456819999999</v>
      </c>
      <c r="M857" s="6">
        <v>4089.4594959999999</v>
      </c>
      <c r="N857" s="6">
        <v>2633.7066009999999</v>
      </c>
      <c r="O857" s="6">
        <v>4123.986903</v>
      </c>
      <c r="P857" s="6">
        <v>5332.7116230000001</v>
      </c>
      <c r="Q857" s="5">
        <v>1975.85301</v>
      </c>
      <c r="R857" s="5">
        <v>1141.8979099999999</v>
      </c>
      <c r="S857" s="5">
        <v>1987.9937460000001</v>
      </c>
      <c r="T857" s="5">
        <v>2554.597229</v>
      </c>
      <c r="U857" s="6">
        <v>48337.730320000002</v>
      </c>
      <c r="V857" s="6">
        <v>1958.773297</v>
      </c>
      <c r="W857" s="6">
        <v>48341.575720000001</v>
      </c>
      <c r="X857" s="6">
        <v>132815.96650000001</v>
      </c>
      <c r="Y857" s="5">
        <v>22653.034199999998</v>
      </c>
      <c r="Z857" s="5">
        <v>1111.4074800000001</v>
      </c>
      <c r="AA857" s="5">
        <v>22654.743269999999</v>
      </c>
      <c r="AB857" s="5">
        <v>57414.859600000003</v>
      </c>
      <c r="AC857" s="8">
        <f t="shared" si="0"/>
        <v>0.37949830958244984</v>
      </c>
      <c r="AD857" s="8">
        <f t="shared" si="1"/>
        <v>3.3243024552690237E-2</v>
      </c>
      <c r="AE857" s="8">
        <f t="shared" si="2"/>
        <v>0.37977607416570713</v>
      </c>
      <c r="AF857" s="10">
        <f t="shared" si="3"/>
        <v>0.41069051673961787</v>
      </c>
      <c r="AG857" s="10">
        <f t="shared" si="4"/>
        <v>3.7574217084596233E-2</v>
      </c>
      <c r="AH857" s="10">
        <f t="shared" si="5"/>
        <v>0.41092146447091998</v>
      </c>
      <c r="AI857" s="8">
        <f t="shared" si="6"/>
        <v>0.76686304925286974</v>
      </c>
      <c r="AJ857" s="8">
        <f t="shared" si="7"/>
        <v>0.49387755933413235</v>
      </c>
      <c r="AK857" s="8">
        <f t="shared" si="8"/>
        <v>0.77333769281902154</v>
      </c>
      <c r="AL857" s="10">
        <f t="shared" si="9"/>
        <v>0.77344991514511663</v>
      </c>
      <c r="AM857" s="10">
        <f t="shared" si="10"/>
        <v>0.44699723973590827</v>
      </c>
      <c r="AN857" s="10">
        <f t="shared" si="11"/>
        <v>0.7782024201044806</v>
      </c>
      <c r="AO857" s="8">
        <f t="shared" si="12"/>
        <v>0.36394517612458888</v>
      </c>
      <c r="AP857" s="8">
        <f t="shared" si="13"/>
        <v>1.4748025772940484E-2</v>
      </c>
      <c r="AQ857" s="8">
        <f t="shared" si="14"/>
        <v>0.36397412896889919</v>
      </c>
      <c r="AR857" s="10">
        <f t="shared" si="15"/>
        <v>0.39455002342285617</v>
      </c>
      <c r="AS857" s="10">
        <f t="shared" si="16"/>
        <v>1.9357488422735776E-2</v>
      </c>
      <c r="AT857" s="10">
        <f t="shared" si="17"/>
        <v>0.39457979045550079</v>
      </c>
      <c r="AU857" s="10" t="b">
        <f>VLOOKUP(A857,'Centre for Cities Lookup'!A:H,8,FALSE)</f>
        <v>0</v>
      </c>
    </row>
    <row r="858" spans="1:47" ht="12.75" x14ac:dyDescent="0.35">
      <c r="A858" s="4" t="s">
        <v>2432</v>
      </c>
      <c r="B858" s="4" t="s">
        <v>2433</v>
      </c>
      <c r="C858" s="5">
        <v>5606</v>
      </c>
      <c r="D858" s="5">
        <v>1789</v>
      </c>
      <c r="E858" s="6">
        <v>227822.8486</v>
      </c>
      <c r="F858" s="6">
        <v>17641.791130000001</v>
      </c>
      <c r="G858" s="6">
        <v>227822.8652</v>
      </c>
      <c r="H858" s="6">
        <v>247930.0245</v>
      </c>
      <c r="I858" s="5">
        <v>94423.072520000002</v>
      </c>
      <c r="J858" s="5">
        <v>7333.960599</v>
      </c>
      <c r="K858" s="5">
        <v>94423.097550000006</v>
      </c>
      <c r="L858" s="5">
        <v>100101.064</v>
      </c>
      <c r="M858" s="6">
        <v>4762.7350839999999</v>
      </c>
      <c r="N858" s="6">
        <v>3444.407236</v>
      </c>
      <c r="O858" s="6">
        <v>4762.7350839999999</v>
      </c>
      <c r="P858" s="6">
        <v>5410.5791220000001</v>
      </c>
      <c r="Q858" s="5">
        <v>1529.072543</v>
      </c>
      <c r="R858" s="5">
        <v>1172.9830199999999</v>
      </c>
      <c r="S858" s="5">
        <v>1529.072543</v>
      </c>
      <c r="T858" s="5">
        <v>1735.806433</v>
      </c>
      <c r="U858" s="6">
        <v>223060.11350000001</v>
      </c>
      <c r="V858" s="6">
        <v>14197.383900000001</v>
      </c>
      <c r="W858" s="6">
        <v>223060.13020000001</v>
      </c>
      <c r="X858" s="6">
        <v>242519.4454</v>
      </c>
      <c r="Y858" s="5">
        <v>92893.999979999993</v>
      </c>
      <c r="Z858" s="5">
        <v>6160.977578</v>
      </c>
      <c r="AA858" s="5">
        <v>92894.025009999998</v>
      </c>
      <c r="AB858" s="5">
        <v>98365.257580000005</v>
      </c>
      <c r="AC858" s="8">
        <f t="shared" si="0"/>
        <v>0.91889979464750138</v>
      </c>
      <c r="AD858" s="8">
        <f t="shared" si="1"/>
        <v>7.1156331975436082E-2</v>
      </c>
      <c r="AE858" s="8">
        <f t="shared" si="2"/>
        <v>0.91889986160187709</v>
      </c>
      <c r="AF858" s="10">
        <f t="shared" si="3"/>
        <v>0.94327741131702658</v>
      </c>
      <c r="AG858" s="10">
        <f t="shared" si="4"/>
        <v>7.3265560883548658E-2</v>
      </c>
      <c r="AH858" s="10">
        <f t="shared" si="5"/>
        <v>0.94327766136431879</v>
      </c>
      <c r="AI858" s="8">
        <f t="shared" si="6"/>
        <v>0.88026345731350708</v>
      </c>
      <c r="AJ858" s="8">
        <f t="shared" si="7"/>
        <v>0.63660601912181036</v>
      </c>
      <c r="AK858" s="8">
        <f t="shared" si="8"/>
        <v>0.88026345731350708</v>
      </c>
      <c r="AL858" s="10">
        <f t="shared" si="9"/>
        <v>0.88090037802043331</v>
      </c>
      <c r="AM858" s="10">
        <f t="shared" si="10"/>
        <v>0.67575681118587028</v>
      </c>
      <c r="AN858" s="10">
        <f t="shared" si="11"/>
        <v>0.88090037802043331</v>
      </c>
      <c r="AO858" s="8">
        <f t="shared" si="12"/>
        <v>0.91976176645173879</v>
      </c>
      <c r="AP858" s="8">
        <f t="shared" si="13"/>
        <v>5.8541218732310364E-2</v>
      </c>
      <c r="AQ858" s="8">
        <f t="shared" si="14"/>
        <v>0.91976183531219646</v>
      </c>
      <c r="AR858" s="10">
        <f t="shared" si="15"/>
        <v>0.94437815002364767</v>
      </c>
      <c r="AS858" s="10">
        <f t="shared" si="16"/>
        <v>6.2633675035002126E-2</v>
      </c>
      <c r="AT858" s="10">
        <f t="shared" si="17"/>
        <v>0.94437840448340937</v>
      </c>
      <c r="AU858" s="10" t="b">
        <f>VLOOKUP(A858,'Centre for Cities Lookup'!A:H,8,FALSE)</f>
        <v>0</v>
      </c>
    </row>
    <row r="859" spans="1:47" ht="12.75" x14ac:dyDescent="0.35">
      <c r="A859" s="4" t="s">
        <v>2429</v>
      </c>
      <c r="B859" s="4" t="s">
        <v>2430</v>
      </c>
      <c r="C859" s="5">
        <v>5605</v>
      </c>
      <c r="D859" s="5">
        <v>2501</v>
      </c>
      <c r="E859" s="6">
        <v>792241.09959999996</v>
      </c>
      <c r="F859" s="6">
        <v>32218.615720000002</v>
      </c>
      <c r="G859" s="6">
        <v>792295.27099999995</v>
      </c>
      <c r="H859" s="6">
        <v>675610.67550000001</v>
      </c>
      <c r="I859" s="5">
        <v>374746.0502</v>
      </c>
      <c r="J859" s="5">
        <v>19314.315050000001</v>
      </c>
      <c r="K859" s="5">
        <v>374830.2782</v>
      </c>
      <c r="L859" s="5">
        <v>320397.07120000001</v>
      </c>
      <c r="M859" s="6">
        <v>4621.9574140000004</v>
      </c>
      <c r="N859" s="6">
        <v>2699.317235</v>
      </c>
      <c r="O859" s="6">
        <v>4621.9574140000004</v>
      </c>
      <c r="P859" s="6">
        <v>5338.6462510000001</v>
      </c>
      <c r="Q859" s="5">
        <v>2089.0869670000002</v>
      </c>
      <c r="R859" s="5">
        <v>1290.7080900000001</v>
      </c>
      <c r="S859" s="5">
        <v>2089.0869670000002</v>
      </c>
      <c r="T859" s="5">
        <v>2396.7169690000001</v>
      </c>
      <c r="U859" s="6">
        <v>787619.1422</v>
      </c>
      <c r="V859" s="6">
        <v>29519.298490000001</v>
      </c>
      <c r="W859" s="6">
        <v>787673.31359999999</v>
      </c>
      <c r="X859" s="6">
        <v>670272.02930000005</v>
      </c>
      <c r="Y859" s="5">
        <v>372656.9633</v>
      </c>
      <c r="Z859" s="5">
        <v>18023.606960000001</v>
      </c>
      <c r="AA859" s="5">
        <v>372741.1912</v>
      </c>
      <c r="AB859" s="5">
        <v>318000.3542</v>
      </c>
      <c r="AC859" s="8">
        <f t="shared" si="0"/>
        <v>1.1726296346837402</v>
      </c>
      <c r="AD859" s="8">
        <f t="shared" si="1"/>
        <v>4.7688138876958878E-2</v>
      </c>
      <c r="AE859" s="8">
        <f t="shared" si="2"/>
        <v>1.1727098160692102</v>
      </c>
      <c r="AF859" s="10">
        <f t="shared" si="3"/>
        <v>1.1696300743213535</v>
      </c>
      <c r="AG859" s="10">
        <f t="shared" si="4"/>
        <v>6.0282433224689229E-2</v>
      </c>
      <c r="AH859" s="10">
        <f t="shared" si="5"/>
        <v>1.1698929606195476</v>
      </c>
      <c r="AI859" s="8">
        <f t="shared" si="6"/>
        <v>0.86575457460479721</v>
      </c>
      <c r="AJ859" s="8">
        <f t="shared" si="7"/>
        <v>0.50561829873900743</v>
      </c>
      <c r="AK859" s="8">
        <f t="shared" si="8"/>
        <v>0.86575457460479721</v>
      </c>
      <c r="AL859" s="10">
        <f t="shared" si="9"/>
        <v>0.87164525224338252</v>
      </c>
      <c r="AM859" s="10">
        <f t="shared" si="10"/>
        <v>0.53853171095898389</v>
      </c>
      <c r="AN859" s="10">
        <f t="shared" si="11"/>
        <v>0.87164525224338252</v>
      </c>
      <c r="AO859" s="8">
        <f t="shared" si="12"/>
        <v>1.1750738622086792</v>
      </c>
      <c r="AP859" s="8">
        <f t="shared" si="13"/>
        <v>4.404077329741559E-2</v>
      </c>
      <c r="AQ859" s="8">
        <f t="shared" si="14"/>
        <v>1.1751546822304493</v>
      </c>
      <c r="AR859" s="10">
        <f t="shared" si="15"/>
        <v>1.1718759378035939</v>
      </c>
      <c r="AS859" s="10">
        <f t="shared" si="16"/>
        <v>5.6677946178212153E-2</v>
      </c>
      <c r="AT859" s="10">
        <f t="shared" si="17"/>
        <v>1.1721408051186377</v>
      </c>
      <c r="AU859" s="10" t="b">
        <f>VLOOKUP(A859,'Centre for Cities Lookup'!A:H,8,FALSE)</f>
        <v>0</v>
      </c>
    </row>
    <row r="860" spans="1:47" ht="12.75" x14ac:dyDescent="0.35">
      <c r="A860" s="4" t="s">
        <v>2322</v>
      </c>
      <c r="B860" s="4" t="s">
        <v>2323</v>
      </c>
      <c r="C860" s="5">
        <v>5584</v>
      </c>
      <c r="D860" s="5">
        <v>1656</v>
      </c>
      <c r="E860" s="6">
        <v>596322.86140000005</v>
      </c>
      <c r="F860" s="6">
        <v>34928.318039999998</v>
      </c>
      <c r="G860" s="6">
        <v>596323.94810000004</v>
      </c>
      <c r="H860" s="6">
        <v>620923.6764</v>
      </c>
      <c r="I860" s="5">
        <v>285441.85849999997</v>
      </c>
      <c r="J860" s="5">
        <v>24361.080569999998</v>
      </c>
      <c r="K860" s="5">
        <v>285443.18900000001</v>
      </c>
      <c r="L860" s="5">
        <v>292842.07949999999</v>
      </c>
      <c r="M860" s="6">
        <v>4593.7832410000001</v>
      </c>
      <c r="N860" s="6">
        <v>2741.466778</v>
      </c>
      <c r="O860" s="6">
        <v>4593.7832410000001</v>
      </c>
      <c r="P860" s="6">
        <v>5229.255674</v>
      </c>
      <c r="Q860" s="5">
        <v>1366.598099</v>
      </c>
      <c r="R860" s="5">
        <v>821.07837199999994</v>
      </c>
      <c r="S860" s="5">
        <v>1366.598099</v>
      </c>
      <c r="T860" s="5">
        <v>1552.1425830000001</v>
      </c>
      <c r="U860" s="6">
        <v>591729.07819999999</v>
      </c>
      <c r="V860" s="6">
        <v>32186.851259999999</v>
      </c>
      <c r="W860" s="6">
        <v>591730.16480000003</v>
      </c>
      <c r="X860" s="6">
        <v>615694.42070000002</v>
      </c>
      <c r="Y860" s="5">
        <v>284075.26040000003</v>
      </c>
      <c r="Z860" s="5">
        <v>23540.002189999999</v>
      </c>
      <c r="AA860" s="5">
        <v>284076.59090000001</v>
      </c>
      <c r="AB860" s="5">
        <v>291289.93689999997</v>
      </c>
      <c r="AC860" s="8">
        <f t="shared" si="0"/>
        <v>0.96038029159617344</v>
      </c>
      <c r="AD860" s="8">
        <f t="shared" si="1"/>
        <v>5.6252192286349735E-2</v>
      </c>
      <c r="AE860" s="8">
        <f t="shared" si="2"/>
        <v>0.96038204173075725</v>
      </c>
      <c r="AF860" s="10">
        <f t="shared" si="3"/>
        <v>0.9747296528810504</v>
      </c>
      <c r="AG860" s="10">
        <f t="shared" si="4"/>
        <v>8.3188456425368332E-2</v>
      </c>
      <c r="AH860" s="10">
        <f t="shared" si="5"/>
        <v>0.9747341962854762</v>
      </c>
      <c r="AI860" s="8">
        <f t="shared" si="6"/>
        <v>0.87847745977317848</v>
      </c>
      <c r="AJ860" s="8">
        <f t="shared" si="7"/>
        <v>0.52425563959908228</v>
      </c>
      <c r="AK860" s="8">
        <f t="shared" si="8"/>
        <v>0.87847745977317848</v>
      </c>
      <c r="AL860" s="10">
        <f t="shared" si="9"/>
        <v>0.88045912403139059</v>
      </c>
      <c r="AM860" s="10">
        <f t="shared" si="10"/>
        <v>0.52899674359362636</v>
      </c>
      <c r="AN860" s="10">
        <f t="shared" si="11"/>
        <v>0.88045912403139059</v>
      </c>
      <c r="AO860" s="8">
        <f t="shared" si="12"/>
        <v>0.96107591413163507</v>
      </c>
      <c r="AP860" s="8">
        <f t="shared" si="13"/>
        <v>5.2277315138581047E-2</v>
      </c>
      <c r="AQ860" s="8">
        <f t="shared" si="14"/>
        <v>0.96107767896815699</v>
      </c>
      <c r="AR860" s="10">
        <f t="shared" si="15"/>
        <v>0.97523197479191759</v>
      </c>
      <c r="AS860" s="10">
        <f t="shared" si="16"/>
        <v>8.0812960586693031E-2</v>
      </c>
      <c r="AT860" s="10">
        <f t="shared" si="17"/>
        <v>0.9752365424059386</v>
      </c>
      <c r="AU860" s="10" t="b">
        <f>VLOOKUP(A860,'Centre for Cities Lookup'!A:H,8,FALSE)</f>
        <v>0</v>
      </c>
    </row>
    <row r="861" spans="1:47" ht="12.75" x14ac:dyDescent="0.35">
      <c r="A861" s="4" t="s">
        <v>2525</v>
      </c>
      <c r="B861" s="4" t="s">
        <v>2526</v>
      </c>
      <c r="C861" s="5">
        <v>5570</v>
      </c>
      <c r="D861" s="5">
        <v>1293</v>
      </c>
      <c r="E861" s="6">
        <v>611817.31790000002</v>
      </c>
      <c r="F861" s="6">
        <v>13948.031559999999</v>
      </c>
      <c r="G861" s="6">
        <v>611833.16379999998</v>
      </c>
      <c r="H861" s="6">
        <v>579898.41359999997</v>
      </c>
      <c r="I861" s="5">
        <v>280595.84869999997</v>
      </c>
      <c r="J861" s="5">
        <v>6475.1286</v>
      </c>
      <c r="K861" s="5">
        <v>280626.79580000002</v>
      </c>
      <c r="L861" s="5">
        <v>255211.6012</v>
      </c>
      <c r="M861" s="6">
        <v>4514.4731169999995</v>
      </c>
      <c r="N861" s="6">
        <v>2349.6050279999999</v>
      </c>
      <c r="O861" s="6">
        <v>4514.4731169999995</v>
      </c>
      <c r="P861" s="6">
        <v>5281.9362870000004</v>
      </c>
      <c r="Q861" s="5">
        <v>1119.6812239999999</v>
      </c>
      <c r="R861" s="5">
        <v>772.99311799999998</v>
      </c>
      <c r="S861" s="5">
        <v>1119.6812239999999</v>
      </c>
      <c r="T861" s="5">
        <v>1247.9947299999999</v>
      </c>
      <c r="U861" s="6">
        <v>607302.84479999996</v>
      </c>
      <c r="V861" s="6">
        <v>11598.426530000001</v>
      </c>
      <c r="W861" s="6">
        <v>607318.69070000004</v>
      </c>
      <c r="X861" s="6">
        <v>574616.47730000003</v>
      </c>
      <c r="Y861" s="5">
        <v>279476.16749999998</v>
      </c>
      <c r="Z861" s="5">
        <v>5702.1354819999997</v>
      </c>
      <c r="AA861" s="5">
        <v>279507.11459999997</v>
      </c>
      <c r="AB861" s="5">
        <v>253963.60639999999</v>
      </c>
      <c r="AC861" s="8">
        <f t="shared" si="0"/>
        <v>1.0550422342110717</v>
      </c>
      <c r="AD861" s="8">
        <f t="shared" si="1"/>
        <v>2.4052543053896019E-2</v>
      </c>
      <c r="AE861" s="8">
        <f t="shared" si="2"/>
        <v>1.0550695595143116</v>
      </c>
      <c r="AF861" s="10">
        <f t="shared" si="3"/>
        <v>1.0994635329297091</v>
      </c>
      <c r="AG861" s="10">
        <f t="shared" si="4"/>
        <v>2.5371607597593805E-2</v>
      </c>
      <c r="AH861" s="10">
        <f t="shared" si="5"/>
        <v>1.0995847934831264</v>
      </c>
      <c r="AI861" s="8">
        <f t="shared" si="6"/>
        <v>0.85470041130770635</v>
      </c>
      <c r="AJ861" s="8">
        <f t="shared" si="7"/>
        <v>0.44483782089210189</v>
      </c>
      <c r="AK861" s="8">
        <f t="shared" si="8"/>
        <v>0.85470041130770635</v>
      </c>
      <c r="AL861" s="10">
        <f t="shared" si="9"/>
        <v>0.89718425653928846</v>
      </c>
      <c r="AM861" s="10">
        <f t="shared" si="10"/>
        <v>0.61938812674313137</v>
      </c>
      <c r="AN861" s="10">
        <f t="shared" si="11"/>
        <v>0.89718425653928846</v>
      </c>
      <c r="AO861" s="8">
        <f t="shared" si="12"/>
        <v>1.056883797787328</v>
      </c>
      <c r="AP861" s="8">
        <f t="shared" si="13"/>
        <v>2.018463964781958E-2</v>
      </c>
      <c r="AQ861" s="8">
        <f t="shared" si="14"/>
        <v>1.0569113742676868</v>
      </c>
      <c r="AR861" s="10">
        <f t="shared" si="15"/>
        <v>1.1004575476842811</v>
      </c>
      <c r="AS861" s="10">
        <f t="shared" si="16"/>
        <v>2.2452569337903371E-2</v>
      </c>
      <c r="AT861" s="10">
        <f t="shared" si="17"/>
        <v>1.1005794041204795</v>
      </c>
      <c r="AU861" s="10" t="b">
        <f>VLOOKUP(A861,'Centre for Cities Lookup'!A:H,8,FALSE)</f>
        <v>0</v>
      </c>
    </row>
    <row r="862" spans="1:47" ht="12.75" x14ac:dyDescent="0.35">
      <c r="A862" s="4" t="s">
        <v>2462</v>
      </c>
      <c r="B862" s="4" t="s">
        <v>2463</v>
      </c>
      <c r="C862" s="5">
        <v>5556</v>
      </c>
      <c r="D862" s="5">
        <v>2600</v>
      </c>
      <c r="E862" s="6">
        <v>184422.23310000001</v>
      </c>
      <c r="F862" s="6">
        <v>11223.5146</v>
      </c>
      <c r="G862" s="6">
        <v>184422.23310000001</v>
      </c>
      <c r="H862" s="6">
        <v>341312.52500000002</v>
      </c>
      <c r="I862" s="5">
        <v>87662.257689999999</v>
      </c>
      <c r="J862" s="5">
        <v>5966.7894939999996</v>
      </c>
      <c r="K862" s="5">
        <v>87662.257689999999</v>
      </c>
      <c r="L862" s="5">
        <v>159360.49299999999</v>
      </c>
      <c r="M862" s="6">
        <v>4141.6424070000003</v>
      </c>
      <c r="N862" s="6">
        <v>2262.893016</v>
      </c>
      <c r="O862" s="6">
        <v>4141.6424070000003</v>
      </c>
      <c r="P862" s="6">
        <v>5277.3368719999999</v>
      </c>
      <c r="Q862" s="5">
        <v>2081.970018</v>
      </c>
      <c r="R862" s="5">
        <v>1462.5529289999999</v>
      </c>
      <c r="S862" s="5">
        <v>2081.970018</v>
      </c>
      <c r="T862" s="5">
        <v>2500.4146569999998</v>
      </c>
      <c r="U862" s="6">
        <v>180280.5907</v>
      </c>
      <c r="V862" s="6">
        <v>8960.6215840000004</v>
      </c>
      <c r="W862" s="6">
        <v>180280.5907</v>
      </c>
      <c r="X862" s="6">
        <v>336035.18810000003</v>
      </c>
      <c r="Y862" s="5">
        <v>85580.287679999994</v>
      </c>
      <c r="Z862" s="5">
        <v>4504.2365650000002</v>
      </c>
      <c r="AA862" s="5">
        <v>85580.287679999994</v>
      </c>
      <c r="AB862" s="5">
        <v>156860.07829999999</v>
      </c>
      <c r="AC862" s="8">
        <f t="shared" si="0"/>
        <v>0.54033245073558323</v>
      </c>
      <c r="AD862" s="8">
        <f t="shared" si="1"/>
        <v>3.2883395064391495E-2</v>
      </c>
      <c r="AE862" s="8">
        <f t="shared" si="2"/>
        <v>0.54033245073558323</v>
      </c>
      <c r="AF862" s="10">
        <f t="shared" si="3"/>
        <v>0.55008776667125403</v>
      </c>
      <c r="AG862" s="10">
        <f t="shared" si="4"/>
        <v>3.7442087318341817E-2</v>
      </c>
      <c r="AH862" s="10">
        <f t="shared" si="5"/>
        <v>0.55008776667125403</v>
      </c>
      <c r="AI862" s="8">
        <f t="shared" si="6"/>
        <v>0.78479780757873141</v>
      </c>
      <c r="AJ862" s="8">
        <f t="shared" si="7"/>
        <v>0.42879449822622578</v>
      </c>
      <c r="AK862" s="8">
        <f t="shared" si="8"/>
        <v>0.78479780757873141</v>
      </c>
      <c r="AL862" s="10">
        <f t="shared" si="9"/>
        <v>0.83264990155590823</v>
      </c>
      <c r="AM862" s="10">
        <f t="shared" si="10"/>
        <v>0.58492415444195667</v>
      </c>
      <c r="AN862" s="10">
        <f t="shared" si="11"/>
        <v>0.83264990155590823</v>
      </c>
      <c r="AO862" s="8">
        <f t="shared" si="12"/>
        <v>0.53649319203544443</v>
      </c>
      <c r="AP862" s="8">
        <f t="shared" si="13"/>
        <v>2.6665724011419385E-2</v>
      </c>
      <c r="AQ862" s="8">
        <f t="shared" si="14"/>
        <v>0.53649319203544443</v>
      </c>
      <c r="AR862" s="10">
        <f t="shared" si="15"/>
        <v>0.54558360933828498</v>
      </c>
      <c r="AS862" s="10">
        <f t="shared" si="16"/>
        <v>2.8714996280860588E-2</v>
      </c>
      <c r="AT862" s="10">
        <f t="shared" si="17"/>
        <v>0.54558360933828498</v>
      </c>
      <c r="AU862" s="10" t="b">
        <f>VLOOKUP(A862,'Centre for Cities Lookup'!A:H,8,FALSE)</f>
        <v>0</v>
      </c>
    </row>
    <row r="863" spans="1:47" ht="12.75" x14ac:dyDescent="0.35">
      <c r="A863" s="4" t="s">
        <v>2465</v>
      </c>
      <c r="B863" s="4" t="s">
        <v>2466</v>
      </c>
      <c r="C863" s="5">
        <v>5552</v>
      </c>
      <c r="D863" s="5">
        <v>1130</v>
      </c>
      <c r="E863" s="6">
        <v>701088.77639999997</v>
      </c>
      <c r="F863" s="6">
        <v>23222.97968</v>
      </c>
      <c r="G863" s="6">
        <v>701088.77639999997</v>
      </c>
      <c r="H863" s="6">
        <v>711282.65419999999</v>
      </c>
      <c r="I863" s="5">
        <v>322376.84350000002</v>
      </c>
      <c r="J863" s="5">
        <v>12855.265020000001</v>
      </c>
      <c r="K863" s="5">
        <v>322376.84350000002</v>
      </c>
      <c r="L863" s="5">
        <v>320520.75689999998</v>
      </c>
      <c r="M863" s="6">
        <v>4109.1992650000002</v>
      </c>
      <c r="N863" s="6">
        <v>1615.7690660000001</v>
      </c>
      <c r="O863" s="6">
        <v>4109.1992650000002</v>
      </c>
      <c r="P863" s="6">
        <v>5124.74676</v>
      </c>
      <c r="Q863" s="5">
        <v>861.21626730000003</v>
      </c>
      <c r="R863" s="5">
        <v>387.26243190000002</v>
      </c>
      <c r="S863" s="5">
        <v>861.21626730000003</v>
      </c>
      <c r="T863" s="5">
        <v>1047.5833849999999</v>
      </c>
      <c r="U863" s="6">
        <v>696979.57709999999</v>
      </c>
      <c r="V863" s="6">
        <v>21607.210620000002</v>
      </c>
      <c r="W863" s="6">
        <v>696979.57709999999</v>
      </c>
      <c r="X863" s="6">
        <v>706157.90740000003</v>
      </c>
      <c r="Y863" s="5">
        <v>321515.62729999999</v>
      </c>
      <c r="Z863" s="5">
        <v>12468.00259</v>
      </c>
      <c r="AA863" s="5">
        <v>321515.62729999999</v>
      </c>
      <c r="AB863" s="5">
        <v>319473.17359999998</v>
      </c>
      <c r="AC863" s="8">
        <f t="shared" si="0"/>
        <v>0.9856683166111152</v>
      </c>
      <c r="AD863" s="8">
        <f t="shared" si="1"/>
        <v>3.2649439070209792E-2</v>
      </c>
      <c r="AE863" s="8">
        <f t="shared" si="2"/>
        <v>0.9856683166111152</v>
      </c>
      <c r="AF863" s="10">
        <f t="shared" si="3"/>
        <v>1.0057908468017849</v>
      </c>
      <c r="AG863" s="10">
        <f t="shared" si="4"/>
        <v>4.0107433741056416E-2</v>
      </c>
      <c r="AH863" s="10">
        <f t="shared" si="5"/>
        <v>1.0057908468017849</v>
      </c>
      <c r="AI863" s="8">
        <f t="shared" si="6"/>
        <v>0.80183459933540213</v>
      </c>
      <c r="AJ863" s="8">
        <f t="shared" si="7"/>
        <v>0.3152875920838672</v>
      </c>
      <c r="AK863" s="8">
        <f t="shared" si="8"/>
        <v>0.80183459933540213</v>
      </c>
      <c r="AL863" s="10">
        <f t="shared" si="9"/>
        <v>0.8220980588576251</v>
      </c>
      <c r="AM863" s="10">
        <f t="shared" si="10"/>
        <v>0.36967217831542837</v>
      </c>
      <c r="AN863" s="10">
        <f t="shared" si="11"/>
        <v>0.8220980588576251</v>
      </c>
      <c r="AO863" s="8">
        <f t="shared" si="12"/>
        <v>0.98700243925074249</v>
      </c>
      <c r="AP863" s="8">
        <f t="shared" si="13"/>
        <v>3.0598270434378485E-2</v>
      </c>
      <c r="AQ863" s="8">
        <f t="shared" si="14"/>
        <v>0.98700243925074249</v>
      </c>
      <c r="AR863" s="10">
        <f t="shared" si="15"/>
        <v>1.0063931931341354</v>
      </c>
      <c r="AS863" s="10">
        <f t="shared" si="16"/>
        <v>3.9026759115651774E-2</v>
      </c>
      <c r="AT863" s="10">
        <f t="shared" si="17"/>
        <v>1.0063931931341354</v>
      </c>
      <c r="AU863" s="10" t="b">
        <f>VLOOKUP(A863,'Centre for Cities Lookup'!A:H,8,FALSE)</f>
        <v>0</v>
      </c>
    </row>
    <row r="864" spans="1:47" ht="12.75" x14ac:dyDescent="0.35">
      <c r="A864" s="4" t="s">
        <v>2534</v>
      </c>
      <c r="B864" s="4" t="s">
        <v>2535</v>
      </c>
      <c r="C864" s="5">
        <v>5551</v>
      </c>
      <c r="D864" s="5">
        <v>926</v>
      </c>
      <c r="E864" s="6">
        <v>222432.07329999999</v>
      </c>
      <c r="F864" s="6">
        <v>13048.482969999999</v>
      </c>
      <c r="G864" s="6">
        <v>222432.07329999999</v>
      </c>
      <c r="H864" s="6">
        <v>288228.2156</v>
      </c>
      <c r="I864" s="5">
        <v>109501.0534</v>
      </c>
      <c r="J864" s="5">
        <v>5242.7113129999998</v>
      </c>
      <c r="K864" s="5">
        <v>109501.0534</v>
      </c>
      <c r="L864" s="5">
        <v>143354.73449999999</v>
      </c>
      <c r="M864" s="6">
        <v>4628.1373009999998</v>
      </c>
      <c r="N864" s="6">
        <v>3216.7413270000002</v>
      </c>
      <c r="O864" s="6">
        <v>4628.1373009999998</v>
      </c>
      <c r="P864" s="6">
        <v>5362.0889800000004</v>
      </c>
      <c r="Q864" s="5">
        <v>776.11593559999994</v>
      </c>
      <c r="R864" s="5">
        <v>554.40385570000001</v>
      </c>
      <c r="S864" s="5">
        <v>776.11593559999994</v>
      </c>
      <c r="T864" s="5">
        <v>894.51440530000002</v>
      </c>
      <c r="U864" s="6">
        <v>217803.93599999999</v>
      </c>
      <c r="V864" s="6">
        <v>9831.7416450000001</v>
      </c>
      <c r="W864" s="6">
        <v>217803.93599999999</v>
      </c>
      <c r="X864" s="6">
        <v>282866.12660000002</v>
      </c>
      <c r="Y864" s="5">
        <v>108724.9374</v>
      </c>
      <c r="Z864" s="5">
        <v>4688.3074569999999</v>
      </c>
      <c r="AA864" s="5">
        <v>108724.9374</v>
      </c>
      <c r="AB864" s="5">
        <v>142460.22</v>
      </c>
      <c r="AC864" s="8">
        <f t="shared" si="0"/>
        <v>0.77172206349391148</v>
      </c>
      <c r="AD864" s="8">
        <f t="shared" si="1"/>
        <v>4.5271358818348803E-2</v>
      </c>
      <c r="AE864" s="8">
        <f t="shared" si="2"/>
        <v>0.77172206349391148</v>
      </c>
      <c r="AF864" s="10">
        <f t="shared" si="3"/>
        <v>0.76384678735532108</v>
      </c>
      <c r="AG864" s="10">
        <f t="shared" si="4"/>
        <v>3.6571595150211099E-2</v>
      </c>
      <c r="AH864" s="10">
        <f t="shared" si="5"/>
        <v>0.76384678735532108</v>
      </c>
      <c r="AI864" s="8">
        <f t="shared" si="6"/>
        <v>0.86312206273757119</v>
      </c>
      <c r="AJ864" s="8">
        <f t="shared" si="7"/>
        <v>0.59990450344969848</v>
      </c>
      <c r="AK864" s="8">
        <f t="shared" si="8"/>
        <v>0.86312206273757119</v>
      </c>
      <c r="AL864" s="10">
        <f t="shared" si="9"/>
        <v>0.86763939295053394</v>
      </c>
      <c r="AM864" s="10">
        <f t="shared" si="10"/>
        <v>0.61978192012912903</v>
      </c>
      <c r="AN864" s="10">
        <f t="shared" si="11"/>
        <v>0.86763939295053394</v>
      </c>
      <c r="AO864" s="8">
        <f t="shared" si="12"/>
        <v>0.76998945974183663</v>
      </c>
      <c r="AP864" s="8">
        <f t="shared" si="13"/>
        <v>3.4757578658059084E-2</v>
      </c>
      <c r="AQ864" s="8">
        <f t="shared" si="14"/>
        <v>0.76998945974183663</v>
      </c>
      <c r="AR864" s="10">
        <f t="shared" si="15"/>
        <v>0.76319506877077681</v>
      </c>
      <c r="AS864" s="10">
        <f t="shared" si="16"/>
        <v>3.2909590178928548E-2</v>
      </c>
      <c r="AT864" s="10">
        <f t="shared" si="17"/>
        <v>0.76319506877077681</v>
      </c>
      <c r="AU864" s="10" t="b">
        <f>VLOOKUP(A864,'Centre for Cities Lookup'!A:H,8,FALSE)</f>
        <v>0</v>
      </c>
    </row>
    <row r="865" spans="1:47" ht="12.75" x14ac:dyDescent="0.35">
      <c r="A865" s="4" t="s">
        <v>2467</v>
      </c>
      <c r="B865" s="4" t="s">
        <v>2468</v>
      </c>
      <c r="C865" s="5">
        <v>5533</v>
      </c>
      <c r="D865" s="5">
        <v>1146</v>
      </c>
      <c r="E865" s="6">
        <v>244267.5105</v>
      </c>
      <c r="F865" s="6">
        <v>14607.570750000001</v>
      </c>
      <c r="G865" s="6">
        <v>244267.53260000001</v>
      </c>
      <c r="H865" s="6">
        <v>315319.39199999999</v>
      </c>
      <c r="I865" s="5">
        <v>114822.3891</v>
      </c>
      <c r="J865" s="5">
        <v>6740.1083699999999</v>
      </c>
      <c r="K865" s="5">
        <v>114822.447</v>
      </c>
      <c r="L865" s="5">
        <v>149821.0116</v>
      </c>
      <c r="M865" s="6">
        <v>4373.9842719999997</v>
      </c>
      <c r="N865" s="6">
        <v>2407.4858599999998</v>
      </c>
      <c r="O865" s="6">
        <v>4373.9842719999997</v>
      </c>
      <c r="P865" s="6">
        <v>5202.3249640000004</v>
      </c>
      <c r="Q865" s="5">
        <v>944.1842335</v>
      </c>
      <c r="R865" s="5">
        <v>577.81472559999997</v>
      </c>
      <c r="S865" s="5">
        <v>944.1842335</v>
      </c>
      <c r="T865" s="5">
        <v>1089.2095690000001</v>
      </c>
      <c r="U865" s="6">
        <v>239893.5263</v>
      </c>
      <c r="V865" s="6">
        <v>12200.08489</v>
      </c>
      <c r="W865" s="6">
        <v>239893.5484</v>
      </c>
      <c r="X865" s="6">
        <v>310117.06699999998</v>
      </c>
      <c r="Y865" s="5">
        <v>113878.2049</v>
      </c>
      <c r="Z865" s="5">
        <v>6162.2936440000003</v>
      </c>
      <c r="AA865" s="5">
        <v>113878.2628</v>
      </c>
      <c r="AB865" s="5">
        <v>148731.802</v>
      </c>
      <c r="AC865" s="8">
        <f t="shared" si="0"/>
        <v>0.77466694626888033</v>
      </c>
      <c r="AD865" s="8">
        <f t="shared" si="1"/>
        <v>4.6326268287362422E-2</v>
      </c>
      <c r="AE865" s="8">
        <f t="shared" si="2"/>
        <v>0.77466701635654556</v>
      </c>
      <c r="AF865" s="10">
        <f t="shared" si="3"/>
        <v>0.76639710194027288</v>
      </c>
      <c r="AG865" s="10">
        <f t="shared" si="4"/>
        <v>4.4987737687922538E-2</v>
      </c>
      <c r="AH865" s="10">
        <f t="shared" si="5"/>
        <v>0.76639748840141997</v>
      </c>
      <c r="AI865" s="8">
        <f t="shared" si="6"/>
        <v>0.8407749039646496</v>
      </c>
      <c r="AJ865" s="8">
        <f t="shared" si="7"/>
        <v>0.46277114110705514</v>
      </c>
      <c r="AK865" s="8">
        <f t="shared" si="8"/>
        <v>0.8407749039646496</v>
      </c>
      <c r="AL865" s="10">
        <f t="shared" si="9"/>
        <v>0.86685267956914169</v>
      </c>
      <c r="AM865" s="10">
        <f t="shared" si="10"/>
        <v>0.53048994614552447</v>
      </c>
      <c r="AN865" s="10">
        <f t="shared" si="11"/>
        <v>0.86685267956914169</v>
      </c>
      <c r="AO865" s="8">
        <f t="shared" si="12"/>
        <v>0.77355796190346404</v>
      </c>
      <c r="AP865" s="8">
        <f t="shared" si="13"/>
        <v>3.934025627167434E-2</v>
      </c>
      <c r="AQ865" s="8">
        <f t="shared" si="14"/>
        <v>0.7735580331668751</v>
      </c>
      <c r="AR865" s="10">
        <f t="shared" si="15"/>
        <v>0.76566143466748293</v>
      </c>
      <c r="AS865" s="10">
        <f t="shared" si="16"/>
        <v>4.1432252962281736E-2</v>
      </c>
      <c r="AT865" s="10">
        <f t="shared" si="17"/>
        <v>0.76566182395880611</v>
      </c>
      <c r="AU865" s="10" t="b">
        <f>VLOOKUP(A865,'Centre for Cities Lookup'!A:H,8,FALSE)</f>
        <v>0</v>
      </c>
    </row>
    <row r="866" spans="1:47" ht="12.75" x14ac:dyDescent="0.35">
      <c r="A866" s="4" t="s">
        <v>2611</v>
      </c>
      <c r="B866" s="4" t="s">
        <v>2612</v>
      </c>
      <c r="C866" s="5">
        <v>5532</v>
      </c>
      <c r="D866" s="5">
        <v>3672</v>
      </c>
      <c r="E866" s="6">
        <v>353326.07049999997</v>
      </c>
      <c r="F866" s="6">
        <v>21698.922350000001</v>
      </c>
      <c r="G866" s="6">
        <v>353329.46720000001</v>
      </c>
      <c r="H866" s="6">
        <v>294550.37920000002</v>
      </c>
      <c r="I866" s="5">
        <v>179644.69020000001</v>
      </c>
      <c r="J866" s="5">
        <v>16126.30558</v>
      </c>
      <c r="K866" s="5">
        <v>179663.0434</v>
      </c>
      <c r="L866" s="5">
        <v>157014.74729999999</v>
      </c>
      <c r="M866" s="6">
        <v>4621.3385410000001</v>
      </c>
      <c r="N866" s="6">
        <v>3134.9819560000001</v>
      </c>
      <c r="O866" s="6">
        <v>4621.3385410000001</v>
      </c>
      <c r="P866" s="6">
        <v>5277.103196</v>
      </c>
      <c r="Q866" s="5">
        <v>2980.8077290000001</v>
      </c>
      <c r="R866" s="5">
        <v>1853.6084519999999</v>
      </c>
      <c r="S866" s="5">
        <v>2980.8077290000001</v>
      </c>
      <c r="T866" s="5">
        <v>3451.17245</v>
      </c>
      <c r="U866" s="6">
        <v>348704.73200000002</v>
      </c>
      <c r="V866" s="6">
        <v>18563.94039</v>
      </c>
      <c r="W866" s="6">
        <v>348708.1287</v>
      </c>
      <c r="X866" s="6">
        <v>289273.27600000001</v>
      </c>
      <c r="Y866" s="5">
        <v>176663.88250000001</v>
      </c>
      <c r="Z866" s="5">
        <v>14272.69713</v>
      </c>
      <c r="AA866" s="5">
        <v>176682.23569999999</v>
      </c>
      <c r="AB866" s="5">
        <v>153563.5748</v>
      </c>
      <c r="AC866" s="8">
        <f t="shared" si="0"/>
        <v>1.1995437638194015</v>
      </c>
      <c r="AD866" s="8">
        <f t="shared" si="1"/>
        <v>7.366794912617107E-2</v>
      </c>
      <c r="AE866" s="8">
        <f t="shared" si="2"/>
        <v>1.1995552956327682</v>
      </c>
      <c r="AF866" s="10">
        <f t="shared" si="3"/>
        <v>1.1441262256516718</v>
      </c>
      <c r="AG866" s="10">
        <f t="shared" si="4"/>
        <v>0.10270567483185702</v>
      </c>
      <c r="AH866" s="10">
        <f t="shared" si="5"/>
        <v>1.1442431140351872</v>
      </c>
      <c r="AI866" s="8">
        <f t="shared" si="6"/>
        <v>0.87573397171822143</v>
      </c>
      <c r="AJ866" s="8">
        <f t="shared" si="7"/>
        <v>0.59407251280897633</v>
      </c>
      <c r="AK866" s="8">
        <f t="shared" si="8"/>
        <v>0.87573397171822143</v>
      </c>
      <c r="AL866" s="10">
        <f t="shared" si="9"/>
        <v>0.86370871701876273</v>
      </c>
      <c r="AM866" s="10">
        <f t="shared" si="10"/>
        <v>0.53709528540076279</v>
      </c>
      <c r="AN866" s="10">
        <f t="shared" si="11"/>
        <v>0.86370871701876273</v>
      </c>
      <c r="AO866" s="8">
        <f t="shared" si="12"/>
        <v>1.2054509038021197</v>
      </c>
      <c r="AP866" s="8">
        <f t="shared" si="13"/>
        <v>6.4174405070173163E-2</v>
      </c>
      <c r="AQ866" s="8">
        <f t="shared" si="14"/>
        <v>1.2054626459860052</v>
      </c>
      <c r="AR866" s="10">
        <f t="shared" si="15"/>
        <v>1.1504283013083387</v>
      </c>
      <c r="AS866" s="10">
        <f t="shared" si="16"/>
        <v>9.2943246134955179E-2</v>
      </c>
      <c r="AT866" s="10">
        <f t="shared" si="17"/>
        <v>1.1505478166297545</v>
      </c>
      <c r="AU866" s="10" t="b">
        <f>VLOOKUP(A866,'Centre for Cities Lookup'!A:H,8,FALSE)</f>
        <v>0</v>
      </c>
    </row>
    <row r="867" spans="1:47" ht="12.75" x14ac:dyDescent="0.35">
      <c r="A867" s="4" t="s">
        <v>2560</v>
      </c>
      <c r="B867" s="4" t="s">
        <v>2561</v>
      </c>
      <c r="C867" s="5">
        <v>5524</v>
      </c>
      <c r="D867" s="5">
        <v>1154</v>
      </c>
      <c r="E867" s="6">
        <v>477814.74080000003</v>
      </c>
      <c r="F867" s="6">
        <v>18115.107459999999</v>
      </c>
      <c r="G867" s="6">
        <v>477816.32020000002</v>
      </c>
      <c r="H867" s="6">
        <v>912814.57860000001</v>
      </c>
      <c r="I867" s="5">
        <v>213227.35190000001</v>
      </c>
      <c r="J867" s="5">
        <v>8618.214602</v>
      </c>
      <c r="K867" s="5">
        <v>213228.88269999999</v>
      </c>
      <c r="L867" s="5">
        <v>405874.97769999999</v>
      </c>
      <c r="M867" s="6">
        <v>4493.7125919999999</v>
      </c>
      <c r="N867" s="6">
        <v>2718.4569940000001</v>
      </c>
      <c r="O867" s="6">
        <v>4493.7125919999999</v>
      </c>
      <c r="P867" s="6">
        <v>5171.748662</v>
      </c>
      <c r="Q867" s="5">
        <v>981.12424209999995</v>
      </c>
      <c r="R867" s="5">
        <v>685.96312769999997</v>
      </c>
      <c r="S867" s="5">
        <v>981.12424209999995</v>
      </c>
      <c r="T867" s="5">
        <v>1094.8359519999999</v>
      </c>
      <c r="U867" s="6">
        <v>473321.0282</v>
      </c>
      <c r="V867" s="6">
        <v>15396.650460000001</v>
      </c>
      <c r="W867" s="6">
        <v>473322.60759999999</v>
      </c>
      <c r="X867" s="6">
        <v>907642.83</v>
      </c>
      <c r="Y867" s="5">
        <v>212246.22769999999</v>
      </c>
      <c r="Z867" s="5">
        <v>7932.2514739999997</v>
      </c>
      <c r="AA867" s="5">
        <v>212247.7585</v>
      </c>
      <c r="AB867" s="5">
        <v>404780.14179999998</v>
      </c>
      <c r="AC867" s="8">
        <f t="shared" si="0"/>
        <v>0.52345213584650785</v>
      </c>
      <c r="AD867" s="8">
        <f t="shared" si="1"/>
        <v>1.984533100663605E-2</v>
      </c>
      <c r="AE867" s="8">
        <f t="shared" si="2"/>
        <v>0.5234538660993292</v>
      </c>
      <c r="AF867" s="10">
        <f t="shared" si="3"/>
        <v>0.52535229717365262</v>
      </c>
      <c r="AG867" s="10">
        <f t="shared" si="4"/>
        <v>2.1233668187276379E-2</v>
      </c>
      <c r="AH867" s="10">
        <f t="shared" si="5"/>
        <v>0.52535606877841778</v>
      </c>
      <c r="AI867" s="8">
        <f t="shared" si="6"/>
        <v>0.8688961675608976</v>
      </c>
      <c r="AJ867" s="8">
        <f t="shared" si="7"/>
        <v>0.52563594475775011</v>
      </c>
      <c r="AK867" s="8">
        <f t="shared" si="8"/>
        <v>0.8688961675608976</v>
      </c>
      <c r="AL867" s="10">
        <f t="shared" si="9"/>
        <v>0.89613812946836813</v>
      </c>
      <c r="AM867" s="10">
        <f t="shared" si="10"/>
        <v>0.62654421098148227</v>
      </c>
      <c r="AN867" s="10">
        <f t="shared" si="11"/>
        <v>0.89613812946836813</v>
      </c>
      <c r="AO867" s="8">
        <f t="shared" si="12"/>
        <v>0.52148379577900705</v>
      </c>
      <c r="AP867" s="8">
        <f t="shared" si="13"/>
        <v>1.6963336183683619E-2</v>
      </c>
      <c r="AQ867" s="8">
        <f t="shared" si="14"/>
        <v>0.52148553589080848</v>
      </c>
      <c r="AR867" s="10">
        <f t="shared" si="15"/>
        <v>0.5243494079432135</v>
      </c>
      <c r="AS867" s="10">
        <f t="shared" si="16"/>
        <v>1.9596444229517784E-2</v>
      </c>
      <c r="AT867" s="10">
        <f t="shared" si="17"/>
        <v>0.52435318974929024</v>
      </c>
      <c r="AU867" s="10" t="b">
        <f>VLOOKUP(A867,'Centre for Cities Lookup'!A:H,8,FALSE)</f>
        <v>0</v>
      </c>
    </row>
    <row r="868" spans="1:47" ht="12.75" x14ac:dyDescent="0.35">
      <c r="A868" s="4" t="s">
        <v>2488</v>
      </c>
      <c r="B868" s="4" t="s">
        <v>2489</v>
      </c>
      <c r="C868" s="5">
        <v>5522</v>
      </c>
      <c r="D868" s="5">
        <v>1326</v>
      </c>
      <c r="E868" s="6">
        <v>103439.8219</v>
      </c>
      <c r="F868" s="6">
        <v>6239.4592750000002</v>
      </c>
      <c r="G868" s="6">
        <v>103439.8219</v>
      </c>
      <c r="H868" s="6">
        <v>124159.712</v>
      </c>
      <c r="I868" s="5">
        <v>45234.058190000003</v>
      </c>
      <c r="J868" s="5">
        <v>1996.159226</v>
      </c>
      <c r="K868" s="5">
        <v>45234.058190000003</v>
      </c>
      <c r="L868" s="5">
        <v>52456.53817</v>
      </c>
      <c r="M868" s="6">
        <v>4375.2406780000001</v>
      </c>
      <c r="N868" s="6">
        <v>2312.6889299999998</v>
      </c>
      <c r="O868" s="6">
        <v>4375.2406780000001</v>
      </c>
      <c r="P868" s="6">
        <v>5027.0152200000002</v>
      </c>
      <c r="Q868" s="5">
        <v>1049.060219</v>
      </c>
      <c r="R868" s="5">
        <v>552.97268429999997</v>
      </c>
      <c r="S868" s="5">
        <v>1049.060219</v>
      </c>
      <c r="T868" s="5">
        <v>1206.3161990000001</v>
      </c>
      <c r="U868" s="6">
        <v>99064.58124</v>
      </c>
      <c r="V868" s="6">
        <v>3926.770344</v>
      </c>
      <c r="W868" s="6">
        <v>99064.58124</v>
      </c>
      <c r="X868" s="6">
        <v>119132.69680000001</v>
      </c>
      <c r="Y868" s="5">
        <v>44184.997969999997</v>
      </c>
      <c r="Z868" s="5">
        <v>1443.1865419999999</v>
      </c>
      <c r="AA868" s="5">
        <v>44184.997969999997</v>
      </c>
      <c r="AB868" s="5">
        <v>51250.221969999999</v>
      </c>
      <c r="AC868" s="8">
        <f t="shared" si="0"/>
        <v>0.83311905475425063</v>
      </c>
      <c r="AD868" s="8">
        <f t="shared" si="1"/>
        <v>5.0253493460100808E-2</v>
      </c>
      <c r="AE868" s="8">
        <f t="shared" si="2"/>
        <v>0.83311905475425063</v>
      </c>
      <c r="AF868" s="10">
        <f t="shared" si="3"/>
        <v>0.86231497098429288</v>
      </c>
      <c r="AG868" s="10">
        <f t="shared" si="4"/>
        <v>3.8053582940050124E-2</v>
      </c>
      <c r="AH868" s="10">
        <f t="shared" si="5"/>
        <v>0.86231497098429288</v>
      </c>
      <c r="AI868" s="8">
        <f t="shared" si="6"/>
        <v>0.87034561992036297</v>
      </c>
      <c r="AJ868" s="8">
        <f t="shared" si="7"/>
        <v>0.46005210423850668</v>
      </c>
      <c r="AK868" s="8">
        <f t="shared" si="8"/>
        <v>0.87034561992036297</v>
      </c>
      <c r="AL868" s="10">
        <f t="shared" si="9"/>
        <v>0.86963950237063825</v>
      </c>
      <c r="AM868" s="10">
        <f t="shared" si="10"/>
        <v>0.45839779384409968</v>
      </c>
      <c r="AN868" s="10">
        <f t="shared" si="11"/>
        <v>0.86963950237063825</v>
      </c>
      <c r="AO868" s="8">
        <f t="shared" si="12"/>
        <v>0.8315482138905127</v>
      </c>
      <c r="AP868" s="8">
        <f t="shared" si="13"/>
        <v>3.296131498300809E-2</v>
      </c>
      <c r="AQ868" s="8">
        <f t="shared" si="14"/>
        <v>0.8315482138905127</v>
      </c>
      <c r="AR868" s="10">
        <f t="shared" si="15"/>
        <v>0.86214256780905796</v>
      </c>
      <c r="AS868" s="10">
        <f t="shared" si="16"/>
        <v>2.8159615442149469E-2</v>
      </c>
      <c r="AT868" s="10">
        <f t="shared" si="17"/>
        <v>0.86214256780905796</v>
      </c>
      <c r="AU868" s="10" t="b">
        <f>VLOOKUP(A868,'Centre for Cities Lookup'!A:H,8,FALSE)</f>
        <v>0</v>
      </c>
    </row>
    <row r="869" spans="1:47" ht="12.75" x14ac:dyDescent="0.35">
      <c r="A869" s="4" t="s">
        <v>2446</v>
      </c>
      <c r="B869" s="4" t="s">
        <v>2447</v>
      </c>
      <c r="C869" s="5">
        <v>5520</v>
      </c>
      <c r="D869" s="5">
        <v>1400</v>
      </c>
      <c r="E869" s="6">
        <v>220045.72810000001</v>
      </c>
      <c r="F869" s="6">
        <v>14026.887070000001</v>
      </c>
      <c r="G869" s="6">
        <v>220045.72810000001</v>
      </c>
      <c r="H869" s="6">
        <v>242364.04250000001</v>
      </c>
      <c r="I869" s="5">
        <v>110816.36289999999</v>
      </c>
      <c r="J869" s="5">
        <v>8551.8643260000008</v>
      </c>
      <c r="K869" s="5">
        <v>110816.36289999999</v>
      </c>
      <c r="L869" s="5">
        <v>121438.3557</v>
      </c>
      <c r="M869" s="6">
        <v>4237.8447420000002</v>
      </c>
      <c r="N869" s="6">
        <v>2160.1410259999998</v>
      </c>
      <c r="O869" s="6">
        <v>4237.8447420000002</v>
      </c>
      <c r="P869" s="6">
        <v>5172.8097310000003</v>
      </c>
      <c r="Q869" s="5">
        <v>1102.437357</v>
      </c>
      <c r="R869" s="5">
        <v>581.36112300000002</v>
      </c>
      <c r="S869" s="5">
        <v>1102.437357</v>
      </c>
      <c r="T869" s="5">
        <v>1315.423403</v>
      </c>
      <c r="U869" s="6">
        <v>215807.88329999999</v>
      </c>
      <c r="V869" s="6">
        <v>11866.74604</v>
      </c>
      <c r="W869" s="6">
        <v>215807.88329999999</v>
      </c>
      <c r="X869" s="6">
        <v>237191.23269999999</v>
      </c>
      <c r="Y869" s="5">
        <v>109713.9256</v>
      </c>
      <c r="Z869" s="5">
        <v>7970.5032030000002</v>
      </c>
      <c r="AA869" s="5">
        <v>109713.9256</v>
      </c>
      <c r="AB869" s="5">
        <v>120122.9323</v>
      </c>
      <c r="AC869" s="8">
        <f t="shared" si="0"/>
        <v>0.90791408589415645</v>
      </c>
      <c r="AD869" s="8">
        <f t="shared" si="1"/>
        <v>5.7875281024824463E-2</v>
      </c>
      <c r="AE869" s="8">
        <f t="shared" si="2"/>
        <v>0.90791408589415645</v>
      </c>
      <c r="AF869" s="10">
        <f t="shared" si="3"/>
        <v>0.91253181304397379</v>
      </c>
      <c r="AG869" s="10">
        <f t="shared" si="4"/>
        <v>7.0421443675723297E-2</v>
      </c>
      <c r="AH869" s="10">
        <f t="shared" si="5"/>
        <v>0.91253181304397379</v>
      </c>
      <c r="AI869" s="8">
        <f t="shared" si="6"/>
        <v>0.81925393787502521</v>
      </c>
      <c r="AJ869" s="8">
        <f t="shared" si="7"/>
        <v>0.41759529894450698</v>
      </c>
      <c r="AK869" s="8">
        <f t="shared" si="8"/>
        <v>0.81925393787502521</v>
      </c>
      <c r="AL869" s="10">
        <f t="shared" si="9"/>
        <v>0.83808555822083086</v>
      </c>
      <c r="AM869" s="10">
        <f t="shared" si="10"/>
        <v>0.44195741209570072</v>
      </c>
      <c r="AN869" s="10">
        <f t="shared" si="11"/>
        <v>0.83808555822083086</v>
      </c>
      <c r="AO869" s="8">
        <f t="shared" si="12"/>
        <v>0.90984763999668694</v>
      </c>
      <c r="AP869" s="8">
        <f t="shared" si="13"/>
        <v>5.0030289504878485E-2</v>
      </c>
      <c r="AQ869" s="8">
        <f t="shared" si="14"/>
        <v>0.90984763999668694</v>
      </c>
      <c r="AR869" s="10">
        <f t="shared" si="15"/>
        <v>0.9133470478892064</v>
      </c>
      <c r="AS869" s="10">
        <f t="shared" si="16"/>
        <v>6.6352885751191415E-2</v>
      </c>
      <c r="AT869" s="10">
        <f t="shared" si="17"/>
        <v>0.9133470478892064</v>
      </c>
      <c r="AU869" s="10" t="b">
        <f>VLOOKUP(A869,'Centre for Cities Lookup'!A:H,8,FALSE)</f>
        <v>0</v>
      </c>
    </row>
    <row r="870" spans="1:47" ht="12.75" x14ac:dyDescent="0.35">
      <c r="A870" s="4" t="s">
        <v>2530</v>
      </c>
      <c r="B870" s="4" t="s">
        <v>2531</v>
      </c>
      <c r="C870" s="5">
        <v>5506</v>
      </c>
      <c r="D870" s="5">
        <v>1192</v>
      </c>
      <c r="E870" s="6">
        <v>372929.4057</v>
      </c>
      <c r="F870" s="6">
        <v>11196.979579999999</v>
      </c>
      <c r="G870" s="6">
        <v>372929.4057</v>
      </c>
      <c r="H870" s="6">
        <v>414751.95179999998</v>
      </c>
      <c r="I870" s="5">
        <v>177520.23800000001</v>
      </c>
      <c r="J870" s="5">
        <v>5076.3766059999998</v>
      </c>
      <c r="K870" s="5">
        <v>177520.23800000001</v>
      </c>
      <c r="L870" s="5">
        <v>185249.03829999999</v>
      </c>
      <c r="M870" s="6">
        <v>4646.550921</v>
      </c>
      <c r="N870" s="6">
        <v>2906.1239759999999</v>
      </c>
      <c r="O870" s="6">
        <v>4646.550921</v>
      </c>
      <c r="P870" s="6">
        <v>5248.1287629999997</v>
      </c>
      <c r="Q870" s="5">
        <v>1016.875419</v>
      </c>
      <c r="R870" s="5">
        <v>652.64057709999997</v>
      </c>
      <c r="S870" s="5">
        <v>1016.875419</v>
      </c>
      <c r="T870" s="5">
        <v>1136.4905160000001</v>
      </c>
      <c r="U870" s="6">
        <v>368282.85479999997</v>
      </c>
      <c r="V870" s="6">
        <v>8290.8556000000008</v>
      </c>
      <c r="W870" s="6">
        <v>368282.85479999997</v>
      </c>
      <c r="X870" s="6">
        <v>409503.82299999997</v>
      </c>
      <c r="Y870" s="5">
        <v>176503.36249999999</v>
      </c>
      <c r="Z870" s="5">
        <v>4423.7360289999997</v>
      </c>
      <c r="AA870" s="5">
        <v>176503.36249999999</v>
      </c>
      <c r="AB870" s="5">
        <v>184112.5477</v>
      </c>
      <c r="AC870" s="8">
        <f t="shared" si="0"/>
        <v>0.89916250925765995</v>
      </c>
      <c r="AD870" s="8">
        <f t="shared" si="1"/>
        <v>2.6996809855639597E-2</v>
      </c>
      <c r="AE870" s="8">
        <f t="shared" si="2"/>
        <v>0.89916250925765995</v>
      </c>
      <c r="AF870" s="10">
        <f t="shared" si="3"/>
        <v>0.95827886411219243</v>
      </c>
      <c r="AG870" s="10">
        <f t="shared" si="4"/>
        <v>2.7402984936305604E-2</v>
      </c>
      <c r="AH870" s="10">
        <f t="shared" si="5"/>
        <v>0.95827886411219243</v>
      </c>
      <c r="AI870" s="8">
        <f t="shared" si="6"/>
        <v>0.88537288828711624</v>
      </c>
      <c r="AJ870" s="8">
        <f t="shared" si="7"/>
        <v>0.55374479309436109</v>
      </c>
      <c r="AK870" s="8">
        <f t="shared" si="8"/>
        <v>0.88537288828711624</v>
      </c>
      <c r="AL870" s="10">
        <f t="shared" si="9"/>
        <v>0.89475046617986898</v>
      </c>
      <c r="AM870" s="10">
        <f t="shared" si="10"/>
        <v>0.57425958942186184</v>
      </c>
      <c r="AN870" s="10">
        <f t="shared" si="11"/>
        <v>0.89475046617986898</v>
      </c>
      <c r="AO870" s="8">
        <f t="shared" si="12"/>
        <v>0.89933923474018462</v>
      </c>
      <c r="AP870" s="8">
        <f t="shared" si="13"/>
        <v>2.0246100608442917E-2</v>
      </c>
      <c r="AQ870" s="8">
        <f t="shared" si="14"/>
        <v>0.89933923474018462</v>
      </c>
      <c r="AR870" s="10">
        <f t="shared" si="15"/>
        <v>0.95867101240487584</v>
      </c>
      <c r="AS870" s="10">
        <f t="shared" si="16"/>
        <v>2.4027346773823389E-2</v>
      </c>
      <c r="AT870" s="10">
        <f t="shared" si="17"/>
        <v>0.95867101240487584</v>
      </c>
      <c r="AU870" s="10" t="b">
        <f>VLOOKUP(A870,'Centre for Cities Lookup'!A:H,8,FALSE)</f>
        <v>0</v>
      </c>
    </row>
    <row r="871" spans="1:47" ht="12.75" x14ac:dyDescent="0.35">
      <c r="A871" s="4" t="s">
        <v>2536</v>
      </c>
      <c r="B871" s="4" t="s">
        <v>2537</v>
      </c>
      <c r="C871" s="5">
        <v>5505</v>
      </c>
      <c r="D871" s="5">
        <v>1203</v>
      </c>
      <c r="E871" s="6">
        <v>320927.66210000002</v>
      </c>
      <c r="F871" s="6">
        <v>25987.535650000002</v>
      </c>
      <c r="G871" s="6">
        <v>320933.75189999997</v>
      </c>
      <c r="H871" s="6">
        <v>378532.72080000001</v>
      </c>
      <c r="I871" s="5">
        <v>159959.0808</v>
      </c>
      <c r="J871" s="5">
        <v>16380.31331</v>
      </c>
      <c r="K871" s="5">
        <v>159966.35089999999</v>
      </c>
      <c r="L871" s="5">
        <v>182894.31390000001</v>
      </c>
      <c r="M871" s="6">
        <v>4466.9036889999998</v>
      </c>
      <c r="N871" s="6">
        <v>2573.8210519999998</v>
      </c>
      <c r="O871" s="6">
        <v>4466.9036889999998</v>
      </c>
      <c r="P871" s="6">
        <v>5129.1932850000003</v>
      </c>
      <c r="Q871" s="5">
        <v>1004.102516</v>
      </c>
      <c r="R871" s="5">
        <v>650.02016730000003</v>
      </c>
      <c r="S871" s="5">
        <v>1004.102516</v>
      </c>
      <c r="T871" s="5">
        <v>1134.9571309999999</v>
      </c>
      <c r="U871" s="6">
        <v>316460.75839999999</v>
      </c>
      <c r="V871" s="6">
        <v>23413.71459</v>
      </c>
      <c r="W871" s="6">
        <v>316466.84820000001</v>
      </c>
      <c r="X871" s="6">
        <v>373403.52750000003</v>
      </c>
      <c r="Y871" s="5">
        <v>158954.97829999999</v>
      </c>
      <c r="Z871" s="5">
        <v>15730.29315</v>
      </c>
      <c r="AA871" s="5">
        <v>158962.24840000001</v>
      </c>
      <c r="AB871" s="5">
        <v>181759.35680000001</v>
      </c>
      <c r="AC871" s="8">
        <f t="shared" si="0"/>
        <v>0.84782013407386259</v>
      </c>
      <c r="AD871" s="8">
        <f t="shared" si="1"/>
        <v>6.8653340179092914E-2</v>
      </c>
      <c r="AE871" s="8">
        <f t="shared" si="2"/>
        <v>0.84783622198295294</v>
      </c>
      <c r="AF871" s="10">
        <f t="shared" si="3"/>
        <v>0.87459843550663818</v>
      </c>
      <c r="AG871" s="10">
        <f t="shared" si="4"/>
        <v>8.9561632402394759E-2</v>
      </c>
      <c r="AH871" s="10">
        <f t="shared" si="5"/>
        <v>0.87463818578561059</v>
      </c>
      <c r="AI871" s="8">
        <f t="shared" si="6"/>
        <v>0.87087840929355809</v>
      </c>
      <c r="AJ871" s="8">
        <f t="shared" si="7"/>
        <v>0.50179841331520414</v>
      </c>
      <c r="AK871" s="8">
        <f t="shared" si="8"/>
        <v>0.87087840929355809</v>
      </c>
      <c r="AL871" s="10">
        <f t="shared" si="9"/>
        <v>0.88470523562004044</v>
      </c>
      <c r="AM871" s="10">
        <f t="shared" si="10"/>
        <v>0.57272662512572037</v>
      </c>
      <c r="AN871" s="10">
        <f t="shared" si="11"/>
        <v>0.88470523562004044</v>
      </c>
      <c r="AO871" s="8">
        <f t="shared" si="12"/>
        <v>0.84750339804971442</v>
      </c>
      <c r="AP871" s="8">
        <f t="shared" si="13"/>
        <v>6.2703517416556803E-2</v>
      </c>
      <c r="AQ871" s="8">
        <f t="shared" si="14"/>
        <v>0.8475197069475997</v>
      </c>
      <c r="AR871" s="10">
        <f t="shared" si="15"/>
        <v>0.87453532571039549</v>
      </c>
      <c r="AS871" s="10">
        <f t="shared" si="16"/>
        <v>8.654461276130572E-2</v>
      </c>
      <c r="AT871" s="10">
        <f t="shared" si="17"/>
        <v>0.87457532420141137</v>
      </c>
      <c r="AU871" s="10" t="b">
        <f>VLOOKUP(A871,'Centre for Cities Lookup'!A:H,8,FALSE)</f>
        <v>0</v>
      </c>
    </row>
    <row r="872" spans="1:47" ht="12.75" x14ac:dyDescent="0.35">
      <c r="A872" s="4" t="s">
        <v>2451</v>
      </c>
      <c r="B872" s="4" t="s">
        <v>2452</v>
      </c>
      <c r="C872" s="5">
        <v>5504</v>
      </c>
      <c r="D872" s="5">
        <v>996</v>
      </c>
      <c r="E872" s="6">
        <v>282325.79739999998</v>
      </c>
      <c r="F872" s="6">
        <v>9557.7060959999999</v>
      </c>
      <c r="G872" s="6">
        <v>282328.22360000003</v>
      </c>
      <c r="H872" s="6">
        <v>266248.6067</v>
      </c>
      <c r="I872" s="5">
        <v>137214.40460000001</v>
      </c>
      <c r="J872" s="5">
        <v>4911.2691260000001</v>
      </c>
      <c r="K872" s="5">
        <v>137217.18900000001</v>
      </c>
      <c r="L872" s="5">
        <v>130504.3698</v>
      </c>
      <c r="M872" s="6">
        <v>4421.2446239999999</v>
      </c>
      <c r="N872" s="6">
        <v>2492.8195059999998</v>
      </c>
      <c r="O872" s="6">
        <v>4421.2446239999999</v>
      </c>
      <c r="P872" s="6">
        <v>5170.9161100000001</v>
      </c>
      <c r="Q872" s="5">
        <v>807.29501670000002</v>
      </c>
      <c r="R872" s="5">
        <v>446.80598950000001</v>
      </c>
      <c r="S872" s="5">
        <v>807.29501670000002</v>
      </c>
      <c r="T872" s="5">
        <v>934.8615112</v>
      </c>
      <c r="U872" s="6">
        <v>277904.5528</v>
      </c>
      <c r="V872" s="6">
        <v>7064.8865900000001</v>
      </c>
      <c r="W872" s="6">
        <v>277906.97889999999</v>
      </c>
      <c r="X872" s="6">
        <v>261077.6906</v>
      </c>
      <c r="Y872" s="5">
        <v>136407.10949999999</v>
      </c>
      <c r="Z872" s="5">
        <v>4464.4631369999997</v>
      </c>
      <c r="AA872" s="5">
        <v>136409.894</v>
      </c>
      <c r="AB872" s="5">
        <v>129569.5083</v>
      </c>
      <c r="AC872" s="8">
        <f t="shared" si="0"/>
        <v>1.0603841308289557</v>
      </c>
      <c r="AD872" s="8">
        <f t="shared" si="1"/>
        <v>3.5897675538897007E-2</v>
      </c>
      <c r="AE872" s="8">
        <f t="shared" si="2"/>
        <v>1.0603932433649053</v>
      </c>
      <c r="AF872" s="10">
        <f t="shared" si="3"/>
        <v>1.0514161695143485</v>
      </c>
      <c r="AG872" s="10">
        <f t="shared" si="4"/>
        <v>3.7632986033545063E-2</v>
      </c>
      <c r="AH872" s="10">
        <f t="shared" si="5"/>
        <v>1.0514375051983893</v>
      </c>
      <c r="AI872" s="8">
        <f t="shared" si="6"/>
        <v>0.85502153389218294</v>
      </c>
      <c r="AJ872" s="8">
        <f t="shared" si="7"/>
        <v>0.48208469311253238</v>
      </c>
      <c r="AK872" s="8">
        <f t="shared" si="8"/>
        <v>0.85502153389218294</v>
      </c>
      <c r="AL872" s="10">
        <f t="shared" si="9"/>
        <v>0.86354503531089433</v>
      </c>
      <c r="AM872" s="10">
        <f t="shared" si="10"/>
        <v>0.4779381589113389</v>
      </c>
      <c r="AN872" s="10">
        <f t="shared" si="11"/>
        <v>0.86354503531089433</v>
      </c>
      <c r="AO872" s="8">
        <f t="shared" si="12"/>
        <v>1.0644515514187713</v>
      </c>
      <c r="AP872" s="8">
        <f t="shared" si="13"/>
        <v>2.7060476035940546E-2</v>
      </c>
      <c r="AQ872" s="8">
        <f t="shared" si="14"/>
        <v>1.0644608440549763</v>
      </c>
      <c r="AR872" s="10">
        <f t="shared" si="15"/>
        <v>1.0527716844009973</v>
      </c>
      <c r="AS872" s="10">
        <f t="shared" si="16"/>
        <v>3.4456124713101187E-2</v>
      </c>
      <c r="AT872" s="10">
        <f t="shared" si="17"/>
        <v>1.0527931747966663</v>
      </c>
      <c r="AU872" s="10" t="b">
        <f>VLOOKUP(A872,'Centre for Cities Lookup'!A:H,8,FALSE)</f>
        <v>0</v>
      </c>
    </row>
    <row r="873" spans="1:47" ht="12.75" x14ac:dyDescent="0.35">
      <c r="A873" s="4" t="s">
        <v>2528</v>
      </c>
      <c r="B873" s="4" t="s">
        <v>2529</v>
      </c>
      <c r="C873" s="5">
        <v>5491</v>
      </c>
      <c r="D873" s="5">
        <v>4138</v>
      </c>
      <c r="E873" s="6">
        <v>35878.013229999997</v>
      </c>
      <c r="F873" s="6">
        <v>6005.1692849999999</v>
      </c>
      <c r="G873" s="6">
        <v>35879.465819999998</v>
      </c>
      <c r="H873" s="6">
        <v>40519.753709999997</v>
      </c>
      <c r="I873" s="5">
        <v>19547.751230000002</v>
      </c>
      <c r="J873" s="5">
        <v>4838.8061559999996</v>
      </c>
      <c r="K873" s="5">
        <v>19556.06395</v>
      </c>
      <c r="L873" s="5">
        <v>20965.863170000001</v>
      </c>
      <c r="M873" s="6">
        <v>4432.8665600000004</v>
      </c>
      <c r="N873" s="6">
        <v>2380.2721179999999</v>
      </c>
      <c r="O873" s="6">
        <v>4434.3191489999999</v>
      </c>
      <c r="P873" s="6">
        <v>5156.9931500000002</v>
      </c>
      <c r="Q873" s="5">
        <v>3502.0738980000001</v>
      </c>
      <c r="R873" s="5">
        <v>2384.6714959999999</v>
      </c>
      <c r="S873" s="5">
        <v>3510.3866189999999</v>
      </c>
      <c r="T873" s="5">
        <v>3947.8356520000002</v>
      </c>
      <c r="U873" s="6">
        <v>31445.146669999998</v>
      </c>
      <c r="V873" s="6">
        <v>3624.8971660000002</v>
      </c>
      <c r="W873" s="6">
        <v>31445.146669999998</v>
      </c>
      <c r="X873" s="6">
        <v>35362.760560000002</v>
      </c>
      <c r="Y873" s="5">
        <v>16045.67734</v>
      </c>
      <c r="Z873" s="5">
        <v>2454.1346589999998</v>
      </c>
      <c r="AA873" s="5">
        <v>16045.67734</v>
      </c>
      <c r="AB873" s="5">
        <v>17018.02752</v>
      </c>
      <c r="AC873" s="8">
        <f t="shared" si="0"/>
        <v>0.88544499768629026</v>
      </c>
      <c r="AD873" s="8">
        <f t="shared" si="1"/>
        <v>0.14820349916189066</v>
      </c>
      <c r="AE873" s="8">
        <f t="shared" si="2"/>
        <v>0.88548084662087156</v>
      </c>
      <c r="AF873" s="10">
        <f t="shared" si="3"/>
        <v>0.93236090837275087</v>
      </c>
      <c r="AG873" s="10">
        <f t="shared" si="4"/>
        <v>0.23079451185791552</v>
      </c>
      <c r="AH873" s="10">
        <f t="shared" si="5"/>
        <v>0.93275739669916002</v>
      </c>
      <c r="AI873" s="8">
        <f t="shared" si="6"/>
        <v>0.8595835656675247</v>
      </c>
      <c r="AJ873" s="8">
        <f t="shared" si="7"/>
        <v>0.46156200886169485</v>
      </c>
      <c r="AK873" s="8">
        <f t="shared" si="8"/>
        <v>0.85986523930131642</v>
      </c>
      <c r="AL873" s="10">
        <f t="shared" si="9"/>
        <v>0.88708705394709775</v>
      </c>
      <c r="AM873" s="10">
        <f t="shared" si="10"/>
        <v>0.60404528106227251</v>
      </c>
      <c r="AN873" s="10">
        <f t="shared" si="11"/>
        <v>0.889192694032644</v>
      </c>
      <c r="AO873" s="8">
        <f t="shared" si="12"/>
        <v>0.88921640087026044</v>
      </c>
      <c r="AP873" s="8">
        <f t="shared" si="13"/>
        <v>0.10250605746261343</v>
      </c>
      <c r="AQ873" s="8">
        <f t="shared" si="14"/>
        <v>0.88921640087026044</v>
      </c>
      <c r="AR873" s="10">
        <f t="shared" si="15"/>
        <v>0.94286352053096223</v>
      </c>
      <c r="AS873" s="10">
        <f t="shared" si="16"/>
        <v>0.14420793808893781</v>
      </c>
      <c r="AT873" s="10">
        <f t="shared" si="17"/>
        <v>0.94286352053096223</v>
      </c>
      <c r="AU873" s="10" t="b">
        <f>VLOOKUP(A873,'Centre for Cities Lookup'!A:H,8,FALSE)</f>
        <v>0</v>
      </c>
    </row>
    <row r="874" spans="1:47" ht="12.75" x14ac:dyDescent="0.35">
      <c r="A874" s="4" t="s">
        <v>2598</v>
      </c>
      <c r="B874" s="4" t="s">
        <v>2599</v>
      </c>
      <c r="C874" s="5">
        <v>5472</v>
      </c>
      <c r="D874" s="5">
        <v>2090</v>
      </c>
      <c r="E874" s="6">
        <v>277595.37150000001</v>
      </c>
      <c r="F874" s="6">
        <v>7808.4091090000002</v>
      </c>
      <c r="G874" s="6">
        <v>277595.37150000001</v>
      </c>
      <c r="H874" s="6">
        <v>300615.96730000002</v>
      </c>
      <c r="I874" s="5">
        <v>140053.7432</v>
      </c>
      <c r="J874" s="5">
        <v>3902.993688</v>
      </c>
      <c r="K874" s="5">
        <v>140053.7432</v>
      </c>
      <c r="L874" s="5">
        <v>147946.65669999999</v>
      </c>
      <c r="M874" s="6">
        <v>4535.6531530000002</v>
      </c>
      <c r="N874" s="6">
        <v>2916.071735</v>
      </c>
      <c r="O874" s="6">
        <v>4535.6531530000002</v>
      </c>
      <c r="P874" s="6">
        <v>5266.9869740000004</v>
      </c>
      <c r="Q874" s="5">
        <v>1745.011446</v>
      </c>
      <c r="R874" s="5">
        <v>1155.275265</v>
      </c>
      <c r="S874" s="5">
        <v>1745.011446</v>
      </c>
      <c r="T874" s="5">
        <v>2024.1213230000001</v>
      </c>
      <c r="U874" s="6">
        <v>273059.71830000001</v>
      </c>
      <c r="V874" s="6">
        <v>4892.3373730000003</v>
      </c>
      <c r="W874" s="6">
        <v>273059.71830000001</v>
      </c>
      <c r="X874" s="6">
        <v>295348.9803</v>
      </c>
      <c r="Y874" s="5">
        <v>138308.7317</v>
      </c>
      <c r="Z874" s="5">
        <v>2747.7184240000001</v>
      </c>
      <c r="AA874" s="5">
        <v>138308.7317</v>
      </c>
      <c r="AB874" s="5">
        <v>145922.53539999999</v>
      </c>
      <c r="AC874" s="8">
        <f t="shared" si="0"/>
        <v>0.92342191265899531</v>
      </c>
      <c r="AD874" s="8">
        <f t="shared" si="1"/>
        <v>2.5974698480362456E-2</v>
      </c>
      <c r="AE874" s="8">
        <f t="shared" si="2"/>
        <v>0.92342191265899531</v>
      </c>
      <c r="AF874" s="10">
        <f t="shared" si="3"/>
        <v>0.94665027465943408</v>
      </c>
      <c r="AG874" s="10">
        <f t="shared" si="4"/>
        <v>2.6381087447716556E-2</v>
      </c>
      <c r="AH874" s="10">
        <f t="shared" si="5"/>
        <v>0.94665027465943408</v>
      </c>
      <c r="AI874" s="8">
        <f t="shared" si="6"/>
        <v>0.86114759261601315</v>
      </c>
      <c r="AJ874" s="8">
        <f t="shared" si="7"/>
        <v>0.55365083479319799</v>
      </c>
      <c r="AK874" s="8">
        <f t="shared" si="8"/>
        <v>0.86114759261601315</v>
      </c>
      <c r="AL874" s="10">
        <f t="shared" si="9"/>
        <v>0.86210812868354925</v>
      </c>
      <c r="AM874" s="10">
        <f t="shared" si="10"/>
        <v>0.57075396216257335</v>
      </c>
      <c r="AN874" s="10">
        <f t="shared" si="11"/>
        <v>0.86210812868354925</v>
      </c>
      <c r="AO874" s="8">
        <f t="shared" si="12"/>
        <v>0.92453245656253924</v>
      </c>
      <c r="AP874" s="8">
        <f t="shared" si="13"/>
        <v>1.6564598828242509E-2</v>
      </c>
      <c r="AQ874" s="8">
        <f t="shared" si="14"/>
        <v>0.92453245656253924</v>
      </c>
      <c r="AR874" s="10">
        <f t="shared" si="15"/>
        <v>0.94782297553198913</v>
      </c>
      <c r="AS874" s="10">
        <f t="shared" si="16"/>
        <v>1.8829980005953217E-2</v>
      </c>
      <c r="AT874" s="10">
        <f t="shared" si="17"/>
        <v>0.94782297553198913</v>
      </c>
      <c r="AU874" s="10" t="b">
        <f>VLOOKUP(A874,'Centre for Cities Lookup'!A:H,8,FALSE)</f>
        <v>0</v>
      </c>
    </row>
    <row r="875" spans="1:47" ht="12.75" x14ac:dyDescent="0.35">
      <c r="A875" s="4" t="s">
        <v>2470</v>
      </c>
      <c r="B875" s="4" t="s">
        <v>2471</v>
      </c>
      <c r="C875" s="5">
        <v>5471</v>
      </c>
      <c r="D875" s="5">
        <v>978</v>
      </c>
      <c r="E875" s="6">
        <v>952223.83089999994</v>
      </c>
      <c r="F875" s="6">
        <v>44428.494610000002</v>
      </c>
      <c r="G875" s="6">
        <v>952223.87009999994</v>
      </c>
      <c r="H875" s="6">
        <v>1269100.9310000001</v>
      </c>
      <c r="I875" s="5">
        <v>441261.9816</v>
      </c>
      <c r="J875" s="5">
        <v>25922.624459999999</v>
      </c>
      <c r="K875" s="5">
        <v>441262.05530000001</v>
      </c>
      <c r="L875" s="5">
        <v>577220.07750000001</v>
      </c>
      <c r="M875" s="6">
        <v>4595.3527889999996</v>
      </c>
      <c r="N875" s="6">
        <v>3218.1206189999998</v>
      </c>
      <c r="O875" s="6">
        <v>4595.3527889999996</v>
      </c>
      <c r="P875" s="6">
        <v>5238.1461019999997</v>
      </c>
      <c r="Q875" s="5">
        <v>824.56869970000002</v>
      </c>
      <c r="R875" s="5">
        <v>568.89345990000004</v>
      </c>
      <c r="S875" s="5">
        <v>824.56869970000002</v>
      </c>
      <c r="T875" s="5">
        <v>936.37556589999997</v>
      </c>
      <c r="U875" s="6">
        <v>947628.47809999995</v>
      </c>
      <c r="V875" s="6">
        <v>41210.374000000003</v>
      </c>
      <c r="W875" s="6">
        <v>947628.51740000001</v>
      </c>
      <c r="X875" s="6">
        <v>1263862.7849999999</v>
      </c>
      <c r="Y875" s="5">
        <v>440437.4129</v>
      </c>
      <c r="Z875" s="5">
        <v>25353.731</v>
      </c>
      <c r="AA875" s="5">
        <v>440437.4866</v>
      </c>
      <c r="AB875" s="5">
        <v>576283.70189999999</v>
      </c>
      <c r="AC875" s="8">
        <f t="shared" si="0"/>
        <v>0.75031371236146371</v>
      </c>
      <c r="AD875" s="8">
        <f t="shared" si="1"/>
        <v>3.5007849671177961E-2</v>
      </c>
      <c r="AE875" s="8">
        <f t="shared" si="2"/>
        <v>0.75031374324947198</v>
      </c>
      <c r="AF875" s="10">
        <f t="shared" si="3"/>
        <v>0.76446055638111443</v>
      </c>
      <c r="AG875" s="10">
        <f t="shared" si="4"/>
        <v>4.4909429644709474E-2</v>
      </c>
      <c r="AH875" s="10">
        <f t="shared" si="5"/>
        <v>0.76446068406205081</v>
      </c>
      <c r="AI875" s="8">
        <f t="shared" si="6"/>
        <v>0.87728610457150624</v>
      </c>
      <c r="AJ875" s="8">
        <f t="shared" si="7"/>
        <v>0.61436251611448467</v>
      </c>
      <c r="AK875" s="8">
        <f t="shared" si="8"/>
        <v>0.87728610457150624</v>
      </c>
      <c r="AL875" s="10">
        <f t="shared" si="9"/>
        <v>0.88059613015154181</v>
      </c>
      <c r="AM875" s="10">
        <f t="shared" si="10"/>
        <v>0.60754838188585847</v>
      </c>
      <c r="AN875" s="10">
        <f t="shared" si="11"/>
        <v>0.88059613015154181</v>
      </c>
      <c r="AO875" s="8">
        <f t="shared" si="12"/>
        <v>0.74978746850276157</v>
      </c>
      <c r="AP875" s="8">
        <f t="shared" si="13"/>
        <v>3.2606683644063474E-2</v>
      </c>
      <c r="AQ875" s="8">
        <f t="shared" si="14"/>
        <v>0.74978749959790936</v>
      </c>
      <c r="AR875" s="10">
        <f t="shared" si="15"/>
        <v>0.76427185333870018</v>
      </c>
      <c r="AS875" s="10">
        <f t="shared" si="16"/>
        <v>4.3995224776284793E-2</v>
      </c>
      <c r="AT875" s="10">
        <f t="shared" si="17"/>
        <v>0.76427198122709916</v>
      </c>
      <c r="AU875" s="10" t="b">
        <f>VLOOKUP(A875,'Centre for Cities Lookup'!A:H,8,FALSE)</f>
        <v>0</v>
      </c>
    </row>
    <row r="876" spans="1:47" ht="12.75" x14ac:dyDescent="0.35">
      <c r="A876" s="4" t="s">
        <v>2517</v>
      </c>
      <c r="B876" s="4" t="s">
        <v>2518</v>
      </c>
      <c r="C876" s="5">
        <v>5465</v>
      </c>
      <c r="D876" s="5">
        <v>1095</v>
      </c>
      <c r="E876" s="6">
        <v>533367.58779999998</v>
      </c>
      <c r="F876" s="6">
        <v>20797.88623</v>
      </c>
      <c r="G876" s="6">
        <v>533367.58779999998</v>
      </c>
      <c r="H876" s="6">
        <v>688596.03610000003</v>
      </c>
      <c r="I876" s="5">
        <v>240375.75640000001</v>
      </c>
      <c r="J876" s="5">
        <v>10584.405919999999</v>
      </c>
      <c r="K876" s="5">
        <v>240375.75640000001</v>
      </c>
      <c r="L876" s="5">
        <v>305784.02830000001</v>
      </c>
      <c r="M876" s="6">
        <v>4402.4844139999996</v>
      </c>
      <c r="N876" s="6">
        <v>2730.046828</v>
      </c>
      <c r="O876" s="6">
        <v>4402.4844139999996</v>
      </c>
      <c r="P876" s="6">
        <v>5219.4062270000004</v>
      </c>
      <c r="Q876" s="5">
        <v>875.9658584</v>
      </c>
      <c r="R876" s="5">
        <v>522.50824590000002</v>
      </c>
      <c r="S876" s="5">
        <v>875.9658584</v>
      </c>
      <c r="T876" s="5">
        <v>1044.0876450000001</v>
      </c>
      <c r="U876" s="6">
        <v>528965.10340000002</v>
      </c>
      <c r="V876" s="6">
        <v>18067.83941</v>
      </c>
      <c r="W876" s="6">
        <v>528965.10340000002</v>
      </c>
      <c r="X876" s="6">
        <v>683376.6298</v>
      </c>
      <c r="Y876" s="5">
        <v>239499.79060000001</v>
      </c>
      <c r="Z876" s="5">
        <v>10061.89767</v>
      </c>
      <c r="AA876" s="5">
        <v>239499.79060000001</v>
      </c>
      <c r="AB876" s="5">
        <v>304739.94059999997</v>
      </c>
      <c r="AC876" s="8">
        <f t="shared" si="0"/>
        <v>0.77457255028773164</v>
      </c>
      <c r="AD876" s="8">
        <f t="shared" si="1"/>
        <v>3.0203319710919257E-2</v>
      </c>
      <c r="AE876" s="8">
        <f t="shared" si="2"/>
        <v>0.77457255028773164</v>
      </c>
      <c r="AF876" s="10">
        <f t="shared" si="3"/>
        <v>0.78609650653228713</v>
      </c>
      <c r="AG876" s="10">
        <f t="shared" si="4"/>
        <v>3.4613992034979023E-2</v>
      </c>
      <c r="AH876" s="10">
        <f t="shared" si="5"/>
        <v>0.78609650653228713</v>
      </c>
      <c r="AI876" s="8">
        <f t="shared" si="6"/>
        <v>0.84348376472901032</v>
      </c>
      <c r="AJ876" s="8">
        <f t="shared" si="7"/>
        <v>0.52305697415875807</v>
      </c>
      <c r="AK876" s="8">
        <f t="shared" si="8"/>
        <v>0.84348376472901032</v>
      </c>
      <c r="AL876" s="10">
        <f t="shared" si="9"/>
        <v>0.83897732397743285</v>
      </c>
      <c r="AM876" s="10">
        <f t="shared" si="10"/>
        <v>0.5004448126574661</v>
      </c>
      <c r="AN876" s="10">
        <f t="shared" si="11"/>
        <v>0.83897732397743285</v>
      </c>
      <c r="AO876" s="8">
        <f t="shared" si="12"/>
        <v>0.77404622917059551</v>
      </c>
      <c r="AP876" s="8">
        <f t="shared" si="13"/>
        <v>2.6439065402760135E-2</v>
      </c>
      <c r="AQ876" s="8">
        <f t="shared" si="14"/>
        <v>0.77404622917059551</v>
      </c>
      <c r="AR876" s="10">
        <f t="shared" si="15"/>
        <v>0.78591532875031356</v>
      </c>
      <c r="AS876" s="10">
        <f t="shared" si="16"/>
        <v>3.3017981332506705E-2</v>
      </c>
      <c r="AT876" s="10">
        <f t="shared" si="17"/>
        <v>0.78591532875031356</v>
      </c>
      <c r="AU876" s="10" t="b">
        <f>VLOOKUP(A876,'Centre for Cities Lookup'!A:H,8,FALSE)</f>
        <v>0</v>
      </c>
    </row>
    <row r="877" spans="1:47" ht="12.75" x14ac:dyDescent="0.35">
      <c r="A877" s="4" t="s">
        <v>2460</v>
      </c>
      <c r="B877" s="4" t="s">
        <v>2461</v>
      </c>
      <c r="C877" s="5">
        <v>5461</v>
      </c>
      <c r="D877" s="5">
        <v>3682</v>
      </c>
      <c r="E877" s="6">
        <v>184299.85190000001</v>
      </c>
      <c r="F877" s="6">
        <v>7997.2666429999999</v>
      </c>
      <c r="G877" s="6">
        <v>184299.85190000001</v>
      </c>
      <c r="H877" s="6">
        <v>220894.7297</v>
      </c>
      <c r="I877" s="5">
        <v>85727.970709999994</v>
      </c>
      <c r="J877" s="5">
        <v>4925.4253950000002</v>
      </c>
      <c r="K877" s="5">
        <v>85727.970709999994</v>
      </c>
      <c r="L877" s="5">
        <v>97346.749689999997</v>
      </c>
      <c r="M877" s="6">
        <v>4493.8391380000003</v>
      </c>
      <c r="N877" s="6">
        <v>2933.5151810000002</v>
      </c>
      <c r="O877" s="6">
        <v>4493.8391380000003</v>
      </c>
      <c r="P877" s="6">
        <v>5211.6444099999999</v>
      </c>
      <c r="Q877" s="5">
        <v>3222.3270069999999</v>
      </c>
      <c r="R877" s="5">
        <v>2621.974796</v>
      </c>
      <c r="S877" s="5">
        <v>3222.3270069999999</v>
      </c>
      <c r="T877" s="5">
        <v>3576.9447719999998</v>
      </c>
      <c r="U877" s="6">
        <v>179806.0128</v>
      </c>
      <c r="V877" s="6">
        <v>5063.7514620000002</v>
      </c>
      <c r="W877" s="6">
        <v>179806.0128</v>
      </c>
      <c r="X877" s="6">
        <v>215683.08530000001</v>
      </c>
      <c r="Y877" s="5">
        <v>82505.643700000001</v>
      </c>
      <c r="Z877" s="5">
        <v>2303.4505989999998</v>
      </c>
      <c r="AA877" s="5">
        <v>82505.643700000001</v>
      </c>
      <c r="AB877" s="5">
        <v>93769.804919999995</v>
      </c>
      <c r="AC877" s="8">
        <f t="shared" si="0"/>
        <v>0.83433340465071315</v>
      </c>
      <c r="AD877" s="8">
        <f t="shared" si="1"/>
        <v>3.6203972153890644E-2</v>
      </c>
      <c r="AE877" s="8">
        <f t="shared" si="2"/>
        <v>0.83433340465071315</v>
      </c>
      <c r="AF877" s="10">
        <f t="shared" si="3"/>
        <v>0.88064543482961766</v>
      </c>
      <c r="AG877" s="10">
        <f t="shared" si="4"/>
        <v>5.0596711350763955E-2</v>
      </c>
      <c r="AH877" s="10">
        <f t="shared" si="5"/>
        <v>0.88064543482961766</v>
      </c>
      <c r="AI877" s="8">
        <f t="shared" si="6"/>
        <v>0.86226894708651092</v>
      </c>
      <c r="AJ877" s="8">
        <f t="shared" si="7"/>
        <v>0.56287707875296122</v>
      </c>
      <c r="AK877" s="8">
        <f t="shared" si="8"/>
        <v>0.86226894708651092</v>
      </c>
      <c r="AL877" s="10">
        <f t="shared" si="9"/>
        <v>0.90086015088185989</v>
      </c>
      <c r="AM877" s="10">
        <f t="shared" si="10"/>
        <v>0.73302076580118924</v>
      </c>
      <c r="AN877" s="10">
        <f t="shared" si="11"/>
        <v>0.90086015088185989</v>
      </c>
      <c r="AO877" s="8">
        <f t="shared" si="12"/>
        <v>0.83365838609876375</v>
      </c>
      <c r="AP877" s="8">
        <f t="shared" si="13"/>
        <v>2.3477740291765012E-2</v>
      </c>
      <c r="AQ877" s="8">
        <f t="shared" si="14"/>
        <v>0.83365838609876375</v>
      </c>
      <c r="AR877" s="10">
        <f t="shared" si="15"/>
        <v>0.87987432383366848</v>
      </c>
      <c r="AS877" s="10">
        <f t="shared" si="16"/>
        <v>2.4564950315991336E-2</v>
      </c>
      <c r="AT877" s="10">
        <f t="shared" si="17"/>
        <v>0.87987432383366848</v>
      </c>
      <c r="AU877" s="10" t="b">
        <f>VLOOKUP(A877,'Centre for Cities Lookup'!A:H,8,FALSE)</f>
        <v>0</v>
      </c>
    </row>
    <row r="878" spans="1:47" ht="12.75" x14ac:dyDescent="0.35">
      <c r="A878" s="4" t="s">
        <v>2504</v>
      </c>
      <c r="B878" s="4" t="s">
        <v>2505</v>
      </c>
      <c r="C878" s="5">
        <v>5461</v>
      </c>
      <c r="D878" s="5">
        <v>824</v>
      </c>
      <c r="E878" s="6">
        <v>215476.99299999999</v>
      </c>
      <c r="F878" s="6">
        <v>6372.4874719999998</v>
      </c>
      <c r="G878" s="6">
        <v>215476.99299999999</v>
      </c>
      <c r="H878" s="6">
        <v>380828.84350000002</v>
      </c>
      <c r="I878" s="5">
        <v>95482.479070000001</v>
      </c>
      <c r="J878" s="5">
        <v>2498.6734390000001</v>
      </c>
      <c r="K878" s="5">
        <v>95482.479070000001</v>
      </c>
      <c r="L878" s="5">
        <v>152355.45910000001</v>
      </c>
      <c r="M878" s="6">
        <v>4382.607626</v>
      </c>
      <c r="N878" s="6">
        <v>2473.9396120000001</v>
      </c>
      <c r="O878" s="6">
        <v>4382.607626</v>
      </c>
      <c r="P878" s="6">
        <v>5006.8613640000003</v>
      </c>
      <c r="Q878" s="5">
        <v>690.37960039999996</v>
      </c>
      <c r="R878" s="5">
        <v>455.17715559999999</v>
      </c>
      <c r="S878" s="5">
        <v>690.37960039999996</v>
      </c>
      <c r="T878" s="5">
        <v>770.90021730000001</v>
      </c>
      <c r="U878" s="6">
        <v>211094.38529999999</v>
      </c>
      <c r="V878" s="6">
        <v>3898.5478589999998</v>
      </c>
      <c r="W878" s="6">
        <v>211094.38529999999</v>
      </c>
      <c r="X878" s="6">
        <v>375821.98220000003</v>
      </c>
      <c r="Y878" s="5">
        <v>94792.099470000001</v>
      </c>
      <c r="Z878" s="5">
        <v>2043.4962840000001</v>
      </c>
      <c r="AA878" s="5">
        <v>94792.099470000001</v>
      </c>
      <c r="AB878" s="5">
        <v>151584.5589</v>
      </c>
      <c r="AC878" s="8">
        <f t="shared" si="0"/>
        <v>0.56581059097221442</v>
      </c>
      <c r="AD878" s="8">
        <f t="shared" si="1"/>
        <v>1.6733205955288939E-2</v>
      </c>
      <c r="AE878" s="8">
        <f t="shared" si="2"/>
        <v>0.56581059097221442</v>
      </c>
      <c r="AF878" s="10">
        <f t="shared" si="3"/>
        <v>0.62670861703307357</v>
      </c>
      <c r="AG878" s="10">
        <f t="shared" si="4"/>
        <v>1.6400288206016769E-2</v>
      </c>
      <c r="AH878" s="10">
        <f t="shared" si="5"/>
        <v>0.62670861703307357</v>
      </c>
      <c r="AI878" s="8">
        <f t="shared" si="6"/>
        <v>0.87532034689666705</v>
      </c>
      <c r="AJ878" s="8">
        <f t="shared" si="7"/>
        <v>0.49410986886674257</v>
      </c>
      <c r="AK878" s="8">
        <f t="shared" si="8"/>
        <v>0.87532034689666705</v>
      </c>
      <c r="AL878" s="10">
        <f t="shared" si="9"/>
        <v>0.89554988428720983</v>
      </c>
      <c r="AM878" s="10">
        <f t="shared" si="10"/>
        <v>0.59044886145474429</v>
      </c>
      <c r="AN878" s="10">
        <f t="shared" si="11"/>
        <v>0.89554988428720983</v>
      </c>
      <c r="AO878" s="8">
        <f t="shared" si="12"/>
        <v>0.56168716918656059</v>
      </c>
      <c r="AP878" s="8">
        <f t="shared" si="13"/>
        <v>1.0373389646285569E-2</v>
      </c>
      <c r="AQ878" s="8">
        <f t="shared" si="14"/>
        <v>0.56168716918656059</v>
      </c>
      <c r="AR878" s="10">
        <f t="shared" si="15"/>
        <v>0.62534139465045468</v>
      </c>
      <c r="AS878" s="10">
        <f t="shared" si="16"/>
        <v>1.3480900025893073E-2</v>
      </c>
      <c r="AT878" s="10">
        <f t="shared" si="17"/>
        <v>0.62534139465045468</v>
      </c>
      <c r="AU878" s="10" t="b">
        <f>VLOOKUP(A878,'Centre for Cities Lookup'!A:H,8,FALSE)</f>
        <v>0</v>
      </c>
    </row>
    <row r="879" spans="1:47" ht="12.75" x14ac:dyDescent="0.35">
      <c r="A879" s="4" t="s">
        <v>2546</v>
      </c>
      <c r="B879" s="4" t="s">
        <v>2547</v>
      </c>
      <c r="C879" s="5">
        <v>5456</v>
      </c>
      <c r="D879" s="5">
        <v>1296</v>
      </c>
      <c r="E879" s="6">
        <v>558192.60840000003</v>
      </c>
      <c r="F879" s="6">
        <v>16827.348669999999</v>
      </c>
      <c r="G879" s="6">
        <v>558208.91110000003</v>
      </c>
      <c r="H879" s="6">
        <v>565414.88089999999</v>
      </c>
      <c r="I879" s="5">
        <v>250892.59940000001</v>
      </c>
      <c r="J879" s="5">
        <v>7395.9994280000001</v>
      </c>
      <c r="K879" s="5">
        <v>250931.88560000001</v>
      </c>
      <c r="L879" s="5">
        <v>244635.08230000001</v>
      </c>
      <c r="M879" s="6">
        <v>4499.7854159999997</v>
      </c>
      <c r="N879" s="6">
        <v>2640.2953050000001</v>
      </c>
      <c r="O879" s="6">
        <v>4499.7854159999997</v>
      </c>
      <c r="P879" s="6">
        <v>5177.1292759999997</v>
      </c>
      <c r="Q879" s="5">
        <v>1085.4189919999999</v>
      </c>
      <c r="R879" s="5">
        <v>615.51028929999995</v>
      </c>
      <c r="S879" s="5">
        <v>1085.4189919999999</v>
      </c>
      <c r="T879" s="5">
        <v>1220.958676</v>
      </c>
      <c r="U879" s="6">
        <v>553692.82290000003</v>
      </c>
      <c r="V879" s="6">
        <v>14187.05336</v>
      </c>
      <c r="W879" s="6">
        <v>553709.12569999998</v>
      </c>
      <c r="X879" s="6">
        <v>560237.75159999996</v>
      </c>
      <c r="Y879" s="5">
        <v>249807.18040000001</v>
      </c>
      <c r="Z879" s="5">
        <v>6780.4891390000003</v>
      </c>
      <c r="AA879" s="5">
        <v>249846.46660000001</v>
      </c>
      <c r="AB879" s="5">
        <v>243414.1237</v>
      </c>
      <c r="AC879" s="8">
        <f t="shared" si="0"/>
        <v>0.98722659635610599</v>
      </c>
      <c r="AD879" s="8">
        <f t="shared" si="1"/>
        <v>2.9761064376683969E-2</v>
      </c>
      <c r="AE879" s="8">
        <f t="shared" si="2"/>
        <v>0.98725542952012535</v>
      </c>
      <c r="AF879" s="10">
        <f t="shared" si="3"/>
        <v>1.0255789849974433</v>
      </c>
      <c r="AG879" s="10">
        <f t="shared" si="4"/>
        <v>3.0232783288744191E-2</v>
      </c>
      <c r="AH879" s="10">
        <f t="shared" si="5"/>
        <v>1.0257395760280945</v>
      </c>
      <c r="AI879" s="8">
        <f t="shared" si="6"/>
        <v>0.8691661297429808</v>
      </c>
      <c r="AJ879" s="8">
        <f t="shared" si="7"/>
        <v>0.50999215284034183</v>
      </c>
      <c r="AK879" s="8">
        <f t="shared" si="8"/>
        <v>0.8691661297429808</v>
      </c>
      <c r="AL879" s="10">
        <f t="shared" si="9"/>
        <v>0.88898913070175023</v>
      </c>
      <c r="AM879" s="10">
        <f t="shared" si="10"/>
        <v>0.50412049269061421</v>
      </c>
      <c r="AN879" s="10">
        <f t="shared" si="11"/>
        <v>0.88898913070175023</v>
      </c>
      <c r="AO879" s="8">
        <f t="shared" si="12"/>
        <v>0.98831758716489904</v>
      </c>
      <c r="AP879" s="8">
        <f t="shared" si="13"/>
        <v>2.5323272698926064E-2</v>
      </c>
      <c r="AQ879" s="8">
        <f t="shared" si="14"/>
        <v>0.98834668695325389</v>
      </c>
      <c r="AR879" s="10">
        <f t="shared" si="15"/>
        <v>1.0262641156676646</v>
      </c>
      <c r="AS879" s="10">
        <f t="shared" si="16"/>
        <v>2.7855775317938137E-2</v>
      </c>
      <c r="AT879" s="10">
        <f t="shared" si="17"/>
        <v>1.0264255122185419</v>
      </c>
      <c r="AU879" s="10" t="b">
        <f>VLOOKUP(A879,'Centre for Cities Lookup'!A:H,8,FALSE)</f>
        <v>0</v>
      </c>
    </row>
    <row r="880" spans="1:47" ht="12.75" x14ac:dyDescent="0.35">
      <c r="A880" s="4" t="s">
        <v>2339</v>
      </c>
      <c r="B880" s="4" t="s">
        <v>2340</v>
      </c>
      <c r="C880" s="5">
        <v>5435</v>
      </c>
      <c r="D880" s="5">
        <v>3245</v>
      </c>
      <c r="E880" s="6">
        <v>151365.019</v>
      </c>
      <c r="F880" s="6">
        <v>8324.5648170000004</v>
      </c>
      <c r="G880" s="6">
        <v>151365.019</v>
      </c>
      <c r="H880" s="6">
        <v>188942.98560000001</v>
      </c>
      <c r="I880" s="5">
        <v>72490.805089999994</v>
      </c>
      <c r="J880" s="5">
        <v>4507.2905110000002</v>
      </c>
      <c r="K880" s="5">
        <v>72490.805089999994</v>
      </c>
      <c r="L880" s="5">
        <v>89056.419710000002</v>
      </c>
      <c r="M880" s="6">
        <v>4595.7261859999999</v>
      </c>
      <c r="N880" s="6">
        <v>3148.4946789999999</v>
      </c>
      <c r="O880" s="6">
        <v>4595.7261859999999</v>
      </c>
      <c r="P880" s="6">
        <v>5239.9373079999996</v>
      </c>
      <c r="Q880" s="5">
        <v>2800.7997770000002</v>
      </c>
      <c r="R880" s="5">
        <v>1942.8086410000001</v>
      </c>
      <c r="S880" s="5">
        <v>2800.7997770000002</v>
      </c>
      <c r="T880" s="5">
        <v>3138.0339730000001</v>
      </c>
      <c r="U880" s="6">
        <v>146769.2928</v>
      </c>
      <c r="V880" s="6">
        <v>5176.070138</v>
      </c>
      <c r="W880" s="6">
        <v>146769.2928</v>
      </c>
      <c r="X880" s="6">
        <v>183703.04829999999</v>
      </c>
      <c r="Y880" s="5">
        <v>69690.005319999997</v>
      </c>
      <c r="Z880" s="5">
        <v>2564.4818700000001</v>
      </c>
      <c r="AA880" s="5">
        <v>69690.005319999997</v>
      </c>
      <c r="AB880" s="5">
        <v>85918.385739999998</v>
      </c>
      <c r="AC880" s="8">
        <f t="shared" si="0"/>
        <v>0.80111478348524623</v>
      </c>
      <c r="AD880" s="8">
        <f t="shared" si="1"/>
        <v>4.4058607365416794E-2</v>
      </c>
      <c r="AE880" s="8">
        <f t="shared" si="2"/>
        <v>0.80111478348524623</v>
      </c>
      <c r="AF880" s="10">
        <f t="shared" si="3"/>
        <v>0.81398741748271874</v>
      </c>
      <c r="AG880" s="10">
        <f t="shared" si="4"/>
        <v>5.0611629410629494E-2</v>
      </c>
      <c r="AH880" s="10">
        <f t="shared" si="5"/>
        <v>0.81398741748271874</v>
      </c>
      <c r="AI880" s="8">
        <f t="shared" si="6"/>
        <v>0.87705747528382461</v>
      </c>
      <c r="AJ880" s="8">
        <f t="shared" si="7"/>
        <v>0.60086495198961265</v>
      </c>
      <c r="AK880" s="8">
        <f t="shared" si="8"/>
        <v>0.87705747528382461</v>
      </c>
      <c r="AL880" s="10">
        <f t="shared" si="9"/>
        <v>0.89253328711492574</v>
      </c>
      <c r="AM880" s="10">
        <f t="shared" si="10"/>
        <v>0.61911650980076882</v>
      </c>
      <c r="AN880" s="10">
        <f t="shared" si="11"/>
        <v>0.89253328711492574</v>
      </c>
      <c r="AO880" s="8">
        <f t="shared" si="12"/>
        <v>0.798948597523082</v>
      </c>
      <c r="AP880" s="8">
        <f t="shared" si="13"/>
        <v>2.8176288776368661E-2</v>
      </c>
      <c r="AQ880" s="8">
        <f t="shared" si="14"/>
        <v>0.798948597523082</v>
      </c>
      <c r="AR880" s="10">
        <f t="shared" si="15"/>
        <v>0.81111865312380105</v>
      </c>
      <c r="AS880" s="10">
        <f t="shared" si="16"/>
        <v>2.984788235850298E-2</v>
      </c>
      <c r="AT880" s="10">
        <f t="shared" si="17"/>
        <v>0.81111865312380105</v>
      </c>
      <c r="AU880" s="10" t="b">
        <f>VLOOKUP(A880,'Centre for Cities Lookup'!A:H,8,FALSE)</f>
        <v>0</v>
      </c>
    </row>
    <row r="881" spans="1:47" ht="12.75" x14ac:dyDescent="0.35">
      <c r="A881" s="4" t="s">
        <v>2392</v>
      </c>
      <c r="B881" s="4" t="s">
        <v>2393</v>
      </c>
      <c r="C881" s="5">
        <v>5435</v>
      </c>
      <c r="D881" s="5">
        <v>2803</v>
      </c>
      <c r="E881" s="6">
        <v>112343.9602</v>
      </c>
      <c r="F881" s="6">
        <v>7877.2526010000001</v>
      </c>
      <c r="G881" s="6">
        <v>112343.9632</v>
      </c>
      <c r="H881" s="6">
        <v>128546.63099999999</v>
      </c>
      <c r="I881" s="5">
        <v>52369.379200000003</v>
      </c>
      <c r="J881" s="5">
        <v>3964.1416079999999</v>
      </c>
      <c r="K881" s="5">
        <v>52369.382810000003</v>
      </c>
      <c r="L881" s="5">
        <v>58115.524259999998</v>
      </c>
      <c r="M881" s="6">
        <v>4467.5815439999997</v>
      </c>
      <c r="N881" s="6">
        <v>2612.905025</v>
      </c>
      <c r="O881" s="6">
        <v>4467.5815439999997</v>
      </c>
      <c r="P881" s="6">
        <v>5184.5787739999996</v>
      </c>
      <c r="Q881" s="5">
        <v>2341.8500869999998</v>
      </c>
      <c r="R881" s="5">
        <v>1419.0725669999999</v>
      </c>
      <c r="S881" s="5">
        <v>2341.8500869999998</v>
      </c>
      <c r="T881" s="5">
        <v>2679.3620919999998</v>
      </c>
      <c r="U881" s="6">
        <v>107876.3786</v>
      </c>
      <c r="V881" s="6">
        <v>5264.3475760000001</v>
      </c>
      <c r="W881" s="6">
        <v>107876.38159999999</v>
      </c>
      <c r="X881" s="6">
        <v>123362.0523</v>
      </c>
      <c r="Y881" s="5">
        <v>50027.529110000003</v>
      </c>
      <c r="Z881" s="5">
        <v>2545.0690410000002</v>
      </c>
      <c r="AA881" s="5">
        <v>50027.532720000003</v>
      </c>
      <c r="AB881" s="5">
        <v>55436.162170000003</v>
      </c>
      <c r="AC881" s="8">
        <f t="shared" si="0"/>
        <v>0.87395491679591364</v>
      </c>
      <c r="AD881" s="8">
        <f t="shared" si="1"/>
        <v>6.1279339176146905E-2</v>
      </c>
      <c r="AE881" s="8">
        <f t="shared" si="2"/>
        <v>0.87395494013374808</v>
      </c>
      <c r="AF881" s="10">
        <f t="shared" si="3"/>
        <v>0.90112547149548861</v>
      </c>
      <c r="AG881" s="10">
        <f t="shared" si="4"/>
        <v>6.8211405790043894E-2</v>
      </c>
      <c r="AH881" s="10">
        <f t="shared" si="5"/>
        <v>0.90112553361314207</v>
      </c>
      <c r="AI881" s="8">
        <f t="shared" si="6"/>
        <v>0.86170578917700136</v>
      </c>
      <c r="AJ881" s="8">
        <f t="shared" si="7"/>
        <v>0.50397633807849251</v>
      </c>
      <c r="AK881" s="8">
        <f t="shared" si="8"/>
        <v>0.86170578917700136</v>
      </c>
      <c r="AL881" s="10">
        <f t="shared" si="9"/>
        <v>0.87403270128821386</v>
      </c>
      <c r="AM881" s="10">
        <f t="shared" si="10"/>
        <v>0.52963075473712418</v>
      </c>
      <c r="AN881" s="10">
        <f t="shared" si="11"/>
        <v>0.87403270128821386</v>
      </c>
      <c r="AO881" s="8">
        <f t="shared" si="12"/>
        <v>0.8744697140548463</v>
      </c>
      <c r="AP881" s="8">
        <f t="shared" si="13"/>
        <v>4.2673962355926208E-2</v>
      </c>
      <c r="AQ881" s="8">
        <f t="shared" si="14"/>
        <v>0.87446973837350794</v>
      </c>
      <c r="AR881" s="10">
        <f t="shared" si="15"/>
        <v>0.90243492968698058</v>
      </c>
      <c r="AS881" s="10">
        <f t="shared" si="16"/>
        <v>4.5909906843755094E-2</v>
      </c>
      <c r="AT881" s="10">
        <f t="shared" si="17"/>
        <v>0.90243499480692857</v>
      </c>
      <c r="AU881" s="10" t="b">
        <f>VLOOKUP(A881,'Centre for Cities Lookup'!A:H,8,FALSE)</f>
        <v>0</v>
      </c>
    </row>
    <row r="882" spans="1:47" ht="12.75" x14ac:dyDescent="0.35">
      <c r="A882" s="4" t="s">
        <v>2553</v>
      </c>
      <c r="B882" s="4" t="s">
        <v>2554</v>
      </c>
      <c r="C882" s="5">
        <v>5431</v>
      </c>
      <c r="D882" s="5">
        <v>4330</v>
      </c>
      <c r="E882" s="6">
        <v>429079.79149999999</v>
      </c>
      <c r="F882" s="6">
        <v>11868.52864</v>
      </c>
      <c r="G882" s="6">
        <v>429079.79149999999</v>
      </c>
      <c r="H882" s="6">
        <v>384836.85690000001</v>
      </c>
      <c r="I882" s="5">
        <v>217096.0754</v>
      </c>
      <c r="J882" s="5">
        <v>8355.9916219999996</v>
      </c>
      <c r="K882" s="5">
        <v>217096.0754</v>
      </c>
      <c r="L882" s="5">
        <v>191773.44010000001</v>
      </c>
      <c r="M882" s="6">
        <v>4425.0222569999996</v>
      </c>
      <c r="N882" s="6">
        <v>3055.992804</v>
      </c>
      <c r="O882" s="6">
        <v>4425.0222569999996</v>
      </c>
      <c r="P882" s="6">
        <v>5223.8594819999998</v>
      </c>
      <c r="Q882" s="5">
        <v>3574.6827199999998</v>
      </c>
      <c r="R882" s="5">
        <v>2502.9161439999998</v>
      </c>
      <c r="S882" s="5">
        <v>3574.6827199999998</v>
      </c>
      <c r="T882" s="5">
        <v>4170.0815149999999</v>
      </c>
      <c r="U882" s="6">
        <v>424654.76919999998</v>
      </c>
      <c r="V882" s="6">
        <v>8812.5358350000006</v>
      </c>
      <c r="W882" s="6">
        <v>424654.76919999998</v>
      </c>
      <c r="X882" s="6">
        <v>379612.9975</v>
      </c>
      <c r="Y882" s="5">
        <v>213521.3927</v>
      </c>
      <c r="Z882" s="5">
        <v>5853.0754779999997</v>
      </c>
      <c r="AA882" s="5">
        <v>213521.3927</v>
      </c>
      <c r="AB882" s="5">
        <v>187603.35860000001</v>
      </c>
      <c r="AC882" s="8">
        <f t="shared" si="0"/>
        <v>1.1149654296534715</v>
      </c>
      <c r="AD882" s="8">
        <f t="shared" si="1"/>
        <v>3.0840415690963928E-2</v>
      </c>
      <c r="AE882" s="8">
        <f t="shared" si="2"/>
        <v>1.1149654296534715</v>
      </c>
      <c r="AF882" s="10">
        <f t="shared" si="3"/>
        <v>1.1320445380069082</v>
      </c>
      <c r="AG882" s="10">
        <f t="shared" si="4"/>
        <v>4.357220487697764E-2</v>
      </c>
      <c r="AH882" s="10">
        <f t="shared" si="5"/>
        <v>1.1320445380069082</v>
      </c>
      <c r="AI882" s="8">
        <f t="shared" si="6"/>
        <v>0.84707911310543937</v>
      </c>
      <c r="AJ882" s="8">
        <f t="shared" si="7"/>
        <v>0.58500670137282995</v>
      </c>
      <c r="AK882" s="8">
        <f t="shared" si="8"/>
        <v>0.84707911310543937</v>
      </c>
      <c r="AL882" s="10">
        <f t="shared" si="9"/>
        <v>0.85722130542093256</v>
      </c>
      <c r="AM882" s="10">
        <f t="shared" si="10"/>
        <v>0.60020796595867021</v>
      </c>
      <c r="AN882" s="10">
        <f t="shared" si="11"/>
        <v>0.85722130542093256</v>
      </c>
      <c r="AO882" s="8">
        <f t="shared" si="12"/>
        <v>1.1186518164463006</v>
      </c>
      <c r="AP882" s="8">
        <f t="shared" si="13"/>
        <v>2.3214526091141021E-2</v>
      </c>
      <c r="AQ882" s="8">
        <f t="shared" si="14"/>
        <v>1.1186518164463006</v>
      </c>
      <c r="AR882" s="10">
        <f t="shared" si="15"/>
        <v>1.1381533587320327</v>
      </c>
      <c r="AS882" s="10">
        <f t="shared" si="16"/>
        <v>3.1199204117020533E-2</v>
      </c>
      <c r="AT882" s="10">
        <f t="shared" si="17"/>
        <v>1.1381533587320327</v>
      </c>
      <c r="AU882" s="10" t="b">
        <f>VLOOKUP(A882,'Centre for Cities Lookup'!A:H,8,FALSE)</f>
        <v>0</v>
      </c>
    </row>
    <row r="883" spans="1:47" ht="12.75" x14ac:dyDescent="0.35">
      <c r="A883" s="4" t="s">
        <v>2384</v>
      </c>
      <c r="B883" s="4" t="s">
        <v>2385</v>
      </c>
      <c r="C883" s="5">
        <v>5430</v>
      </c>
      <c r="D883" s="5">
        <v>2280</v>
      </c>
      <c r="E883" s="6">
        <v>1233250.243</v>
      </c>
      <c r="F883" s="6">
        <v>39257.440820000003</v>
      </c>
      <c r="G883" s="6">
        <v>1233250.243</v>
      </c>
      <c r="H883" s="6">
        <v>1158215.054</v>
      </c>
      <c r="I883" s="5">
        <v>634358.01919999998</v>
      </c>
      <c r="J883" s="5">
        <v>23700.385340000001</v>
      </c>
      <c r="K883" s="5">
        <v>634358.01919999998</v>
      </c>
      <c r="L883" s="5">
        <v>599520.09629999998</v>
      </c>
      <c r="M883" s="6">
        <v>4444.6546120000003</v>
      </c>
      <c r="N883" s="6">
        <v>2703.7059869999998</v>
      </c>
      <c r="O883" s="6">
        <v>4444.6546120000003</v>
      </c>
      <c r="P883" s="6">
        <v>5197.9737210000003</v>
      </c>
      <c r="Q883" s="5">
        <v>1939.800735</v>
      </c>
      <c r="R883" s="5">
        <v>1359.310798</v>
      </c>
      <c r="S883" s="5">
        <v>1939.800735</v>
      </c>
      <c r="T883" s="5">
        <v>2198.3870809999999</v>
      </c>
      <c r="U883" s="6">
        <v>1228805.588</v>
      </c>
      <c r="V883" s="6">
        <v>36553.734839999997</v>
      </c>
      <c r="W883" s="6">
        <v>1228805.588</v>
      </c>
      <c r="X883" s="6">
        <v>1153017.08</v>
      </c>
      <c r="Y883" s="5">
        <v>632418.21840000001</v>
      </c>
      <c r="Z883" s="5">
        <v>22341.074550000001</v>
      </c>
      <c r="AA883" s="5">
        <v>632418.21840000001</v>
      </c>
      <c r="AB883" s="5">
        <v>597321.70929999999</v>
      </c>
      <c r="AC883" s="8">
        <f t="shared" si="0"/>
        <v>1.0647851957551917</v>
      </c>
      <c r="AD883" s="8">
        <f t="shared" si="1"/>
        <v>3.389477686757817E-2</v>
      </c>
      <c r="AE883" s="8">
        <f t="shared" si="2"/>
        <v>1.0647851957551917</v>
      </c>
      <c r="AF883" s="10">
        <f t="shared" si="3"/>
        <v>1.0581096832533319</v>
      </c>
      <c r="AG883" s="10">
        <f t="shared" si="4"/>
        <v>3.9532261697763547E-2</v>
      </c>
      <c r="AH883" s="10">
        <f t="shared" si="5"/>
        <v>1.0581096832533319</v>
      </c>
      <c r="AI883" s="8">
        <f t="shared" si="6"/>
        <v>0.85507446758405803</v>
      </c>
      <c r="AJ883" s="8">
        <f t="shared" si="7"/>
        <v>0.52014614388620906</v>
      </c>
      <c r="AK883" s="8">
        <f t="shared" si="8"/>
        <v>0.85507446758405803</v>
      </c>
      <c r="AL883" s="10">
        <f t="shared" si="9"/>
        <v>0.88237451528218847</v>
      </c>
      <c r="AM883" s="10">
        <f t="shared" si="10"/>
        <v>0.61832186412853107</v>
      </c>
      <c r="AN883" s="10">
        <f t="shared" si="11"/>
        <v>0.88237451528218847</v>
      </c>
      <c r="AO883" s="8">
        <f t="shared" si="12"/>
        <v>1.0657306030540328</v>
      </c>
      <c r="AP883" s="8">
        <f t="shared" si="13"/>
        <v>3.1702682877863347E-2</v>
      </c>
      <c r="AQ883" s="8">
        <f t="shared" si="14"/>
        <v>1.0657306030540328</v>
      </c>
      <c r="AR883" s="10">
        <f t="shared" si="15"/>
        <v>1.0587564599671584</v>
      </c>
      <c r="AS883" s="10">
        <f t="shared" si="16"/>
        <v>3.7402080323150247E-2</v>
      </c>
      <c r="AT883" s="10">
        <f t="shared" si="17"/>
        <v>1.0587564599671584</v>
      </c>
      <c r="AU883" s="10" t="b">
        <f>VLOOKUP(A883,'Centre for Cities Lookup'!A:H,8,FALSE)</f>
        <v>0</v>
      </c>
    </row>
    <row r="884" spans="1:47" ht="12.75" x14ac:dyDescent="0.35">
      <c r="A884" s="4" t="s">
        <v>2567</v>
      </c>
      <c r="B884" s="4" t="s">
        <v>2568</v>
      </c>
      <c r="C884" s="5">
        <v>5419</v>
      </c>
      <c r="D884" s="5">
        <v>1286</v>
      </c>
      <c r="E884" s="6">
        <v>237225.47450000001</v>
      </c>
      <c r="F884" s="6">
        <v>10889.533520000001</v>
      </c>
      <c r="G884" s="6">
        <v>237225.47450000001</v>
      </c>
      <c r="H884" s="6">
        <v>260186.05110000001</v>
      </c>
      <c r="I884" s="5">
        <v>98511.012340000001</v>
      </c>
      <c r="J884" s="5">
        <v>4689.7636659999998</v>
      </c>
      <c r="K884" s="5">
        <v>98511.012340000001</v>
      </c>
      <c r="L884" s="5">
        <v>98429.406239999997</v>
      </c>
      <c r="M884" s="6">
        <v>4332.9099779999997</v>
      </c>
      <c r="N884" s="6">
        <v>2503.501694</v>
      </c>
      <c r="O884" s="6">
        <v>4332.9099779999997</v>
      </c>
      <c r="P884" s="6">
        <v>5099.2100129999999</v>
      </c>
      <c r="Q884" s="5">
        <v>1024.458316</v>
      </c>
      <c r="R884" s="5">
        <v>588.81595130000005</v>
      </c>
      <c r="S884" s="5">
        <v>1024.458316</v>
      </c>
      <c r="T884" s="5">
        <v>1205.00289</v>
      </c>
      <c r="U884" s="6">
        <v>232892.56460000001</v>
      </c>
      <c r="V884" s="6">
        <v>8386.0318299999999</v>
      </c>
      <c r="W884" s="6">
        <v>232892.56460000001</v>
      </c>
      <c r="X884" s="6">
        <v>255086.84109999999</v>
      </c>
      <c r="Y884" s="5">
        <v>97486.554019999996</v>
      </c>
      <c r="Z884" s="5">
        <v>4100.9477150000002</v>
      </c>
      <c r="AA884" s="5">
        <v>97486.554019999996</v>
      </c>
      <c r="AB884" s="5">
        <v>97224.403349999993</v>
      </c>
      <c r="AC884" s="8">
        <f t="shared" si="0"/>
        <v>0.91175323771997552</v>
      </c>
      <c r="AD884" s="8">
        <f t="shared" si="1"/>
        <v>4.1852872104257095E-2</v>
      </c>
      <c r="AE884" s="8">
        <f t="shared" si="2"/>
        <v>0.91175323771997552</v>
      </c>
      <c r="AF884" s="10">
        <f t="shared" si="3"/>
        <v>1.0008290825182977</v>
      </c>
      <c r="AG884" s="10">
        <f t="shared" si="4"/>
        <v>4.7645961152757231E-2</v>
      </c>
      <c r="AH884" s="10">
        <f t="shared" si="5"/>
        <v>1.0008290825182977</v>
      </c>
      <c r="AI884" s="8">
        <f t="shared" si="6"/>
        <v>0.84972181317373008</v>
      </c>
      <c r="AJ884" s="8">
        <f t="shared" si="7"/>
        <v>0.49095873431718573</v>
      </c>
      <c r="AK884" s="8">
        <f t="shared" si="8"/>
        <v>0.84972181317373008</v>
      </c>
      <c r="AL884" s="10">
        <f t="shared" si="9"/>
        <v>0.85017083734960996</v>
      </c>
      <c r="AM884" s="10">
        <f t="shared" si="10"/>
        <v>0.48864277105592674</v>
      </c>
      <c r="AN884" s="10">
        <f t="shared" si="11"/>
        <v>0.85017083734960996</v>
      </c>
      <c r="AO884" s="8">
        <f t="shared" si="12"/>
        <v>0.91299325200667913</v>
      </c>
      <c r="AP884" s="8">
        <f t="shared" si="13"/>
        <v>3.287520357317248E-2</v>
      </c>
      <c r="AQ884" s="8">
        <f t="shared" si="14"/>
        <v>0.91299325200667913</v>
      </c>
      <c r="AR884" s="10">
        <f t="shared" si="15"/>
        <v>1.0026963464003609</v>
      </c>
      <c r="AS884" s="10">
        <f t="shared" si="16"/>
        <v>4.2180230206576019E-2</v>
      </c>
      <c r="AT884" s="10">
        <f t="shared" si="17"/>
        <v>1.0026963464003609</v>
      </c>
      <c r="AU884" s="10" t="b">
        <f>VLOOKUP(A884,'Centre for Cities Lookup'!A:H,8,FALSE)</f>
        <v>0</v>
      </c>
    </row>
    <row r="885" spans="1:47" ht="12.75" x14ac:dyDescent="0.35">
      <c r="A885" s="4" t="s">
        <v>2482</v>
      </c>
      <c r="B885" s="4" t="s">
        <v>2484</v>
      </c>
      <c r="C885" s="5">
        <v>5417</v>
      </c>
      <c r="D885" s="5">
        <v>930</v>
      </c>
      <c r="E885" s="6">
        <v>603477.85250000004</v>
      </c>
      <c r="F885" s="6">
        <v>19628.568670000001</v>
      </c>
      <c r="G885" s="6">
        <v>603480.39809999999</v>
      </c>
      <c r="H885" s="6">
        <v>644163.37120000005</v>
      </c>
      <c r="I885" s="5">
        <v>270856.81099999999</v>
      </c>
      <c r="J885" s="5">
        <v>8435.6913330000007</v>
      </c>
      <c r="K885" s="5">
        <v>270867.72979999997</v>
      </c>
      <c r="L885" s="5">
        <v>278241.19709999999</v>
      </c>
      <c r="M885" s="6">
        <v>4493.5880520000001</v>
      </c>
      <c r="N885" s="6">
        <v>3010.6839070000001</v>
      </c>
      <c r="O885" s="6">
        <v>4493.5880520000001</v>
      </c>
      <c r="P885" s="6">
        <v>5234.1112329999996</v>
      </c>
      <c r="Q885" s="5">
        <v>775.18852419999996</v>
      </c>
      <c r="R885" s="5">
        <v>532.21273199999996</v>
      </c>
      <c r="S885" s="5">
        <v>775.18852419999996</v>
      </c>
      <c r="T885" s="5">
        <v>899.20252679999999</v>
      </c>
      <c r="U885" s="6">
        <v>598984.26439999999</v>
      </c>
      <c r="V885" s="6">
        <v>16617.884770000001</v>
      </c>
      <c r="W885" s="6">
        <v>598986.8101</v>
      </c>
      <c r="X885" s="6">
        <v>638929.26</v>
      </c>
      <c r="Y885" s="5">
        <v>270081.6225</v>
      </c>
      <c r="Z885" s="5">
        <v>7903.4786009999998</v>
      </c>
      <c r="AA885" s="5">
        <v>270092.54129999998</v>
      </c>
      <c r="AB885" s="5">
        <v>277341.99459999998</v>
      </c>
      <c r="AC885" s="8">
        <f t="shared" si="0"/>
        <v>0.93683975134412301</v>
      </c>
      <c r="AD885" s="8">
        <f t="shared" si="1"/>
        <v>3.0471413848686089E-2</v>
      </c>
      <c r="AE885" s="8">
        <f t="shared" si="2"/>
        <v>0.93684370313665533</v>
      </c>
      <c r="AF885" s="10">
        <f t="shared" si="3"/>
        <v>0.97346048616464931</v>
      </c>
      <c r="AG885" s="10">
        <f t="shared" si="4"/>
        <v>3.0317909141140627E-2</v>
      </c>
      <c r="AH885" s="10">
        <f t="shared" si="5"/>
        <v>0.97349972837649201</v>
      </c>
      <c r="AI885" s="8">
        <f t="shared" si="6"/>
        <v>0.8585197853016282</v>
      </c>
      <c r="AJ885" s="8">
        <f t="shared" si="7"/>
        <v>0.57520441828180002</v>
      </c>
      <c r="AK885" s="8">
        <f t="shared" si="8"/>
        <v>0.8585197853016282</v>
      </c>
      <c r="AL885" s="10">
        <f t="shared" si="9"/>
        <v>0.86208445939166811</v>
      </c>
      <c r="AM885" s="10">
        <f t="shared" si="10"/>
        <v>0.59187192666594268</v>
      </c>
      <c r="AN885" s="10">
        <f t="shared" si="11"/>
        <v>0.86208445939166811</v>
      </c>
      <c r="AO885" s="8">
        <f t="shared" si="12"/>
        <v>0.93748134871769684</v>
      </c>
      <c r="AP885" s="8">
        <f t="shared" si="13"/>
        <v>2.6008958753900236E-2</v>
      </c>
      <c r="AQ885" s="8">
        <f t="shared" si="14"/>
        <v>0.93748533303984227</v>
      </c>
      <c r="AR885" s="10">
        <f t="shared" si="15"/>
        <v>0.97382159124343448</v>
      </c>
      <c r="AS885" s="10">
        <f t="shared" si="16"/>
        <v>2.8497229971966173E-2</v>
      </c>
      <c r="AT885" s="10">
        <f t="shared" si="17"/>
        <v>0.9738609606869828</v>
      </c>
      <c r="AU885" s="10" t="b">
        <f>VLOOKUP(A885,'Centre for Cities Lookup'!A:H,8,FALSE)</f>
        <v>0</v>
      </c>
    </row>
    <row r="886" spans="1:47" ht="12.75" x14ac:dyDescent="0.35">
      <c r="A886" s="4" t="s">
        <v>2539</v>
      </c>
      <c r="B886" s="4" t="s">
        <v>2540</v>
      </c>
      <c r="C886" s="5">
        <v>5400</v>
      </c>
      <c r="D886" s="5">
        <v>1062</v>
      </c>
      <c r="E886" s="6">
        <v>308874.41519999999</v>
      </c>
      <c r="F886" s="6">
        <v>19650.577150000001</v>
      </c>
      <c r="G886" s="6">
        <v>308874.41519999999</v>
      </c>
      <c r="H886" s="6">
        <v>517669.53110000002</v>
      </c>
      <c r="I886" s="5">
        <v>134170.81229999999</v>
      </c>
      <c r="J886" s="5">
        <v>8357.4751980000001</v>
      </c>
      <c r="K886" s="5">
        <v>134170.81229999999</v>
      </c>
      <c r="L886" s="5">
        <v>213733.80900000001</v>
      </c>
      <c r="M886" s="6">
        <v>4581.4839709999997</v>
      </c>
      <c r="N886" s="6">
        <v>3117.469713</v>
      </c>
      <c r="O886" s="6">
        <v>4581.4839709999997</v>
      </c>
      <c r="P886" s="6">
        <v>5121.3128390000002</v>
      </c>
      <c r="Q886" s="5">
        <v>906.5921495</v>
      </c>
      <c r="R886" s="5">
        <v>631.29829759999996</v>
      </c>
      <c r="S886" s="5">
        <v>906.5921495</v>
      </c>
      <c r="T886" s="5">
        <v>1007.1601439999999</v>
      </c>
      <c r="U886" s="6">
        <v>304292.93119999999</v>
      </c>
      <c r="V886" s="6">
        <v>16533.10744</v>
      </c>
      <c r="W886" s="6">
        <v>304292.93119999999</v>
      </c>
      <c r="X886" s="6">
        <v>512548.21830000001</v>
      </c>
      <c r="Y886" s="5">
        <v>133264.22010000001</v>
      </c>
      <c r="Z886" s="5">
        <v>7726.1769009999998</v>
      </c>
      <c r="AA886" s="5">
        <v>133264.22010000001</v>
      </c>
      <c r="AB886" s="5">
        <v>212726.6489</v>
      </c>
      <c r="AC886" s="8">
        <f t="shared" si="0"/>
        <v>0.59666330862407591</v>
      </c>
      <c r="AD886" s="8">
        <f t="shared" si="1"/>
        <v>3.7959694301969708E-2</v>
      </c>
      <c r="AE886" s="8">
        <f t="shared" si="2"/>
        <v>0.59666330862407591</v>
      </c>
      <c r="AF886" s="10">
        <f t="shared" si="3"/>
        <v>0.62774725686940802</v>
      </c>
      <c r="AG886" s="10">
        <f t="shared" si="4"/>
        <v>3.910226106530483E-2</v>
      </c>
      <c r="AH886" s="10">
        <f t="shared" si="5"/>
        <v>0.62774725686940802</v>
      </c>
      <c r="AI886" s="8">
        <f t="shared" si="6"/>
        <v>0.89459170236797936</v>
      </c>
      <c r="AJ886" s="8">
        <f t="shared" si="7"/>
        <v>0.60872471786135307</v>
      </c>
      <c r="AK886" s="8">
        <f t="shared" si="8"/>
        <v>0.89459170236797936</v>
      </c>
      <c r="AL886" s="10">
        <f t="shared" si="9"/>
        <v>0.90014696759088597</v>
      </c>
      <c r="AM886" s="10">
        <f t="shared" si="10"/>
        <v>0.62681024597812118</v>
      </c>
      <c r="AN886" s="10">
        <f t="shared" si="11"/>
        <v>0.90014696759088597</v>
      </c>
      <c r="AO886" s="8">
        <f t="shared" si="12"/>
        <v>0.59368644809510207</v>
      </c>
      <c r="AP886" s="8">
        <f t="shared" si="13"/>
        <v>3.2256686980273522E-2</v>
      </c>
      <c r="AQ886" s="8">
        <f t="shared" si="14"/>
        <v>0.59368644809510207</v>
      </c>
      <c r="AR886" s="10">
        <f t="shared" si="15"/>
        <v>0.62645757261303803</v>
      </c>
      <c r="AS886" s="10">
        <f t="shared" si="16"/>
        <v>3.6319741513118904E-2</v>
      </c>
      <c r="AT886" s="10">
        <f t="shared" si="17"/>
        <v>0.62645757261303803</v>
      </c>
      <c r="AU886" s="10" t="b">
        <f>VLOOKUP(A886,'Centre for Cities Lookup'!A:H,8,FALSE)</f>
        <v>0</v>
      </c>
    </row>
    <row r="887" spans="1:47" ht="12.75" x14ac:dyDescent="0.35">
      <c r="A887" s="4" t="s">
        <v>2496</v>
      </c>
      <c r="B887" s="4" t="s">
        <v>2497</v>
      </c>
      <c r="C887" s="5">
        <v>5394</v>
      </c>
      <c r="D887" s="5">
        <v>1142</v>
      </c>
      <c r="E887" s="6">
        <v>183922.02369999999</v>
      </c>
      <c r="F887" s="6">
        <v>15126.405290000001</v>
      </c>
      <c r="G887" s="6">
        <v>183922.02369999999</v>
      </c>
      <c r="H887" s="6">
        <v>216064.04399999999</v>
      </c>
      <c r="I887" s="5">
        <v>75003.307939999999</v>
      </c>
      <c r="J887" s="5">
        <v>5078.387385</v>
      </c>
      <c r="K887" s="5">
        <v>75003.307939999999</v>
      </c>
      <c r="L887" s="5">
        <v>86366.647870000001</v>
      </c>
      <c r="M887" s="6">
        <v>4564.8963100000001</v>
      </c>
      <c r="N887" s="6">
        <v>3120.3258930000002</v>
      </c>
      <c r="O887" s="6">
        <v>4564.8963100000001</v>
      </c>
      <c r="P887" s="6">
        <v>5195.3815219999997</v>
      </c>
      <c r="Q887" s="5">
        <v>963.79034520000005</v>
      </c>
      <c r="R887" s="5">
        <v>661.58134399999994</v>
      </c>
      <c r="S887" s="5">
        <v>963.79034520000005</v>
      </c>
      <c r="T887" s="5">
        <v>1101.847649</v>
      </c>
      <c r="U887" s="6">
        <v>179357.1274</v>
      </c>
      <c r="V887" s="6">
        <v>12006.079400000001</v>
      </c>
      <c r="W887" s="6">
        <v>179357.1274</v>
      </c>
      <c r="X887" s="6">
        <v>210868.66250000001</v>
      </c>
      <c r="Y887" s="5">
        <v>74039.517590000003</v>
      </c>
      <c r="Z887" s="5">
        <v>4416.8060409999998</v>
      </c>
      <c r="AA887" s="5">
        <v>74039.517590000003</v>
      </c>
      <c r="AB887" s="5">
        <v>85264.800229999993</v>
      </c>
      <c r="AC887" s="8">
        <f t="shared" si="0"/>
        <v>0.85123845826008881</v>
      </c>
      <c r="AD887" s="8">
        <f t="shared" si="1"/>
        <v>7.0008896482563296E-2</v>
      </c>
      <c r="AE887" s="8">
        <f t="shared" si="2"/>
        <v>0.85123845826008881</v>
      </c>
      <c r="AF887" s="10">
        <f t="shared" si="3"/>
        <v>0.86842907290897497</v>
      </c>
      <c r="AG887" s="10">
        <f t="shared" si="4"/>
        <v>5.8800329875533006E-2</v>
      </c>
      <c r="AH887" s="10">
        <f t="shared" si="5"/>
        <v>0.86842907290897497</v>
      </c>
      <c r="AI887" s="8">
        <f t="shared" si="6"/>
        <v>0.87864506016926935</v>
      </c>
      <c r="AJ887" s="8">
        <f t="shared" si="7"/>
        <v>0.60059610247811179</v>
      </c>
      <c r="AK887" s="8">
        <f t="shared" si="8"/>
        <v>0.87864506016926935</v>
      </c>
      <c r="AL887" s="10">
        <f t="shared" si="9"/>
        <v>0.87470381778706319</v>
      </c>
      <c r="AM887" s="10">
        <f t="shared" si="10"/>
        <v>0.60042905623152976</v>
      </c>
      <c r="AN887" s="10">
        <f t="shared" si="11"/>
        <v>0.87470381778706319</v>
      </c>
      <c r="AO887" s="8">
        <f t="shared" si="12"/>
        <v>0.85056321443685357</v>
      </c>
      <c r="AP887" s="8">
        <f t="shared" si="13"/>
        <v>5.6936290379325571E-2</v>
      </c>
      <c r="AQ887" s="8">
        <f t="shared" si="14"/>
        <v>0.85056321443685357</v>
      </c>
      <c r="AR887" s="10">
        <f t="shared" si="15"/>
        <v>0.86834798639391608</v>
      </c>
      <c r="AS887" s="10">
        <f t="shared" si="16"/>
        <v>5.1801048370321151E-2</v>
      </c>
      <c r="AT887" s="10">
        <f t="shared" si="17"/>
        <v>0.86834798639391608</v>
      </c>
      <c r="AU887" s="10" t="b">
        <f>VLOOKUP(A887,'Centre for Cities Lookup'!A:H,8,FALSE)</f>
        <v>0</v>
      </c>
    </row>
    <row r="888" spans="1:47" ht="12.75" x14ac:dyDescent="0.35">
      <c r="A888" s="4" t="s">
        <v>2509</v>
      </c>
      <c r="B888" s="4" t="s">
        <v>2510</v>
      </c>
      <c r="C888" s="5">
        <v>5391</v>
      </c>
      <c r="D888" s="5">
        <v>2945</v>
      </c>
      <c r="E888" s="6">
        <v>64489.753830000001</v>
      </c>
      <c r="F888" s="6">
        <v>8237.1890579999999</v>
      </c>
      <c r="G888" s="6">
        <v>64490.92467</v>
      </c>
      <c r="H888" s="6">
        <v>72234.543550000002</v>
      </c>
      <c r="I888" s="5">
        <v>30963.143670000001</v>
      </c>
      <c r="J888" s="5">
        <v>4946.462012</v>
      </c>
      <c r="K888" s="5">
        <v>30966.147519999999</v>
      </c>
      <c r="L888" s="5">
        <v>34236.638700000003</v>
      </c>
      <c r="M888" s="6">
        <v>4382.5723630000002</v>
      </c>
      <c r="N888" s="6">
        <v>2519.7254809999999</v>
      </c>
      <c r="O888" s="6">
        <v>4382.5723630000002</v>
      </c>
      <c r="P888" s="6">
        <v>5090.7511549999999</v>
      </c>
      <c r="Q888" s="5">
        <v>2580.957578</v>
      </c>
      <c r="R888" s="5">
        <v>1964.2534499999999</v>
      </c>
      <c r="S888" s="5">
        <v>2580.957578</v>
      </c>
      <c r="T888" s="5">
        <v>2848.5798460000001</v>
      </c>
      <c r="U888" s="6">
        <v>60107.181470000003</v>
      </c>
      <c r="V888" s="6">
        <v>5717.4635770000004</v>
      </c>
      <c r="W888" s="6">
        <v>60108.352310000002</v>
      </c>
      <c r="X888" s="6">
        <v>67143.792400000006</v>
      </c>
      <c r="Y888" s="5">
        <v>28382.186089999999</v>
      </c>
      <c r="Z888" s="5">
        <v>2982.2085619999998</v>
      </c>
      <c r="AA888" s="5">
        <v>28385.18995</v>
      </c>
      <c r="AB888" s="5">
        <v>31388.058850000001</v>
      </c>
      <c r="AC888" s="8">
        <f t="shared" si="0"/>
        <v>0.89278274161670124</v>
      </c>
      <c r="AD888" s="8">
        <f t="shared" si="1"/>
        <v>0.11403393242594941</v>
      </c>
      <c r="AE888" s="8">
        <f t="shared" si="2"/>
        <v>0.89279895048218938</v>
      </c>
      <c r="AF888" s="10">
        <f t="shared" si="3"/>
        <v>0.9043862027845625</v>
      </c>
      <c r="AG888" s="10">
        <f t="shared" si="4"/>
        <v>0.14447861121366448</v>
      </c>
      <c r="AH888" s="10">
        <f t="shared" si="5"/>
        <v>0.90447394066170395</v>
      </c>
      <c r="AI888" s="8">
        <f t="shared" si="6"/>
        <v>0.86088913591770333</v>
      </c>
      <c r="AJ888" s="8">
        <f t="shared" si="7"/>
        <v>0.49496143187537123</v>
      </c>
      <c r="AK888" s="8">
        <f t="shared" si="8"/>
        <v>0.86088913591770333</v>
      </c>
      <c r="AL888" s="10">
        <f t="shared" si="9"/>
        <v>0.90605063488889115</v>
      </c>
      <c r="AM888" s="10">
        <f t="shared" si="10"/>
        <v>0.68955534202708813</v>
      </c>
      <c r="AN888" s="10">
        <f t="shared" si="11"/>
        <v>0.90605063488889115</v>
      </c>
      <c r="AO888" s="8">
        <f t="shared" si="12"/>
        <v>0.8952008714658185</v>
      </c>
      <c r="AP888" s="8">
        <f t="shared" si="13"/>
        <v>8.5152526728591513E-2</v>
      </c>
      <c r="AQ888" s="8">
        <f t="shared" si="14"/>
        <v>0.89521830926547419</v>
      </c>
      <c r="AR888" s="10">
        <f t="shared" si="15"/>
        <v>0.9042351496037162</v>
      </c>
      <c r="AS888" s="10">
        <f t="shared" si="16"/>
        <v>9.5010926806644483E-2</v>
      </c>
      <c r="AT888" s="10">
        <f t="shared" si="17"/>
        <v>0.90433085032908933</v>
      </c>
      <c r="AU888" s="10" t="b">
        <f>VLOOKUP(A888,'Centre for Cities Lookup'!A:H,8,FALSE)</f>
        <v>0</v>
      </c>
    </row>
    <row r="889" spans="1:47" ht="12.75" x14ac:dyDescent="0.35">
      <c r="A889" s="4" t="s">
        <v>2562</v>
      </c>
      <c r="B889" s="4" t="s">
        <v>2563</v>
      </c>
      <c r="C889" s="5">
        <v>5391</v>
      </c>
      <c r="D889" s="5">
        <v>792</v>
      </c>
      <c r="E889" s="6">
        <v>130337.3661</v>
      </c>
      <c r="F889" s="6">
        <v>6980.2308499999999</v>
      </c>
      <c r="G889" s="6">
        <v>130337.3661</v>
      </c>
      <c r="H889" s="6">
        <v>204238.6537</v>
      </c>
      <c r="I889" s="5">
        <v>53484.023829999998</v>
      </c>
      <c r="J889" s="5">
        <v>2078.696336</v>
      </c>
      <c r="K889" s="5">
        <v>53484.023829999998</v>
      </c>
      <c r="L889" s="5">
        <v>79148.287599999996</v>
      </c>
      <c r="M889" s="6">
        <v>4162.0451670000002</v>
      </c>
      <c r="N889" s="6">
        <v>1934.338268</v>
      </c>
      <c r="O889" s="6">
        <v>4162.0451670000002</v>
      </c>
      <c r="P889" s="6">
        <v>4828.6059379999997</v>
      </c>
      <c r="Q889" s="5">
        <v>619.73221290000004</v>
      </c>
      <c r="R889" s="5">
        <v>305.93119819999998</v>
      </c>
      <c r="S889" s="5">
        <v>619.73221290000004</v>
      </c>
      <c r="T889" s="5">
        <v>710.89937010000006</v>
      </c>
      <c r="U889" s="6">
        <v>126175.32090000001</v>
      </c>
      <c r="V889" s="6">
        <v>5045.8925820000004</v>
      </c>
      <c r="W889" s="6">
        <v>126175.32090000001</v>
      </c>
      <c r="X889" s="6">
        <v>199410.0477</v>
      </c>
      <c r="Y889" s="5">
        <v>52864.291620000004</v>
      </c>
      <c r="Z889" s="5">
        <v>1772.765138</v>
      </c>
      <c r="AA889" s="5">
        <v>52864.291620000004</v>
      </c>
      <c r="AB889" s="5">
        <v>78437.388229999997</v>
      </c>
      <c r="AC889" s="8">
        <f t="shared" si="0"/>
        <v>0.63816208998052171</v>
      </c>
      <c r="AD889" s="8">
        <f t="shared" si="1"/>
        <v>3.4176835400869077E-2</v>
      </c>
      <c r="AE889" s="8">
        <f t="shared" si="2"/>
        <v>0.63816208998052171</v>
      </c>
      <c r="AF889" s="10">
        <f t="shared" si="3"/>
        <v>0.67574454800965267</v>
      </c>
      <c r="AG889" s="10">
        <f t="shared" si="4"/>
        <v>2.6263314078319996E-2</v>
      </c>
      <c r="AH889" s="10">
        <f t="shared" si="5"/>
        <v>0.67574454800965267</v>
      </c>
      <c r="AI889" s="8">
        <f t="shared" si="6"/>
        <v>0.86195585650211748</v>
      </c>
      <c r="AJ889" s="8">
        <f t="shared" si="7"/>
        <v>0.40059973682615307</v>
      </c>
      <c r="AK889" s="8">
        <f t="shared" si="8"/>
        <v>0.86195585650211748</v>
      </c>
      <c r="AL889" s="10">
        <f t="shared" si="9"/>
        <v>0.87175799974731194</v>
      </c>
      <c r="AM889" s="10">
        <f t="shared" si="10"/>
        <v>0.43034388700747556</v>
      </c>
      <c r="AN889" s="10">
        <f t="shared" si="11"/>
        <v>0.87175799974731194</v>
      </c>
      <c r="AO889" s="8">
        <f t="shared" si="12"/>
        <v>0.63274304557523064</v>
      </c>
      <c r="AP889" s="8">
        <f t="shared" si="13"/>
        <v>2.5304103981717268E-2</v>
      </c>
      <c r="AQ889" s="8">
        <f t="shared" si="14"/>
        <v>0.63274304557523064</v>
      </c>
      <c r="AR889" s="10">
        <f t="shared" si="15"/>
        <v>0.67396802485298668</v>
      </c>
      <c r="AS889" s="10">
        <f t="shared" si="16"/>
        <v>2.2601022012637199E-2</v>
      </c>
      <c r="AT889" s="10">
        <f t="shared" si="17"/>
        <v>0.67396802485298668</v>
      </c>
      <c r="AU889" s="10" t="b">
        <f>VLOOKUP(A889,'Centre for Cities Lookup'!A:H,8,FALSE)</f>
        <v>0</v>
      </c>
    </row>
    <row r="890" spans="1:47" ht="12.75" x14ac:dyDescent="0.35">
      <c r="A890" s="4" t="s">
        <v>2550</v>
      </c>
      <c r="B890" s="4" t="s">
        <v>2551</v>
      </c>
      <c r="C890" s="5">
        <v>5387</v>
      </c>
      <c r="D890" s="5">
        <v>1926</v>
      </c>
      <c r="E890" s="6">
        <v>515018.49190000002</v>
      </c>
      <c r="F890" s="6">
        <v>20650.246029999998</v>
      </c>
      <c r="G890" s="6">
        <v>515018.49190000002</v>
      </c>
      <c r="H890" s="6">
        <v>453128.91830000002</v>
      </c>
      <c r="I890" s="5">
        <v>253106.35649999999</v>
      </c>
      <c r="J890" s="5">
        <v>10499.578750000001</v>
      </c>
      <c r="K890" s="5">
        <v>253106.35649999999</v>
      </c>
      <c r="L890" s="5">
        <v>217908.64569999999</v>
      </c>
      <c r="M890" s="6">
        <v>4511.3427949999996</v>
      </c>
      <c r="N890" s="6">
        <v>2997.591719</v>
      </c>
      <c r="O890" s="6">
        <v>4511.3427949999996</v>
      </c>
      <c r="P890" s="6">
        <v>5205.457969</v>
      </c>
      <c r="Q890" s="5">
        <v>1644.0050470000001</v>
      </c>
      <c r="R890" s="5">
        <v>1185.379807</v>
      </c>
      <c r="S890" s="5">
        <v>1644.0050470000001</v>
      </c>
      <c r="T890" s="5">
        <v>1867.783007</v>
      </c>
      <c r="U890" s="6">
        <v>510507.14909999998</v>
      </c>
      <c r="V890" s="6">
        <v>17652.654320000001</v>
      </c>
      <c r="W890" s="6">
        <v>510507.14909999998</v>
      </c>
      <c r="X890" s="6">
        <v>447923.46029999998</v>
      </c>
      <c r="Y890" s="5">
        <v>251462.35149999999</v>
      </c>
      <c r="Z890" s="5">
        <v>9314.1989400000002</v>
      </c>
      <c r="AA890" s="5">
        <v>251462.35149999999</v>
      </c>
      <c r="AB890" s="5">
        <v>216040.86259999999</v>
      </c>
      <c r="AC890" s="8">
        <f t="shared" si="0"/>
        <v>1.136582705496243</v>
      </c>
      <c r="AD890" s="8">
        <f t="shared" si="1"/>
        <v>4.5572562677026564E-2</v>
      </c>
      <c r="AE890" s="8">
        <f t="shared" si="2"/>
        <v>1.136582705496243</v>
      </c>
      <c r="AF890" s="10">
        <f t="shared" si="3"/>
        <v>1.1615250771117063</v>
      </c>
      <c r="AG890" s="10">
        <f t="shared" si="4"/>
        <v>4.8183396837108608E-2</v>
      </c>
      <c r="AH890" s="10">
        <f t="shared" si="5"/>
        <v>1.1615250771117063</v>
      </c>
      <c r="AI890" s="8">
        <f t="shared" si="6"/>
        <v>0.86665627152622193</v>
      </c>
      <c r="AJ890" s="8">
        <f t="shared" si="7"/>
        <v>0.57585552257870898</v>
      </c>
      <c r="AK890" s="8">
        <f t="shared" si="8"/>
        <v>0.86665627152622193</v>
      </c>
      <c r="AL890" s="10">
        <f t="shared" si="9"/>
        <v>0.88019060074894451</v>
      </c>
      <c r="AM890" s="10">
        <f t="shared" si="10"/>
        <v>0.63464535363984065</v>
      </c>
      <c r="AN890" s="10">
        <f t="shared" si="11"/>
        <v>0.88019060074894451</v>
      </c>
      <c r="AO890" s="8">
        <f t="shared" si="12"/>
        <v>1.1397196046799696</v>
      </c>
      <c r="AP890" s="8">
        <f t="shared" si="13"/>
        <v>3.9409979348206073E-2</v>
      </c>
      <c r="AQ890" s="8">
        <f t="shared" si="14"/>
        <v>1.1397196046799696</v>
      </c>
      <c r="AR890" s="10">
        <f t="shared" si="15"/>
        <v>1.163957357296721</v>
      </c>
      <c r="AS890" s="10">
        <f t="shared" si="16"/>
        <v>4.311313530183989E-2</v>
      </c>
      <c r="AT890" s="10">
        <f t="shared" si="17"/>
        <v>1.163957357296721</v>
      </c>
      <c r="AU890" s="10" t="b">
        <f>VLOOKUP(A890,'Centre for Cities Lookup'!A:H,8,FALSE)</f>
        <v>0</v>
      </c>
    </row>
    <row r="891" spans="1:47" ht="12.75" x14ac:dyDescent="0.35">
      <c r="A891" s="4" t="s">
        <v>2514</v>
      </c>
      <c r="B891" s="4" t="s">
        <v>2515</v>
      </c>
      <c r="C891" s="5">
        <v>5379</v>
      </c>
      <c r="D891" s="5">
        <v>1538</v>
      </c>
      <c r="E891" s="6">
        <v>218370.38380000001</v>
      </c>
      <c r="F891" s="6">
        <v>6257.6413089999996</v>
      </c>
      <c r="G891" s="6">
        <v>218370.38380000001</v>
      </c>
      <c r="H891" s="6">
        <v>337477.91509999998</v>
      </c>
      <c r="I891" s="5">
        <v>95050.617960000003</v>
      </c>
      <c r="J891" s="5">
        <v>2856.9519679999999</v>
      </c>
      <c r="K891" s="5">
        <v>95050.617960000003</v>
      </c>
      <c r="L891" s="5">
        <v>137847.01209999999</v>
      </c>
      <c r="M891" s="6">
        <v>3877.0165430000002</v>
      </c>
      <c r="N891" s="6">
        <v>1413.021598</v>
      </c>
      <c r="O891" s="6">
        <v>3877.0165430000002</v>
      </c>
      <c r="P891" s="6">
        <v>4915.8363820000004</v>
      </c>
      <c r="Q891" s="5">
        <v>1326.7154909999999</v>
      </c>
      <c r="R891" s="5">
        <v>975.55353920000005</v>
      </c>
      <c r="S891" s="5">
        <v>1326.7154909999999</v>
      </c>
      <c r="T891" s="5">
        <v>1478.5568470000001</v>
      </c>
      <c r="U891" s="6">
        <v>214493.36720000001</v>
      </c>
      <c r="V891" s="6">
        <v>4844.6197110000003</v>
      </c>
      <c r="W891" s="6">
        <v>214493.36720000001</v>
      </c>
      <c r="X891" s="6">
        <v>332562.07870000001</v>
      </c>
      <c r="Y891" s="5">
        <v>93723.902470000001</v>
      </c>
      <c r="Z891" s="5">
        <v>1881.3984290000001</v>
      </c>
      <c r="AA891" s="5">
        <v>93723.902470000001</v>
      </c>
      <c r="AB891" s="5">
        <v>136368.4553</v>
      </c>
      <c r="AC891" s="8">
        <f t="shared" si="0"/>
        <v>0.64706570127794427</v>
      </c>
      <c r="AD891" s="8">
        <f t="shared" si="1"/>
        <v>1.8542372786514823E-2</v>
      </c>
      <c r="AE891" s="8">
        <f t="shared" si="2"/>
        <v>0.64706570127794427</v>
      </c>
      <c r="AF891" s="10">
        <f t="shared" si="3"/>
        <v>0.68953702014989127</v>
      </c>
      <c r="AG891" s="10">
        <f t="shared" si="4"/>
        <v>2.0725526977163983E-2</v>
      </c>
      <c r="AH891" s="10">
        <f t="shared" si="5"/>
        <v>0.68953702014989127</v>
      </c>
      <c r="AI891" s="8">
        <f t="shared" si="6"/>
        <v>0.78867892291863506</v>
      </c>
      <c r="AJ891" s="8">
        <f t="shared" si="7"/>
        <v>0.28744276420060882</v>
      </c>
      <c r="AK891" s="8">
        <f t="shared" si="8"/>
        <v>0.78867892291863506</v>
      </c>
      <c r="AL891" s="10">
        <f t="shared" si="9"/>
        <v>0.89730435031423572</v>
      </c>
      <c r="AM891" s="10">
        <f t="shared" si="10"/>
        <v>0.65980117110776193</v>
      </c>
      <c r="AN891" s="10">
        <f t="shared" si="11"/>
        <v>0.89730435031423572</v>
      </c>
      <c r="AO891" s="8">
        <f t="shared" si="12"/>
        <v>0.64497241549145989</v>
      </c>
      <c r="AP891" s="8">
        <f t="shared" si="13"/>
        <v>1.4567565039098368E-2</v>
      </c>
      <c r="AQ891" s="8">
        <f t="shared" si="14"/>
        <v>0.64497241549145989</v>
      </c>
      <c r="AR891" s="10">
        <f t="shared" si="15"/>
        <v>0.68728433026402402</v>
      </c>
      <c r="AS891" s="10">
        <f t="shared" si="16"/>
        <v>1.3796434262315796E-2</v>
      </c>
      <c r="AT891" s="10">
        <f t="shared" si="17"/>
        <v>0.68728433026402402</v>
      </c>
      <c r="AU891" s="10" t="b">
        <f>VLOOKUP(A891,'Centre for Cities Lookup'!A:H,8,FALSE)</f>
        <v>0</v>
      </c>
    </row>
    <row r="892" spans="1:47" ht="12.75" x14ac:dyDescent="0.35">
      <c r="A892" s="4" t="s">
        <v>2558</v>
      </c>
      <c r="B892" s="4" t="s">
        <v>2559</v>
      </c>
      <c r="C892" s="5">
        <v>5336</v>
      </c>
      <c r="D892" s="5">
        <v>1033</v>
      </c>
      <c r="E892" s="6">
        <v>291426.87969999999</v>
      </c>
      <c r="F892" s="6">
        <v>12677.47622</v>
      </c>
      <c r="G892" s="6">
        <v>291426.87969999999</v>
      </c>
      <c r="H892" s="6">
        <v>318206.34029999998</v>
      </c>
      <c r="I892" s="5">
        <v>130450.7643</v>
      </c>
      <c r="J892" s="5">
        <v>5377.429983</v>
      </c>
      <c r="K892" s="5">
        <v>130450.7643</v>
      </c>
      <c r="L892" s="5">
        <v>131057.34880000001</v>
      </c>
      <c r="M892" s="6">
        <v>4429.1875259999997</v>
      </c>
      <c r="N892" s="6">
        <v>2744.4836650000002</v>
      </c>
      <c r="O892" s="6">
        <v>4429.1875259999997</v>
      </c>
      <c r="P892" s="6">
        <v>5129.49604</v>
      </c>
      <c r="Q892" s="5">
        <v>865.34178280000003</v>
      </c>
      <c r="R892" s="5">
        <v>517.32896700000003</v>
      </c>
      <c r="S892" s="5">
        <v>865.34178280000003</v>
      </c>
      <c r="T892" s="5">
        <v>993.14575060000004</v>
      </c>
      <c r="U892" s="6">
        <v>286997.69219999999</v>
      </c>
      <c r="V892" s="6">
        <v>9932.9925569999996</v>
      </c>
      <c r="W892" s="6">
        <v>286997.69219999999</v>
      </c>
      <c r="X892" s="6">
        <v>313076.8443</v>
      </c>
      <c r="Y892" s="5">
        <v>129585.42260000001</v>
      </c>
      <c r="Z892" s="5">
        <v>4860.1010159999996</v>
      </c>
      <c r="AA892" s="5">
        <v>129585.42260000001</v>
      </c>
      <c r="AB892" s="5">
        <v>130064.20299999999</v>
      </c>
      <c r="AC892" s="8">
        <f t="shared" si="0"/>
        <v>0.91584246695162408</v>
      </c>
      <c r="AD892" s="8">
        <f t="shared" si="1"/>
        <v>3.9840426209131703E-2</v>
      </c>
      <c r="AE892" s="8">
        <f t="shared" si="2"/>
        <v>0.91584246695162408</v>
      </c>
      <c r="AF892" s="10">
        <f t="shared" si="3"/>
        <v>0.99537161017253839</v>
      </c>
      <c r="AG892" s="10">
        <f t="shared" si="4"/>
        <v>4.1031121354409693E-2</v>
      </c>
      <c r="AH892" s="10">
        <f t="shared" si="5"/>
        <v>0.99537161017253839</v>
      </c>
      <c r="AI892" s="8">
        <f t="shared" si="6"/>
        <v>0.86347420710748801</v>
      </c>
      <c r="AJ892" s="8">
        <f t="shared" si="7"/>
        <v>0.53503963032594526</v>
      </c>
      <c r="AK892" s="8">
        <f t="shared" si="8"/>
        <v>0.86347420710748801</v>
      </c>
      <c r="AL892" s="10">
        <f t="shared" si="9"/>
        <v>0.87131398616689604</v>
      </c>
      <c r="AM892" s="10">
        <f t="shared" si="10"/>
        <v>0.52089934099547863</v>
      </c>
      <c r="AN892" s="10">
        <f t="shared" si="11"/>
        <v>0.87131398616689604</v>
      </c>
      <c r="AO892" s="8">
        <f t="shared" si="12"/>
        <v>0.9167004760179257</v>
      </c>
      <c r="AP892" s="8">
        <f t="shared" si="13"/>
        <v>3.172701123651897E-2</v>
      </c>
      <c r="AQ892" s="8">
        <f t="shared" si="14"/>
        <v>0.9167004760179257</v>
      </c>
      <c r="AR892" s="10">
        <f t="shared" si="15"/>
        <v>0.99631889183221312</v>
      </c>
      <c r="AS892" s="10">
        <f t="shared" si="16"/>
        <v>3.7366938049818367E-2</v>
      </c>
      <c r="AT892" s="10">
        <f t="shared" si="17"/>
        <v>0.99631889183221312</v>
      </c>
      <c r="AU892" s="10" t="b">
        <f>VLOOKUP(A892,'Centre for Cities Lookup'!A:H,8,FALSE)</f>
        <v>0</v>
      </c>
    </row>
    <row r="893" spans="1:47" ht="12.75" x14ac:dyDescent="0.35">
      <c r="A893" s="4" t="s">
        <v>2639</v>
      </c>
      <c r="B893" s="4" t="s">
        <v>2640</v>
      </c>
      <c r="C893" s="5">
        <v>5321</v>
      </c>
      <c r="D893" s="5">
        <v>941</v>
      </c>
      <c r="E893" s="6">
        <v>393869.0882</v>
      </c>
      <c r="F893" s="6">
        <v>24821.054639999998</v>
      </c>
      <c r="G893" s="6">
        <v>393869.10350000003</v>
      </c>
      <c r="H893" s="6">
        <v>594773.30680000002</v>
      </c>
      <c r="I893" s="5">
        <v>192298.5104</v>
      </c>
      <c r="J893" s="5">
        <v>12646.758750000001</v>
      </c>
      <c r="K893" s="5">
        <v>192298.52009999999</v>
      </c>
      <c r="L893" s="5">
        <v>281508.45030000003</v>
      </c>
      <c r="M893" s="6">
        <v>4444.4449409999997</v>
      </c>
      <c r="N893" s="6">
        <v>3014.0168330000001</v>
      </c>
      <c r="O893" s="6">
        <v>4444.4449409999997</v>
      </c>
      <c r="P893" s="6">
        <v>5121.0943459999999</v>
      </c>
      <c r="Q893" s="5">
        <v>791.33068630000002</v>
      </c>
      <c r="R893" s="5">
        <v>536.1533842</v>
      </c>
      <c r="S893" s="5">
        <v>791.33068630000002</v>
      </c>
      <c r="T893" s="5">
        <v>905.97400210000001</v>
      </c>
      <c r="U893" s="6">
        <v>389424.6433</v>
      </c>
      <c r="V893" s="6">
        <v>21807.037810000002</v>
      </c>
      <c r="W893" s="6">
        <v>389424.65850000002</v>
      </c>
      <c r="X893" s="6">
        <v>589652.21239999996</v>
      </c>
      <c r="Y893" s="5">
        <v>191507.17970000001</v>
      </c>
      <c r="Z893" s="5">
        <v>12110.60536</v>
      </c>
      <c r="AA893" s="5">
        <v>191507.1894</v>
      </c>
      <c r="AB893" s="5">
        <v>280602.47629999998</v>
      </c>
      <c r="AC893" s="8">
        <f t="shared" si="0"/>
        <v>0.66221715685106131</v>
      </c>
      <c r="AD893" s="8">
        <f t="shared" si="1"/>
        <v>4.1731957968225347E-2</v>
      </c>
      <c r="AE893" s="8">
        <f t="shared" si="2"/>
        <v>0.66221718257514783</v>
      </c>
      <c r="AF893" s="10">
        <f t="shared" si="3"/>
        <v>0.68310031260187709</v>
      </c>
      <c r="AG893" s="10">
        <f t="shared" si="4"/>
        <v>4.4924970232767467E-2</v>
      </c>
      <c r="AH893" s="10">
        <f t="shared" si="5"/>
        <v>0.68310034705910205</v>
      </c>
      <c r="AI893" s="8">
        <f t="shared" si="6"/>
        <v>0.86787015444686744</v>
      </c>
      <c r="AJ893" s="8">
        <f t="shared" si="7"/>
        <v>0.58854936647558498</v>
      </c>
      <c r="AK893" s="8">
        <f t="shared" si="8"/>
        <v>0.86787015444686744</v>
      </c>
      <c r="AL893" s="10">
        <f t="shared" si="9"/>
        <v>0.87345849270038345</v>
      </c>
      <c r="AM893" s="10">
        <f t="shared" si="10"/>
        <v>0.59179775904962473</v>
      </c>
      <c r="AN893" s="10">
        <f t="shared" si="11"/>
        <v>0.87345849270038345</v>
      </c>
      <c r="AO893" s="8">
        <f t="shared" si="12"/>
        <v>0.66043107294546632</v>
      </c>
      <c r="AP893" s="8">
        <f t="shared" si="13"/>
        <v>3.6982881351773599E-2</v>
      </c>
      <c r="AQ893" s="8">
        <f t="shared" si="14"/>
        <v>0.66043109872337358</v>
      </c>
      <c r="AR893" s="10">
        <f t="shared" si="15"/>
        <v>0.68248570798517938</v>
      </c>
      <c r="AS893" s="10">
        <f t="shared" si="16"/>
        <v>4.3159296096347388E-2</v>
      </c>
      <c r="AT893" s="10">
        <f t="shared" si="17"/>
        <v>0.68248574255365546</v>
      </c>
      <c r="AU893" s="10" t="b">
        <f>VLOOKUP(A893,'Centre for Cities Lookup'!A:H,8,FALSE)</f>
        <v>0</v>
      </c>
    </row>
    <row r="894" spans="1:47" ht="12.75" x14ac:dyDescent="0.35">
      <c r="A894" s="4" t="s">
        <v>2645</v>
      </c>
      <c r="B894" s="4" t="s">
        <v>2646</v>
      </c>
      <c r="C894" s="5">
        <v>5310</v>
      </c>
      <c r="D894" s="5">
        <v>885</v>
      </c>
      <c r="E894" s="6">
        <v>985718.8713</v>
      </c>
      <c r="F894" s="6">
        <v>30415.113720000001</v>
      </c>
      <c r="G894" s="6">
        <v>985720.22380000004</v>
      </c>
      <c r="H894" s="6">
        <v>1151305.1969999999</v>
      </c>
      <c r="I894" s="5">
        <v>452445.69939999998</v>
      </c>
      <c r="J894" s="5">
        <v>13128.332640000001</v>
      </c>
      <c r="K894" s="5">
        <v>452449.46500000003</v>
      </c>
      <c r="L894" s="5">
        <v>507941.3075</v>
      </c>
      <c r="M894" s="6">
        <v>4410.1682700000001</v>
      </c>
      <c r="N894" s="6">
        <v>2862.309334</v>
      </c>
      <c r="O894" s="6">
        <v>4410.1682700000001</v>
      </c>
      <c r="P894" s="6">
        <v>5119.1084700000001</v>
      </c>
      <c r="Q894" s="5">
        <v>769.27011770000001</v>
      </c>
      <c r="R894" s="5">
        <v>565.58595500000001</v>
      </c>
      <c r="S894" s="5">
        <v>769.27011770000001</v>
      </c>
      <c r="T894" s="5">
        <v>858.80712249999999</v>
      </c>
      <c r="U894" s="6">
        <v>981308.70299999998</v>
      </c>
      <c r="V894" s="6">
        <v>27552.804390000001</v>
      </c>
      <c r="W894" s="6">
        <v>981310.05550000002</v>
      </c>
      <c r="X894" s="6">
        <v>1146186.0889999999</v>
      </c>
      <c r="Y894" s="5">
        <v>451676.42920000001</v>
      </c>
      <c r="Z894" s="5">
        <v>12562.74669</v>
      </c>
      <c r="AA894" s="5">
        <v>451680.1949</v>
      </c>
      <c r="AB894" s="5">
        <v>507082.50040000002</v>
      </c>
      <c r="AC894" s="8">
        <f t="shared" si="0"/>
        <v>0.85617512529998596</v>
      </c>
      <c r="AD894" s="8">
        <f t="shared" si="1"/>
        <v>2.6417941827461412E-2</v>
      </c>
      <c r="AE894" s="8">
        <f t="shared" si="2"/>
        <v>0.85617630005365131</v>
      </c>
      <c r="AF894" s="10">
        <f t="shared" si="3"/>
        <v>0.89074405392792355</v>
      </c>
      <c r="AG894" s="10">
        <f t="shared" si="4"/>
        <v>2.5846160660993298E-2</v>
      </c>
      <c r="AH894" s="10">
        <f t="shared" si="5"/>
        <v>0.89075146738287281</v>
      </c>
      <c r="AI894" s="8">
        <f t="shared" si="6"/>
        <v>0.86151100252032753</v>
      </c>
      <c r="AJ894" s="8">
        <f t="shared" si="7"/>
        <v>0.5591421535164306</v>
      </c>
      <c r="AK894" s="8">
        <f t="shared" si="8"/>
        <v>0.86151100252032753</v>
      </c>
      <c r="AL894" s="10">
        <f t="shared" si="9"/>
        <v>0.89574259172495396</v>
      </c>
      <c r="AM894" s="10">
        <f t="shared" si="10"/>
        <v>0.65857157000930677</v>
      </c>
      <c r="AN894" s="10">
        <f t="shared" si="11"/>
        <v>0.89574259172495396</v>
      </c>
      <c r="AO894" s="8">
        <f t="shared" si="12"/>
        <v>0.85615129377128574</v>
      </c>
      <c r="AP894" s="8">
        <f t="shared" si="13"/>
        <v>2.403868329447157E-2</v>
      </c>
      <c r="AQ894" s="8">
        <f t="shared" si="14"/>
        <v>0.85615247377164783</v>
      </c>
      <c r="AR894" s="10">
        <f t="shared" si="15"/>
        <v>0.89073558808222675</v>
      </c>
      <c r="AS894" s="10">
        <f t="shared" si="16"/>
        <v>2.4774561693787844E-2</v>
      </c>
      <c r="AT894" s="10">
        <f t="shared" si="17"/>
        <v>0.89074301428998792</v>
      </c>
      <c r="AU894" s="10" t="b">
        <f>VLOOKUP(A894,'Centre for Cities Lookup'!A:H,8,FALSE)</f>
        <v>0</v>
      </c>
    </row>
    <row r="895" spans="1:47" ht="12.75" x14ac:dyDescent="0.35">
      <c r="A895" s="4" t="s">
        <v>2511</v>
      </c>
      <c r="B895" s="4" t="s">
        <v>2512</v>
      </c>
      <c r="C895" s="5">
        <v>5309</v>
      </c>
      <c r="D895" s="5">
        <v>3981</v>
      </c>
      <c r="E895" s="6">
        <v>35418.507149999998</v>
      </c>
      <c r="F895" s="6">
        <v>4152.4225029999998</v>
      </c>
      <c r="G895" s="6">
        <v>35418.507149999998</v>
      </c>
      <c r="H895" s="6">
        <v>46055.380530000002</v>
      </c>
      <c r="I895" s="5">
        <v>16767.333849999999</v>
      </c>
      <c r="J895" s="5">
        <v>2997.6559379999999</v>
      </c>
      <c r="K895" s="5">
        <v>16767.333849999999</v>
      </c>
      <c r="L895" s="5">
        <v>21060.890780000002</v>
      </c>
      <c r="M895" s="6">
        <v>4431.9684950000001</v>
      </c>
      <c r="N895" s="6">
        <v>2426.7693100000001</v>
      </c>
      <c r="O895" s="6">
        <v>4431.9684950000001</v>
      </c>
      <c r="P895" s="6">
        <v>5025.6611849999999</v>
      </c>
      <c r="Q895" s="5">
        <v>3430.4033720000002</v>
      </c>
      <c r="R895" s="5">
        <v>2300.7589290000001</v>
      </c>
      <c r="S895" s="5">
        <v>3430.4033720000002</v>
      </c>
      <c r="T895" s="5">
        <v>3834.3588629999999</v>
      </c>
      <c r="U895" s="6">
        <v>30986.538649999999</v>
      </c>
      <c r="V895" s="6">
        <v>1725.653194</v>
      </c>
      <c r="W895" s="6">
        <v>30986.538649999999</v>
      </c>
      <c r="X895" s="6">
        <v>41029.719340000003</v>
      </c>
      <c r="Y895" s="5">
        <v>13336.930480000001</v>
      </c>
      <c r="Z895" s="5">
        <v>696.89700870000001</v>
      </c>
      <c r="AA895" s="5">
        <v>13336.930480000001</v>
      </c>
      <c r="AB895" s="5">
        <v>17226.531910000002</v>
      </c>
      <c r="AC895" s="8">
        <f t="shared" si="0"/>
        <v>0.76904167857062311</v>
      </c>
      <c r="AD895" s="8">
        <f t="shared" si="1"/>
        <v>9.0161506760217835E-2</v>
      </c>
      <c r="AE895" s="8">
        <f t="shared" si="2"/>
        <v>0.76904167857062311</v>
      </c>
      <c r="AF895" s="10">
        <f t="shared" si="3"/>
        <v>0.79613602411929885</v>
      </c>
      <c r="AG895" s="10">
        <f t="shared" si="4"/>
        <v>0.14233281817531934</v>
      </c>
      <c r="AH895" s="10">
        <f t="shared" si="5"/>
        <v>0.79613602411929885</v>
      </c>
      <c r="AI895" s="8">
        <f t="shared" si="6"/>
        <v>0.88186774473138307</v>
      </c>
      <c r="AJ895" s="8">
        <f t="shared" si="7"/>
        <v>0.48287562982620769</v>
      </c>
      <c r="AK895" s="8">
        <f t="shared" si="8"/>
        <v>0.88186774473138307</v>
      </c>
      <c r="AL895" s="10">
        <f t="shared" si="9"/>
        <v>0.89464849132980073</v>
      </c>
      <c r="AM895" s="10">
        <f t="shared" si="10"/>
        <v>0.60003745377131645</v>
      </c>
      <c r="AN895" s="10">
        <f t="shared" si="11"/>
        <v>0.89464849132980073</v>
      </c>
      <c r="AO895" s="8">
        <f t="shared" si="12"/>
        <v>0.75522180381553627</v>
      </c>
      <c r="AP895" s="8">
        <f t="shared" si="13"/>
        <v>4.2058615602511694E-2</v>
      </c>
      <c r="AQ895" s="8">
        <f t="shared" si="14"/>
        <v>0.75522180381553627</v>
      </c>
      <c r="AR895" s="10">
        <f t="shared" si="15"/>
        <v>0.77420867703834884</v>
      </c>
      <c r="AS895" s="10">
        <f t="shared" si="16"/>
        <v>4.0454864179333236E-2</v>
      </c>
      <c r="AT895" s="10">
        <f t="shared" si="17"/>
        <v>0.77420867703834884</v>
      </c>
      <c r="AU895" s="10" t="b">
        <f>VLOOKUP(A895,'Centre for Cities Lookup'!A:H,8,FALSE)</f>
        <v>0</v>
      </c>
    </row>
    <row r="896" spans="1:47" ht="12.75" x14ac:dyDescent="0.35">
      <c r="A896" s="4" t="s">
        <v>2574</v>
      </c>
      <c r="B896" s="4" t="s">
        <v>2575</v>
      </c>
      <c r="C896" s="5">
        <v>5301</v>
      </c>
      <c r="D896" s="5">
        <v>3072</v>
      </c>
      <c r="E896" s="6">
        <v>27237.303</v>
      </c>
      <c r="F896" s="6">
        <v>4725.5951809999997</v>
      </c>
      <c r="G896" s="6">
        <v>27237.303</v>
      </c>
      <c r="H896" s="6">
        <v>33861.994079999997</v>
      </c>
      <c r="I896" s="5">
        <v>11817.079100000001</v>
      </c>
      <c r="J896" s="5">
        <v>2832.3943549999999</v>
      </c>
      <c r="K896" s="5">
        <v>11817.079100000001</v>
      </c>
      <c r="L896" s="5">
        <v>14407.367700000001</v>
      </c>
      <c r="M896" s="6">
        <v>4220.8960269999998</v>
      </c>
      <c r="N896" s="6">
        <v>2510.6071019999999</v>
      </c>
      <c r="O896" s="6">
        <v>4220.8960269999998</v>
      </c>
      <c r="P896" s="6">
        <v>4983.5229429999999</v>
      </c>
      <c r="Q896" s="5">
        <v>2619.4883129999998</v>
      </c>
      <c r="R896" s="5">
        <v>2001.7903409999999</v>
      </c>
      <c r="S896" s="5">
        <v>2619.4883129999998</v>
      </c>
      <c r="T896" s="5">
        <v>2962.374237</v>
      </c>
      <c r="U896" s="6">
        <v>23016.40698</v>
      </c>
      <c r="V896" s="6">
        <v>2214.9880790000002</v>
      </c>
      <c r="W896" s="6">
        <v>23016.40698</v>
      </c>
      <c r="X896" s="6">
        <v>28878.471140000001</v>
      </c>
      <c r="Y896" s="5">
        <v>9197.5907889999999</v>
      </c>
      <c r="Z896" s="5">
        <v>830.60401469999999</v>
      </c>
      <c r="AA896" s="5">
        <v>9197.5907889999999</v>
      </c>
      <c r="AB896" s="5">
        <v>11444.993469999999</v>
      </c>
      <c r="AC896" s="8">
        <f t="shared" si="0"/>
        <v>0.80436205073012057</v>
      </c>
      <c r="AD896" s="8">
        <f t="shared" si="1"/>
        <v>0.13955454512913906</v>
      </c>
      <c r="AE896" s="8">
        <f t="shared" si="2"/>
        <v>0.80436205073012057</v>
      </c>
      <c r="AF896" s="10">
        <f t="shared" si="3"/>
        <v>0.82021083559906649</v>
      </c>
      <c r="AG896" s="10">
        <f t="shared" si="4"/>
        <v>0.19659346620271237</v>
      </c>
      <c r="AH896" s="10">
        <f t="shared" si="5"/>
        <v>0.82021083559906649</v>
      </c>
      <c r="AI896" s="8">
        <f t="shared" si="6"/>
        <v>0.84697032105145453</v>
      </c>
      <c r="AJ896" s="8">
        <f t="shared" si="7"/>
        <v>0.5037815879881663</v>
      </c>
      <c r="AK896" s="8">
        <f t="shared" si="8"/>
        <v>0.84697032105145453</v>
      </c>
      <c r="AL896" s="10">
        <f t="shared" si="9"/>
        <v>0.88425300229884485</v>
      </c>
      <c r="AM896" s="10">
        <f t="shared" si="10"/>
        <v>0.67573850595838814</v>
      </c>
      <c r="AN896" s="10">
        <f t="shared" si="11"/>
        <v>0.88425300229884485</v>
      </c>
      <c r="AO896" s="8">
        <f t="shared" si="12"/>
        <v>0.79700919305660989</v>
      </c>
      <c r="AP896" s="8">
        <f t="shared" si="13"/>
        <v>7.6700323513040389E-2</v>
      </c>
      <c r="AQ896" s="8">
        <f t="shared" si="14"/>
        <v>0.79700919305660989</v>
      </c>
      <c r="AR896" s="10">
        <f t="shared" si="15"/>
        <v>0.80363442872283264</v>
      </c>
      <c r="AS896" s="10">
        <f t="shared" si="16"/>
        <v>7.2573568248615175E-2</v>
      </c>
      <c r="AT896" s="10">
        <f t="shared" si="17"/>
        <v>0.80363442872283264</v>
      </c>
      <c r="AU896" s="10" t="b">
        <f>VLOOKUP(A896,'Centre for Cities Lookup'!A:H,8,FALSE)</f>
        <v>0</v>
      </c>
    </row>
    <row r="897" spans="1:47" ht="12.75" x14ac:dyDescent="0.35">
      <c r="A897" s="4" t="s">
        <v>2582</v>
      </c>
      <c r="B897" s="4" t="s">
        <v>2583</v>
      </c>
      <c r="C897" s="5">
        <v>5258</v>
      </c>
      <c r="D897" s="5">
        <v>946</v>
      </c>
      <c r="E897" s="6">
        <v>665835.56909999996</v>
      </c>
      <c r="F897" s="6">
        <v>20412.286960000001</v>
      </c>
      <c r="G897" s="6">
        <v>665856.33719999995</v>
      </c>
      <c r="H897" s="6">
        <v>897844.80209999997</v>
      </c>
      <c r="I897" s="5">
        <v>315461.4142</v>
      </c>
      <c r="J897" s="5">
        <v>9954.2191610000009</v>
      </c>
      <c r="K897" s="5">
        <v>315495.75949999999</v>
      </c>
      <c r="L897" s="5">
        <v>415020.13589999999</v>
      </c>
      <c r="M897" s="6">
        <v>4237.1844000000001</v>
      </c>
      <c r="N897" s="6">
        <v>2577.3894970000001</v>
      </c>
      <c r="O897" s="6">
        <v>4237.1844000000001</v>
      </c>
      <c r="P897" s="6">
        <v>5006.4957969999996</v>
      </c>
      <c r="Q897" s="5">
        <v>765.54826939999998</v>
      </c>
      <c r="R897" s="5">
        <v>460.6195998</v>
      </c>
      <c r="S897" s="5">
        <v>765.54826939999998</v>
      </c>
      <c r="T897" s="5">
        <v>905.45621540000002</v>
      </c>
      <c r="U897" s="6">
        <v>661598.38470000005</v>
      </c>
      <c r="V897" s="6">
        <v>17834.89746</v>
      </c>
      <c r="W897" s="6">
        <v>661619.15280000004</v>
      </c>
      <c r="X897" s="6">
        <v>892838.30630000005</v>
      </c>
      <c r="Y897" s="5">
        <v>314695.86599999998</v>
      </c>
      <c r="Z897" s="5">
        <v>9493.5995610000009</v>
      </c>
      <c r="AA897" s="5">
        <v>314730.21130000002</v>
      </c>
      <c r="AB897" s="5">
        <v>414114.67969999998</v>
      </c>
      <c r="AC897" s="8">
        <f t="shared" si="0"/>
        <v>0.74159316570375455</v>
      </c>
      <c r="AD897" s="8">
        <f t="shared" si="1"/>
        <v>2.273476096565576E-2</v>
      </c>
      <c r="AE897" s="8">
        <f t="shared" si="2"/>
        <v>0.74161629676154028</v>
      </c>
      <c r="AF897" s="10">
        <f t="shared" si="3"/>
        <v>0.76011110525011039</v>
      </c>
      <c r="AG897" s="10">
        <f t="shared" si="4"/>
        <v>2.3984906514026325E-2</v>
      </c>
      <c r="AH897" s="10">
        <f t="shared" si="5"/>
        <v>0.7601938609938178</v>
      </c>
      <c r="AI897" s="8">
        <f t="shared" si="6"/>
        <v>0.84633735287244471</v>
      </c>
      <c r="AJ897" s="8">
        <f t="shared" si="7"/>
        <v>0.51480908034406569</v>
      </c>
      <c r="AK897" s="8">
        <f t="shared" si="8"/>
        <v>0.84633735287244471</v>
      </c>
      <c r="AL897" s="10">
        <f t="shared" si="9"/>
        <v>0.84548347714616612</v>
      </c>
      <c r="AM897" s="10">
        <f t="shared" si="10"/>
        <v>0.50871548724916948</v>
      </c>
      <c r="AN897" s="10">
        <f t="shared" si="11"/>
        <v>0.84548347714616612</v>
      </c>
      <c r="AO897" s="8">
        <f t="shared" si="12"/>
        <v>0.7410058238223689</v>
      </c>
      <c r="AP897" s="8">
        <f t="shared" si="13"/>
        <v>1.9975506577343632E-2</v>
      </c>
      <c r="AQ897" s="8">
        <f t="shared" si="14"/>
        <v>0.74102908458509986</v>
      </c>
      <c r="AR897" s="10">
        <f t="shared" si="15"/>
        <v>0.75992443983868752</v>
      </c>
      <c r="AS897" s="10">
        <f t="shared" si="16"/>
        <v>2.2925049572928728E-2</v>
      </c>
      <c r="AT897" s="10">
        <f t="shared" si="17"/>
        <v>0.76000737652672024</v>
      </c>
      <c r="AU897" s="10" t="b">
        <f>VLOOKUP(A897,'Centre for Cities Lookup'!A:H,8,FALSE)</f>
        <v>0</v>
      </c>
    </row>
    <row r="898" spans="1:47" ht="12.75" x14ac:dyDescent="0.35">
      <c r="A898" s="4" t="s">
        <v>2480</v>
      </c>
      <c r="B898" s="4" t="s">
        <v>2481</v>
      </c>
      <c r="C898" s="5">
        <v>5254</v>
      </c>
      <c r="D898" s="5">
        <v>1421</v>
      </c>
      <c r="E898" s="6">
        <v>406544.32280000002</v>
      </c>
      <c r="F898" s="6">
        <v>9519.7594430000008</v>
      </c>
      <c r="G898" s="6">
        <v>406544.32280000002</v>
      </c>
      <c r="H898" s="6">
        <v>607477.51249999995</v>
      </c>
      <c r="I898" s="5">
        <v>216357.6102</v>
      </c>
      <c r="J898" s="5">
        <v>6235.2758759999997</v>
      </c>
      <c r="K898" s="5">
        <v>216357.6102</v>
      </c>
      <c r="L898" s="5">
        <v>318540.29479999997</v>
      </c>
      <c r="M898" s="6">
        <v>4273.7440239999996</v>
      </c>
      <c r="N898" s="6">
        <v>2650.0729719999999</v>
      </c>
      <c r="O898" s="6">
        <v>4273.7440239999996</v>
      </c>
      <c r="P898" s="6">
        <v>5012.0460190000003</v>
      </c>
      <c r="Q898" s="5">
        <v>1130.8989610000001</v>
      </c>
      <c r="R898" s="5">
        <v>670.25412029999995</v>
      </c>
      <c r="S898" s="5">
        <v>1130.8989610000001</v>
      </c>
      <c r="T898" s="5">
        <v>1347.003258</v>
      </c>
      <c r="U898" s="6">
        <v>402270.57870000001</v>
      </c>
      <c r="V898" s="6">
        <v>6869.686471</v>
      </c>
      <c r="W898" s="6">
        <v>402270.57870000001</v>
      </c>
      <c r="X898" s="6">
        <v>602465.46649999998</v>
      </c>
      <c r="Y898" s="5">
        <v>215226.7113</v>
      </c>
      <c r="Z898" s="5">
        <v>5565.0217560000001</v>
      </c>
      <c r="AA898" s="5">
        <v>215226.7113</v>
      </c>
      <c r="AB898" s="5">
        <v>317193.29149999999</v>
      </c>
      <c r="AC898" s="8">
        <f t="shared" si="0"/>
        <v>0.66923353446766487</v>
      </c>
      <c r="AD898" s="8">
        <f t="shared" si="1"/>
        <v>1.5670965998103512E-2</v>
      </c>
      <c r="AE898" s="8">
        <f t="shared" si="2"/>
        <v>0.66923353446766487</v>
      </c>
      <c r="AF898" s="10">
        <f t="shared" si="3"/>
        <v>0.67921582836433037</v>
      </c>
      <c r="AG898" s="10">
        <f t="shared" si="4"/>
        <v>1.9574527862840415E-2</v>
      </c>
      <c r="AH898" s="10">
        <f t="shared" si="5"/>
        <v>0.67921582836433037</v>
      </c>
      <c r="AI898" s="8">
        <f t="shared" si="6"/>
        <v>0.85269448999446618</v>
      </c>
      <c r="AJ898" s="8">
        <f t="shared" si="7"/>
        <v>0.5287407501754624</v>
      </c>
      <c r="AK898" s="8">
        <f t="shared" si="8"/>
        <v>0.85269448999446618</v>
      </c>
      <c r="AL898" s="10">
        <f t="shared" si="9"/>
        <v>0.83956661150109868</v>
      </c>
      <c r="AM898" s="10">
        <f t="shared" si="10"/>
        <v>0.49758908623218784</v>
      </c>
      <c r="AN898" s="10">
        <f t="shared" si="11"/>
        <v>0.83956661150109868</v>
      </c>
      <c r="AO898" s="8">
        <f t="shared" si="12"/>
        <v>0.66770728127700918</v>
      </c>
      <c r="AP898" s="8">
        <f t="shared" si="13"/>
        <v>1.1402622810746615E-2</v>
      </c>
      <c r="AQ898" s="8">
        <f t="shared" si="14"/>
        <v>0.66770728127700918</v>
      </c>
      <c r="AR898" s="10">
        <f t="shared" si="15"/>
        <v>0.67853487784119793</v>
      </c>
      <c r="AS898" s="10">
        <f t="shared" si="16"/>
        <v>1.7544575831610867E-2</v>
      </c>
      <c r="AT898" s="10">
        <f t="shared" si="17"/>
        <v>0.67853487784119793</v>
      </c>
      <c r="AU898" s="10" t="b">
        <f>VLOOKUP(A898,'Centre for Cities Lookup'!A:H,8,FALSE)</f>
        <v>0</v>
      </c>
    </row>
    <row r="899" spans="1:47" ht="12.75" x14ac:dyDescent="0.35">
      <c r="A899" s="4" t="s">
        <v>2522</v>
      </c>
      <c r="B899" s="4" t="s">
        <v>2523</v>
      </c>
      <c r="C899" s="5">
        <v>5252</v>
      </c>
      <c r="D899" s="5">
        <v>1446</v>
      </c>
      <c r="E899" s="6">
        <v>408947.12479999999</v>
      </c>
      <c r="F899" s="6">
        <v>11481.294180000001</v>
      </c>
      <c r="G899" s="6">
        <v>408947.28120000003</v>
      </c>
      <c r="H899" s="6">
        <v>266130.45199999999</v>
      </c>
      <c r="I899" s="5">
        <v>202462.98670000001</v>
      </c>
      <c r="J899" s="5">
        <v>6854.6709300000002</v>
      </c>
      <c r="K899" s="5">
        <v>202463.19260000001</v>
      </c>
      <c r="L899" s="5">
        <v>128687.7665</v>
      </c>
      <c r="M899" s="6">
        <v>4488.1770399999996</v>
      </c>
      <c r="N899" s="6">
        <v>3100.3578339999999</v>
      </c>
      <c r="O899" s="6">
        <v>4488.1770399999996</v>
      </c>
      <c r="P899" s="6">
        <v>5053.3695299999999</v>
      </c>
      <c r="Q899" s="5">
        <v>1244.5194429999999</v>
      </c>
      <c r="R899" s="5">
        <v>856.77906099999996</v>
      </c>
      <c r="S899" s="5">
        <v>1244.5194429999999</v>
      </c>
      <c r="T899" s="5">
        <v>1390.624397</v>
      </c>
      <c r="U899" s="6">
        <v>404458.94780000002</v>
      </c>
      <c r="V899" s="6">
        <v>8380.9363429999994</v>
      </c>
      <c r="W899" s="6">
        <v>404459.1041</v>
      </c>
      <c r="X899" s="6">
        <v>261077.08240000001</v>
      </c>
      <c r="Y899" s="5">
        <v>201218.46720000001</v>
      </c>
      <c r="Z899" s="5">
        <v>5997.891869</v>
      </c>
      <c r="AA899" s="5">
        <v>201218.67319999999</v>
      </c>
      <c r="AB899" s="5">
        <v>127297.1421</v>
      </c>
      <c r="AC899" s="8">
        <f t="shared" si="0"/>
        <v>1.5366416046217815</v>
      </c>
      <c r="AD899" s="8">
        <f t="shared" si="1"/>
        <v>4.3141602525065416E-2</v>
      </c>
      <c r="AE899" s="8">
        <f t="shared" si="2"/>
        <v>1.536642192303495</v>
      </c>
      <c r="AF899" s="10">
        <f t="shared" si="3"/>
        <v>1.5732885277793676</v>
      </c>
      <c r="AG899" s="10">
        <f t="shared" si="4"/>
        <v>5.3265909545488925E-2</v>
      </c>
      <c r="AH899" s="10">
        <f t="shared" si="5"/>
        <v>1.573290127776054</v>
      </c>
      <c r="AI899" s="8">
        <f t="shared" si="6"/>
        <v>0.88815532158401245</v>
      </c>
      <c r="AJ899" s="8">
        <f t="shared" si="7"/>
        <v>0.61352288123682897</v>
      </c>
      <c r="AK899" s="8">
        <f t="shared" si="8"/>
        <v>0.88815532158401245</v>
      </c>
      <c r="AL899" s="10">
        <f t="shared" si="9"/>
        <v>0.89493571785796866</v>
      </c>
      <c r="AM899" s="10">
        <f t="shared" si="10"/>
        <v>0.61611105259503074</v>
      </c>
      <c r="AN899" s="10">
        <f t="shared" si="11"/>
        <v>0.89493571785796866</v>
      </c>
      <c r="AO899" s="8">
        <f t="shared" si="12"/>
        <v>1.5491936101090733</v>
      </c>
      <c r="AP899" s="8">
        <f t="shared" si="13"/>
        <v>3.2101386555865689E-2</v>
      </c>
      <c r="AQ899" s="8">
        <f t="shared" si="14"/>
        <v>1.5491942087828388</v>
      </c>
      <c r="AR899" s="10">
        <f t="shared" si="15"/>
        <v>1.5806990155515834</v>
      </c>
      <c r="AS899" s="10">
        <f t="shared" si="16"/>
        <v>4.7117254716435616E-2</v>
      </c>
      <c r="AT899" s="10">
        <f t="shared" si="17"/>
        <v>1.5807006338125795</v>
      </c>
      <c r="AU899" s="10" t="b">
        <f>VLOOKUP(A899,'Centre for Cities Lookup'!A:H,8,FALSE)</f>
        <v>0</v>
      </c>
    </row>
    <row r="900" spans="1:47" ht="12.75" x14ac:dyDescent="0.35">
      <c r="A900" s="4" t="s">
        <v>2494</v>
      </c>
      <c r="B900" s="4" t="s">
        <v>2495</v>
      </c>
      <c r="C900" s="5">
        <v>5228</v>
      </c>
      <c r="D900" s="5">
        <v>2546</v>
      </c>
      <c r="E900" s="6">
        <v>476518.55219999998</v>
      </c>
      <c r="F900" s="6">
        <v>17325.975289999998</v>
      </c>
      <c r="G900" s="6">
        <v>476518.55219999998</v>
      </c>
      <c r="H900" s="6">
        <v>431271.99739999999</v>
      </c>
      <c r="I900" s="5">
        <v>230659.05309999999</v>
      </c>
      <c r="J900" s="5">
        <v>9423.4348690000006</v>
      </c>
      <c r="K900" s="5">
        <v>230659.05309999999</v>
      </c>
      <c r="L900" s="5">
        <v>208786.5625</v>
      </c>
      <c r="M900" s="6">
        <v>4359.1047250000001</v>
      </c>
      <c r="N900" s="6">
        <v>2860.543083</v>
      </c>
      <c r="O900" s="6">
        <v>4359.1047250000001</v>
      </c>
      <c r="P900" s="6">
        <v>5074.2098059999998</v>
      </c>
      <c r="Q900" s="5">
        <v>2120.030542</v>
      </c>
      <c r="R900" s="5">
        <v>1352.2708239999999</v>
      </c>
      <c r="S900" s="5">
        <v>2120.030542</v>
      </c>
      <c r="T900" s="5">
        <v>2449.600747</v>
      </c>
      <c r="U900" s="6">
        <v>472159.44750000001</v>
      </c>
      <c r="V900" s="6">
        <v>14465.432210000001</v>
      </c>
      <c r="W900" s="6">
        <v>472159.44750000001</v>
      </c>
      <c r="X900" s="6">
        <v>426197.78759999998</v>
      </c>
      <c r="Y900" s="5">
        <v>228539.0226</v>
      </c>
      <c r="Z900" s="5">
        <v>8071.1640450000004</v>
      </c>
      <c r="AA900" s="5">
        <v>228539.0226</v>
      </c>
      <c r="AB900" s="5">
        <v>206336.96170000001</v>
      </c>
      <c r="AC900" s="8">
        <f t="shared" si="0"/>
        <v>1.104914195850361</v>
      </c>
      <c r="AD900" s="8">
        <f t="shared" si="1"/>
        <v>4.0174125365089144E-2</v>
      </c>
      <c r="AE900" s="8">
        <f t="shared" si="2"/>
        <v>1.104914195850361</v>
      </c>
      <c r="AF900" s="10">
        <f t="shared" si="3"/>
        <v>1.1047600493925465</v>
      </c>
      <c r="AG900" s="10">
        <f t="shared" si="4"/>
        <v>4.5134297706539428E-2</v>
      </c>
      <c r="AH900" s="10">
        <f t="shared" si="5"/>
        <v>1.1047600493925465</v>
      </c>
      <c r="AI900" s="8">
        <f t="shared" si="6"/>
        <v>0.85907065171912611</v>
      </c>
      <c r="AJ900" s="8">
        <f t="shared" si="7"/>
        <v>0.56374158585590028</v>
      </c>
      <c r="AK900" s="8">
        <f t="shared" si="8"/>
        <v>0.85907065171912611</v>
      </c>
      <c r="AL900" s="10">
        <f t="shared" si="9"/>
        <v>0.86545962422504108</v>
      </c>
      <c r="AM900" s="10">
        <f t="shared" si="10"/>
        <v>0.55203723531522908</v>
      </c>
      <c r="AN900" s="10">
        <f t="shared" si="11"/>
        <v>0.86545962422504108</v>
      </c>
      <c r="AO900" s="8">
        <f t="shared" si="12"/>
        <v>1.1078411508394232</v>
      </c>
      <c r="AP900" s="8">
        <f t="shared" si="13"/>
        <v>3.3940655326855577E-2</v>
      </c>
      <c r="AQ900" s="8">
        <f t="shared" si="14"/>
        <v>1.1078411508394232</v>
      </c>
      <c r="AR900" s="10">
        <f t="shared" si="15"/>
        <v>1.1076009878069266</v>
      </c>
      <c r="AS900" s="10">
        <f t="shared" si="16"/>
        <v>3.9116423826841683E-2</v>
      </c>
      <c r="AT900" s="10">
        <f t="shared" si="17"/>
        <v>1.1076009878069266</v>
      </c>
      <c r="AU900" s="10" t="b">
        <f>VLOOKUP(A900,'Centre for Cities Lookup'!A:H,8,FALSE)</f>
        <v>0</v>
      </c>
    </row>
    <row r="901" spans="1:47" ht="12.75" x14ac:dyDescent="0.35">
      <c r="A901" s="4" t="s">
        <v>2542</v>
      </c>
      <c r="B901" s="4" t="s">
        <v>2543</v>
      </c>
      <c r="C901" s="5">
        <v>5209</v>
      </c>
      <c r="D901" s="5">
        <v>2037</v>
      </c>
      <c r="E901" s="6">
        <v>829062.93660000002</v>
      </c>
      <c r="F901" s="6">
        <v>10563.07115</v>
      </c>
      <c r="G901" s="6">
        <v>829062.93660000002</v>
      </c>
      <c r="H901" s="6">
        <v>694288.05409999995</v>
      </c>
      <c r="I901" s="5">
        <v>385272.5024</v>
      </c>
      <c r="J901" s="5">
        <v>4837.3900759999997</v>
      </c>
      <c r="K901" s="5">
        <v>385272.5024</v>
      </c>
      <c r="L901" s="5">
        <v>313108.88589999999</v>
      </c>
      <c r="M901" s="6">
        <v>4243.6494560000001</v>
      </c>
      <c r="N901" s="6">
        <v>2562.4605729999998</v>
      </c>
      <c r="O901" s="6">
        <v>4243.6494560000001</v>
      </c>
      <c r="P901" s="6">
        <v>4979.8932210000003</v>
      </c>
      <c r="Q901" s="5">
        <v>1698.3112120000001</v>
      </c>
      <c r="R901" s="5">
        <v>1076.431497</v>
      </c>
      <c r="S901" s="5">
        <v>1698.3112120000001</v>
      </c>
      <c r="T901" s="5">
        <v>1964.660652</v>
      </c>
      <c r="U901" s="6">
        <v>824819.28709999996</v>
      </c>
      <c r="V901" s="6">
        <v>8000.6105740000003</v>
      </c>
      <c r="W901" s="6">
        <v>824819.28709999996</v>
      </c>
      <c r="X901" s="6">
        <v>689308.16079999995</v>
      </c>
      <c r="Y901" s="5">
        <v>383574.1912</v>
      </c>
      <c r="Z901" s="5">
        <v>3760.9585780000002</v>
      </c>
      <c r="AA901" s="5">
        <v>383574.1912</v>
      </c>
      <c r="AB901" s="5">
        <v>311144.22519999999</v>
      </c>
      <c r="AC901" s="8">
        <f t="shared" si="0"/>
        <v>1.194119546928843</v>
      </c>
      <c r="AD901" s="8">
        <f t="shared" si="1"/>
        <v>1.5214248736704572E-2</v>
      </c>
      <c r="AE901" s="8">
        <f t="shared" si="2"/>
        <v>1.194119546928843</v>
      </c>
      <c r="AF901" s="10">
        <f t="shared" si="3"/>
        <v>1.2304745082292154</v>
      </c>
      <c r="AG901" s="10">
        <f t="shared" si="4"/>
        <v>1.544954580926507E-2</v>
      </c>
      <c r="AH901" s="10">
        <f t="shared" si="5"/>
        <v>1.2304745082292154</v>
      </c>
      <c r="AI901" s="8">
        <f t="shared" si="6"/>
        <v>0.85215671655462588</v>
      </c>
      <c r="AJ901" s="8">
        <f t="shared" si="7"/>
        <v>0.51456134886471283</v>
      </c>
      <c r="AK901" s="8">
        <f t="shared" si="8"/>
        <v>0.85215671655462588</v>
      </c>
      <c r="AL901" s="10">
        <f t="shared" si="9"/>
        <v>0.86442979873961467</v>
      </c>
      <c r="AM901" s="10">
        <f t="shared" si="10"/>
        <v>0.54789690825446435</v>
      </c>
      <c r="AN901" s="10">
        <f t="shared" si="11"/>
        <v>0.86442979873961467</v>
      </c>
      <c r="AO901" s="8">
        <f t="shared" si="12"/>
        <v>1.196590050729601</v>
      </c>
      <c r="AP901" s="8">
        <f t="shared" si="13"/>
        <v>1.1606725451668265E-2</v>
      </c>
      <c r="AQ901" s="8">
        <f t="shared" si="14"/>
        <v>1.196590050729601</v>
      </c>
      <c r="AR901" s="10">
        <f t="shared" si="15"/>
        <v>1.2327858277088153</v>
      </c>
      <c r="AS901" s="10">
        <f t="shared" si="16"/>
        <v>1.2087508857291176E-2</v>
      </c>
      <c r="AT901" s="10">
        <f t="shared" si="17"/>
        <v>1.2327858277088153</v>
      </c>
      <c r="AU901" s="10" t="b">
        <f>VLOOKUP(A901,'Centre for Cities Lookup'!A:H,8,FALSE)</f>
        <v>0</v>
      </c>
    </row>
    <row r="902" spans="1:47" ht="12.75" x14ac:dyDescent="0.35">
      <c r="A902" s="4" t="s">
        <v>2491</v>
      </c>
      <c r="B902" s="4" t="s">
        <v>2492</v>
      </c>
      <c r="C902" s="5">
        <v>5203</v>
      </c>
      <c r="D902" s="5">
        <v>1778</v>
      </c>
      <c r="E902" s="6">
        <v>299877.93119999999</v>
      </c>
      <c r="F902" s="6">
        <v>17740.847890000001</v>
      </c>
      <c r="G902" s="6">
        <v>299877.93119999999</v>
      </c>
      <c r="H902" s="6">
        <v>346436.13709999999</v>
      </c>
      <c r="I902" s="5">
        <v>134631.33199999999</v>
      </c>
      <c r="J902" s="5">
        <v>9319.7498660000001</v>
      </c>
      <c r="K902" s="5">
        <v>134631.33199999999</v>
      </c>
      <c r="L902" s="5">
        <v>152520.44649999999</v>
      </c>
      <c r="M902" s="6">
        <v>3813.5379830000002</v>
      </c>
      <c r="N902" s="6">
        <v>1291.3586580000001</v>
      </c>
      <c r="O902" s="6">
        <v>3813.5379830000002</v>
      </c>
      <c r="P902" s="6">
        <v>4599.9286179999999</v>
      </c>
      <c r="Q902" s="5">
        <v>1466.1897309999999</v>
      </c>
      <c r="R902" s="5">
        <v>848.64295819999995</v>
      </c>
      <c r="S902" s="5">
        <v>1466.1897309999999</v>
      </c>
      <c r="T902" s="5">
        <v>1644.964745</v>
      </c>
      <c r="U902" s="6">
        <v>296064.3933</v>
      </c>
      <c r="V902" s="6">
        <v>16449.489229999999</v>
      </c>
      <c r="W902" s="6">
        <v>296064.3933</v>
      </c>
      <c r="X902" s="6">
        <v>341836.20850000001</v>
      </c>
      <c r="Y902" s="5">
        <v>133165.14230000001</v>
      </c>
      <c r="Z902" s="5">
        <v>8471.1069069999994</v>
      </c>
      <c r="AA902" s="5">
        <v>133165.14230000001</v>
      </c>
      <c r="AB902" s="5">
        <v>150875.4817</v>
      </c>
      <c r="AC902" s="8">
        <f t="shared" si="0"/>
        <v>0.86560811383669012</v>
      </c>
      <c r="AD902" s="8">
        <f t="shared" si="1"/>
        <v>5.1209576571623776E-2</v>
      </c>
      <c r="AE902" s="8">
        <f t="shared" si="2"/>
        <v>0.86560811383669012</v>
      </c>
      <c r="AF902" s="10">
        <f t="shared" si="3"/>
        <v>0.88271005684473924</v>
      </c>
      <c r="AG902" s="10">
        <f t="shared" si="4"/>
        <v>6.1104921208055871E-2</v>
      </c>
      <c r="AH902" s="10">
        <f t="shared" si="5"/>
        <v>0.88271005684473924</v>
      </c>
      <c r="AI902" s="8">
        <f t="shared" si="6"/>
        <v>0.82904286124728732</v>
      </c>
      <c r="AJ902" s="8">
        <f t="shared" si="7"/>
        <v>0.28073449943261708</v>
      </c>
      <c r="AK902" s="8">
        <f t="shared" si="8"/>
        <v>0.82904286124728732</v>
      </c>
      <c r="AL902" s="10">
        <f t="shared" si="9"/>
        <v>0.89131985074853382</v>
      </c>
      <c r="AM902" s="10">
        <f t="shared" si="10"/>
        <v>0.51590343244711911</v>
      </c>
      <c r="AN902" s="10">
        <f t="shared" si="11"/>
        <v>0.89131985074853382</v>
      </c>
      <c r="AO902" s="8">
        <f t="shared" si="12"/>
        <v>0.86610015539064811</v>
      </c>
      <c r="AP902" s="8">
        <f t="shared" si="13"/>
        <v>4.8120967940118019E-2</v>
      </c>
      <c r="AQ902" s="8">
        <f t="shared" si="14"/>
        <v>0.86610015539064811</v>
      </c>
      <c r="AR902" s="10">
        <f t="shared" si="15"/>
        <v>0.88261618653708662</v>
      </c>
      <c r="AS902" s="10">
        <f t="shared" si="16"/>
        <v>5.6146345393905041E-2</v>
      </c>
      <c r="AT902" s="10">
        <f t="shared" si="17"/>
        <v>0.88261618653708662</v>
      </c>
      <c r="AU902" s="10" t="b">
        <f>VLOOKUP(A902,'Centre for Cities Lookup'!A:H,8,FALSE)</f>
        <v>0</v>
      </c>
    </row>
    <row r="903" spans="1:47" ht="12.75" x14ac:dyDescent="0.35">
      <c r="A903" s="4" t="s">
        <v>2608</v>
      </c>
      <c r="B903" s="4" t="s">
        <v>2609</v>
      </c>
      <c r="C903" s="5">
        <v>5188</v>
      </c>
      <c r="D903" s="5">
        <v>1919</v>
      </c>
      <c r="E903" s="6">
        <v>472236.35470000003</v>
      </c>
      <c r="F903" s="6">
        <v>14944.182220000001</v>
      </c>
      <c r="G903" s="6">
        <v>472236.397</v>
      </c>
      <c r="H903" s="6">
        <v>512054.66080000001</v>
      </c>
      <c r="I903" s="5">
        <v>210134.47169999999</v>
      </c>
      <c r="J903" s="5">
        <v>6959.7986010000004</v>
      </c>
      <c r="K903" s="5">
        <v>210134.6091</v>
      </c>
      <c r="L903" s="5">
        <v>223323.5184</v>
      </c>
      <c r="M903" s="6">
        <v>4409.1415049999996</v>
      </c>
      <c r="N903" s="6">
        <v>2882.4604119999999</v>
      </c>
      <c r="O903" s="6">
        <v>4409.1415049999996</v>
      </c>
      <c r="P903" s="6">
        <v>4967.464986</v>
      </c>
      <c r="Q903" s="5">
        <v>1689.6580879999999</v>
      </c>
      <c r="R903" s="5">
        <v>1234.532639</v>
      </c>
      <c r="S903" s="5">
        <v>1689.6580879999999</v>
      </c>
      <c r="T903" s="5">
        <v>1858.4715859999999</v>
      </c>
      <c r="U903" s="6">
        <v>467827.2132</v>
      </c>
      <c r="V903" s="6">
        <v>12061.721799999999</v>
      </c>
      <c r="W903" s="6">
        <v>467827.25550000003</v>
      </c>
      <c r="X903" s="6">
        <v>507087.19579999999</v>
      </c>
      <c r="Y903" s="5">
        <v>208444.81359999999</v>
      </c>
      <c r="Z903" s="5">
        <v>5725.2659629999998</v>
      </c>
      <c r="AA903" s="5">
        <v>208444.951</v>
      </c>
      <c r="AB903" s="5">
        <v>221465.04680000001</v>
      </c>
      <c r="AC903" s="8">
        <f t="shared" si="0"/>
        <v>0.92223817270251862</v>
      </c>
      <c r="AD903" s="8">
        <f t="shared" si="1"/>
        <v>2.9184740153819142E-2</v>
      </c>
      <c r="AE903" s="8">
        <f t="shared" si="2"/>
        <v>0.92223825531088688</v>
      </c>
      <c r="AF903" s="10">
        <f t="shared" si="3"/>
        <v>0.94094197156442438</v>
      </c>
      <c r="AG903" s="10">
        <f t="shared" si="4"/>
        <v>3.1164646925068328E-2</v>
      </c>
      <c r="AH903" s="10">
        <f t="shared" si="5"/>
        <v>0.94094258681534371</v>
      </c>
      <c r="AI903" s="8">
        <f t="shared" si="6"/>
        <v>0.88760394233808493</v>
      </c>
      <c r="AJ903" s="8">
        <f t="shared" si="7"/>
        <v>0.58026788716654276</v>
      </c>
      <c r="AK903" s="8">
        <f t="shared" si="8"/>
        <v>0.88760394233808493</v>
      </c>
      <c r="AL903" s="10">
        <f t="shared" si="9"/>
        <v>0.90916541351953717</v>
      </c>
      <c r="AM903" s="10">
        <f t="shared" si="10"/>
        <v>0.66427307702728589</v>
      </c>
      <c r="AN903" s="10">
        <f t="shared" si="11"/>
        <v>0.90916541351953717</v>
      </c>
      <c r="AO903" s="8">
        <f t="shared" si="12"/>
        <v>0.92257745230963295</v>
      </c>
      <c r="AP903" s="8">
        <f t="shared" si="13"/>
        <v>2.3786287447015834E-2</v>
      </c>
      <c r="AQ903" s="8">
        <f t="shared" si="14"/>
        <v>0.92257753572723922</v>
      </c>
      <c r="AR903" s="10">
        <f t="shared" si="15"/>
        <v>0.94120863139293354</v>
      </c>
      <c r="AS903" s="10">
        <f t="shared" si="16"/>
        <v>2.585178133401049E-2</v>
      </c>
      <c r="AT903" s="10">
        <f t="shared" si="17"/>
        <v>0.94120925180686343</v>
      </c>
      <c r="AU903" s="10" t="b">
        <f>VLOOKUP(A903,'Centre for Cities Lookup'!A:H,8,FALSE)</f>
        <v>0</v>
      </c>
    </row>
    <row r="904" spans="1:47" ht="12.75" x14ac:dyDescent="0.35">
      <c r="A904" s="4" t="s">
        <v>2625</v>
      </c>
      <c r="B904" s="4" t="s">
        <v>2626</v>
      </c>
      <c r="C904" s="5">
        <v>5185</v>
      </c>
      <c r="D904" s="5">
        <v>1326</v>
      </c>
      <c r="E904" s="6">
        <v>105873.8165</v>
      </c>
      <c r="F904" s="6">
        <v>8569.5991259999992</v>
      </c>
      <c r="G904" s="6">
        <v>105873.8165</v>
      </c>
      <c r="H904" s="6">
        <v>169168.79569999999</v>
      </c>
      <c r="I904" s="5">
        <v>50510.914599999996</v>
      </c>
      <c r="J904" s="5">
        <v>3035.016889</v>
      </c>
      <c r="K904" s="5">
        <v>50510.914599999996</v>
      </c>
      <c r="L904" s="5">
        <v>79359.209539999996</v>
      </c>
      <c r="M904" s="6">
        <v>4301.9534640000002</v>
      </c>
      <c r="N904" s="6">
        <v>2735.6489799999999</v>
      </c>
      <c r="O904" s="6">
        <v>4301.9534640000002</v>
      </c>
      <c r="P904" s="6">
        <v>4966.5127259999999</v>
      </c>
      <c r="Q904" s="5">
        <v>1093.838753</v>
      </c>
      <c r="R904" s="5">
        <v>675.06173920000003</v>
      </c>
      <c r="S904" s="5">
        <v>1093.838753</v>
      </c>
      <c r="T904" s="5">
        <v>1267.750798</v>
      </c>
      <c r="U904" s="6">
        <v>101571.8631</v>
      </c>
      <c r="V904" s="6">
        <v>5833.9501460000001</v>
      </c>
      <c r="W904" s="6">
        <v>101571.8631</v>
      </c>
      <c r="X904" s="6">
        <v>164202.283</v>
      </c>
      <c r="Y904" s="5">
        <v>49417.075850000001</v>
      </c>
      <c r="Z904" s="5">
        <v>2359.9551499999998</v>
      </c>
      <c r="AA904" s="5">
        <v>49417.075850000001</v>
      </c>
      <c r="AB904" s="5">
        <v>78091.458750000005</v>
      </c>
      <c r="AC904" s="8">
        <f t="shared" si="0"/>
        <v>0.62584719635738362</v>
      </c>
      <c r="AD904" s="8">
        <f t="shared" si="1"/>
        <v>5.0657091282940422E-2</v>
      </c>
      <c r="AE904" s="8">
        <f t="shared" si="2"/>
        <v>0.62584719635738362</v>
      </c>
      <c r="AF904" s="10">
        <f t="shared" si="3"/>
        <v>0.63648459823104231</v>
      </c>
      <c r="AG904" s="10">
        <f t="shared" si="4"/>
        <v>3.8244041322894461E-2</v>
      </c>
      <c r="AH904" s="10">
        <f t="shared" si="5"/>
        <v>0.63648459823104231</v>
      </c>
      <c r="AI904" s="8">
        <f t="shared" si="6"/>
        <v>0.8661919743966443</v>
      </c>
      <c r="AJ904" s="8">
        <f t="shared" si="7"/>
        <v>0.5508188805555071</v>
      </c>
      <c r="AK904" s="8">
        <f t="shared" si="8"/>
        <v>0.8661919743966443</v>
      </c>
      <c r="AL904" s="10">
        <f t="shared" si="9"/>
        <v>0.86281842987252455</v>
      </c>
      <c r="AM904" s="10">
        <f t="shared" si="10"/>
        <v>0.53248772571468739</v>
      </c>
      <c r="AN904" s="10">
        <f t="shared" si="11"/>
        <v>0.86281842987252455</v>
      </c>
      <c r="AO904" s="8">
        <f t="shared" si="12"/>
        <v>0.61857765461153791</v>
      </c>
      <c r="AP904" s="8">
        <f t="shared" si="13"/>
        <v>3.5529044051111035E-2</v>
      </c>
      <c r="AQ904" s="8">
        <f t="shared" si="14"/>
        <v>0.61857765461153791</v>
      </c>
      <c r="AR904" s="10">
        <f t="shared" si="15"/>
        <v>0.63281025404074676</v>
      </c>
      <c r="AS904" s="10">
        <f t="shared" si="16"/>
        <v>3.022040038405608E-2</v>
      </c>
      <c r="AT904" s="10">
        <f t="shared" si="17"/>
        <v>0.63281025404074676</v>
      </c>
      <c r="AU904" s="10" t="b">
        <f>VLOOKUP(A904,'Centre for Cities Lookup'!A:H,8,FALSE)</f>
        <v>0</v>
      </c>
    </row>
    <row r="905" spans="1:47" ht="12.75" x14ac:dyDescent="0.35">
      <c r="A905" s="4" t="s">
        <v>2703</v>
      </c>
      <c r="B905" s="4" t="s">
        <v>2704</v>
      </c>
      <c r="C905" s="5">
        <v>5177</v>
      </c>
      <c r="D905" s="5">
        <v>2404</v>
      </c>
      <c r="E905" s="6">
        <v>35742.987710000001</v>
      </c>
      <c r="F905" s="6">
        <v>5087.5993049999997</v>
      </c>
      <c r="G905" s="6">
        <v>35742.987710000001</v>
      </c>
      <c r="H905" s="6">
        <v>41977.682309999997</v>
      </c>
      <c r="I905" s="5">
        <v>16272.49447</v>
      </c>
      <c r="J905" s="5">
        <v>2532.877426</v>
      </c>
      <c r="K905" s="5">
        <v>16272.49447</v>
      </c>
      <c r="L905" s="5">
        <v>18487.906589999999</v>
      </c>
      <c r="M905" s="6">
        <v>4218.4952119999998</v>
      </c>
      <c r="N905" s="6">
        <v>2812.885847</v>
      </c>
      <c r="O905" s="6">
        <v>4218.4952119999998</v>
      </c>
      <c r="P905" s="6">
        <v>4930.380236</v>
      </c>
      <c r="Q905" s="5">
        <v>2034.8339120000001</v>
      </c>
      <c r="R905" s="5">
        <v>1496.5872360000001</v>
      </c>
      <c r="S905" s="5">
        <v>2034.8339120000001</v>
      </c>
      <c r="T905" s="5">
        <v>2316.3754859999999</v>
      </c>
      <c r="U905" s="6">
        <v>31524.492490000001</v>
      </c>
      <c r="V905" s="6">
        <v>2274.7134580000002</v>
      </c>
      <c r="W905" s="6">
        <v>31524.492490000001</v>
      </c>
      <c r="X905" s="6">
        <v>37047.302069999998</v>
      </c>
      <c r="Y905" s="5">
        <v>14237.66056</v>
      </c>
      <c r="Z905" s="5">
        <v>1036.290191</v>
      </c>
      <c r="AA905" s="5">
        <v>14237.66056</v>
      </c>
      <c r="AB905" s="5">
        <v>16171.53111</v>
      </c>
      <c r="AC905" s="8">
        <f t="shared" si="0"/>
        <v>0.85147596873125231</v>
      </c>
      <c r="AD905" s="8">
        <f t="shared" si="1"/>
        <v>0.12119771805000351</v>
      </c>
      <c r="AE905" s="8">
        <f t="shared" si="2"/>
        <v>0.85147596873125231</v>
      </c>
      <c r="AF905" s="10">
        <f t="shared" si="3"/>
        <v>0.88016966067979252</v>
      </c>
      <c r="AG905" s="10">
        <f t="shared" si="4"/>
        <v>0.13700185111114846</v>
      </c>
      <c r="AH905" s="10">
        <f t="shared" si="5"/>
        <v>0.88016966067979252</v>
      </c>
      <c r="AI905" s="8">
        <f t="shared" si="6"/>
        <v>0.85561255117768564</v>
      </c>
      <c r="AJ905" s="8">
        <f t="shared" si="7"/>
        <v>0.57052107796093321</v>
      </c>
      <c r="AK905" s="8">
        <f t="shared" si="8"/>
        <v>0.85561255117768564</v>
      </c>
      <c r="AL905" s="10">
        <f t="shared" si="9"/>
        <v>0.87845598621569942</v>
      </c>
      <c r="AM905" s="10">
        <f t="shared" si="10"/>
        <v>0.64609008558640912</v>
      </c>
      <c r="AN905" s="10">
        <f t="shared" si="11"/>
        <v>0.87845598621569942</v>
      </c>
      <c r="AO905" s="8">
        <f t="shared" si="12"/>
        <v>0.85092545822730137</v>
      </c>
      <c r="AP905" s="8">
        <f t="shared" si="13"/>
        <v>6.1400245926194114E-2</v>
      </c>
      <c r="AQ905" s="8">
        <f t="shared" si="14"/>
        <v>0.85092545822730137</v>
      </c>
      <c r="AR905" s="10">
        <f t="shared" si="15"/>
        <v>0.88041512353742735</v>
      </c>
      <c r="AS905" s="10">
        <f t="shared" si="16"/>
        <v>6.4081142592564325E-2</v>
      </c>
      <c r="AT905" s="10">
        <f t="shared" si="17"/>
        <v>0.88041512353742735</v>
      </c>
      <c r="AU905" s="10" t="b">
        <f>VLOOKUP(A905,'Centre for Cities Lookup'!A:H,8,FALSE)</f>
        <v>0</v>
      </c>
    </row>
    <row r="906" spans="1:47" ht="12.75" x14ac:dyDescent="0.35">
      <c r="A906" s="4" t="s">
        <v>2520</v>
      </c>
      <c r="B906" s="4" t="s">
        <v>2521</v>
      </c>
      <c r="C906" s="5">
        <v>5175</v>
      </c>
      <c r="D906" s="5">
        <v>1674</v>
      </c>
      <c r="E906" s="6">
        <v>582141.85219999996</v>
      </c>
      <c r="F906" s="6">
        <v>15208.907349999999</v>
      </c>
      <c r="G906" s="6">
        <v>582145.36499999999</v>
      </c>
      <c r="H906" s="6">
        <v>519937.32689999999</v>
      </c>
      <c r="I906" s="5">
        <v>279606.03779999999</v>
      </c>
      <c r="J906" s="5">
        <v>10422.43593</v>
      </c>
      <c r="K906" s="5">
        <v>279611.39740000002</v>
      </c>
      <c r="L906" s="5">
        <v>247972.78700000001</v>
      </c>
      <c r="M906" s="6">
        <v>3994.6898249999999</v>
      </c>
      <c r="N906" s="6">
        <v>1053.321422</v>
      </c>
      <c r="O906" s="6">
        <v>3994.6898249999999</v>
      </c>
      <c r="P906" s="6">
        <v>4677.9579679999997</v>
      </c>
      <c r="Q906" s="5">
        <v>1516.835693</v>
      </c>
      <c r="R906" s="5">
        <v>1130.3809550000001</v>
      </c>
      <c r="S906" s="5">
        <v>1516.835693</v>
      </c>
      <c r="T906" s="5">
        <v>1611.3336099999999</v>
      </c>
      <c r="U906" s="6">
        <v>578147.16240000003</v>
      </c>
      <c r="V906" s="6">
        <v>14155.58592</v>
      </c>
      <c r="W906" s="6">
        <v>578150.67509999999</v>
      </c>
      <c r="X906" s="6">
        <v>515259.36900000001</v>
      </c>
      <c r="Y906" s="5">
        <v>278089.20209999999</v>
      </c>
      <c r="Z906" s="5">
        <v>9292.0549699999992</v>
      </c>
      <c r="AA906" s="5">
        <v>278094.56170000002</v>
      </c>
      <c r="AB906" s="5">
        <v>246361.4534</v>
      </c>
      <c r="AC906" s="8">
        <f t="shared" si="0"/>
        <v>1.1196385065693963</v>
      </c>
      <c r="AD906" s="8">
        <f t="shared" si="1"/>
        <v>2.9251424283537046E-2</v>
      </c>
      <c r="AE906" s="8">
        <f t="shared" si="2"/>
        <v>1.1196452627683038</v>
      </c>
      <c r="AF906" s="10">
        <f t="shared" si="3"/>
        <v>1.127567428598526</v>
      </c>
      <c r="AG906" s="10">
        <f t="shared" si="4"/>
        <v>4.2030563337581067E-2</v>
      </c>
      <c r="AH906" s="10">
        <f t="shared" si="5"/>
        <v>1.1275890422605122</v>
      </c>
      <c r="AI906" s="8">
        <f t="shared" si="6"/>
        <v>0.85393880242747833</v>
      </c>
      <c r="AJ906" s="8">
        <f t="shared" si="7"/>
        <v>0.22516692736560306</v>
      </c>
      <c r="AK906" s="8">
        <f t="shared" si="8"/>
        <v>0.85393880242747833</v>
      </c>
      <c r="AL906" s="10">
        <f t="shared" si="9"/>
        <v>0.94135421962680965</v>
      </c>
      <c r="AM906" s="10">
        <f t="shared" si="10"/>
        <v>0.70151888347938085</v>
      </c>
      <c r="AN906" s="10">
        <f t="shared" si="11"/>
        <v>0.94135421962680965</v>
      </c>
      <c r="AO906" s="8">
        <f t="shared" si="12"/>
        <v>1.1220507518806515</v>
      </c>
      <c r="AP906" s="8">
        <f t="shared" si="13"/>
        <v>2.7472738530640865E-2</v>
      </c>
      <c r="AQ906" s="8">
        <f t="shared" si="14"/>
        <v>1.1220575692239378</v>
      </c>
      <c r="AR906" s="10">
        <f t="shared" si="15"/>
        <v>1.1287853609488407</v>
      </c>
      <c r="AS906" s="10">
        <f t="shared" si="16"/>
        <v>3.7717162493408146E-2</v>
      </c>
      <c r="AT906" s="10">
        <f t="shared" si="17"/>
        <v>1.1288071159755548</v>
      </c>
      <c r="AU906" s="10" t="b">
        <f>VLOOKUP(A906,'Centre for Cities Lookup'!A:H,8,FALSE)</f>
        <v>0</v>
      </c>
    </row>
    <row r="907" spans="1:47" ht="12.75" x14ac:dyDescent="0.35">
      <c r="A907" s="4" t="s">
        <v>2555</v>
      </c>
      <c r="B907" s="4" t="s">
        <v>2556</v>
      </c>
      <c r="C907" s="5">
        <v>5165</v>
      </c>
      <c r="D907" s="5">
        <v>1136</v>
      </c>
      <c r="E907" s="6">
        <v>689795.70660000003</v>
      </c>
      <c r="F907" s="6">
        <v>14364.0741</v>
      </c>
      <c r="G907" s="6">
        <v>689795.70660000003</v>
      </c>
      <c r="H907" s="6">
        <v>675393.22779999999</v>
      </c>
      <c r="I907" s="5">
        <v>312781.97649999999</v>
      </c>
      <c r="J907" s="5">
        <v>6540.1542030000001</v>
      </c>
      <c r="K907" s="5">
        <v>312781.97649999999</v>
      </c>
      <c r="L907" s="5">
        <v>299428.08769999997</v>
      </c>
      <c r="M907" s="6">
        <v>3960.6410270000001</v>
      </c>
      <c r="N907" s="6">
        <v>1657.829829</v>
      </c>
      <c r="O907" s="6">
        <v>3960.6410270000001</v>
      </c>
      <c r="P907" s="6">
        <v>4634.7853969999996</v>
      </c>
      <c r="Q907" s="5">
        <v>909.50948500000004</v>
      </c>
      <c r="R907" s="5">
        <v>415.76333360000001</v>
      </c>
      <c r="S907" s="5">
        <v>909.50948500000004</v>
      </c>
      <c r="T907" s="5">
        <v>1035.1148310000001</v>
      </c>
      <c r="U907" s="6">
        <v>685835.06559999997</v>
      </c>
      <c r="V907" s="6">
        <v>12706.244269999999</v>
      </c>
      <c r="W907" s="6">
        <v>685835.06559999997</v>
      </c>
      <c r="X907" s="6">
        <v>670758.44240000006</v>
      </c>
      <c r="Y907" s="5">
        <v>311872.467</v>
      </c>
      <c r="Z907" s="5">
        <v>6124.3908700000002</v>
      </c>
      <c r="AA907" s="5">
        <v>311872.467</v>
      </c>
      <c r="AB907" s="5">
        <v>298392.97289999999</v>
      </c>
      <c r="AC907" s="8">
        <f t="shared" si="0"/>
        <v>1.0213245827869997</v>
      </c>
      <c r="AD907" s="8">
        <f t="shared" si="1"/>
        <v>2.126772006108054E-2</v>
      </c>
      <c r="AE907" s="8">
        <f t="shared" si="2"/>
        <v>1.0213245827869997</v>
      </c>
      <c r="AF907" s="10">
        <f t="shared" si="3"/>
        <v>1.0445979831169994</v>
      </c>
      <c r="AG907" s="10">
        <f t="shared" si="4"/>
        <v>2.1842153330493986E-2</v>
      </c>
      <c r="AH907" s="10">
        <f t="shared" si="5"/>
        <v>1.0445979831169994</v>
      </c>
      <c r="AI907" s="8">
        <f t="shared" si="6"/>
        <v>0.85454679941894196</v>
      </c>
      <c r="AJ907" s="8">
        <f t="shared" si="7"/>
        <v>0.35769289988552194</v>
      </c>
      <c r="AK907" s="8">
        <f t="shared" si="8"/>
        <v>0.85454679941894196</v>
      </c>
      <c r="AL907" s="10">
        <f t="shared" si="9"/>
        <v>0.87865564067065327</v>
      </c>
      <c r="AM907" s="10">
        <f t="shared" si="10"/>
        <v>0.40165914075285813</v>
      </c>
      <c r="AN907" s="10">
        <f t="shared" si="11"/>
        <v>0.87865564067065327</v>
      </c>
      <c r="AO907" s="8">
        <f t="shared" si="12"/>
        <v>1.0224769786662022</v>
      </c>
      <c r="AP907" s="8">
        <f t="shared" si="13"/>
        <v>1.8943100029477911E-2</v>
      </c>
      <c r="AQ907" s="8">
        <f t="shared" si="14"/>
        <v>1.0224769786662022</v>
      </c>
      <c r="AR907" s="10">
        <f t="shared" si="15"/>
        <v>1.0451736311649584</v>
      </c>
      <c r="AS907" s="10">
        <f t="shared" si="16"/>
        <v>2.0524581428572913E-2</v>
      </c>
      <c r="AT907" s="10">
        <f t="shared" si="17"/>
        <v>1.0451736311649584</v>
      </c>
      <c r="AU907" s="10" t="b">
        <f>VLOOKUP(A907,'Centre for Cities Lookup'!A:H,8,FALSE)</f>
        <v>0</v>
      </c>
    </row>
    <row r="908" spans="1:47" ht="12.75" x14ac:dyDescent="0.35">
      <c r="A908" s="4" t="s">
        <v>2592</v>
      </c>
      <c r="B908" s="4" t="s">
        <v>2593</v>
      </c>
      <c r="C908" s="5">
        <v>5161</v>
      </c>
      <c r="D908" s="5">
        <v>2394</v>
      </c>
      <c r="E908" s="6">
        <v>141560.8426</v>
      </c>
      <c r="F908" s="6">
        <v>10172.179620000001</v>
      </c>
      <c r="G908" s="6">
        <v>141560.8426</v>
      </c>
      <c r="H908" s="6">
        <v>142279.67800000001</v>
      </c>
      <c r="I908" s="5">
        <v>64554.255010000001</v>
      </c>
      <c r="J908" s="5">
        <v>4376.1777940000002</v>
      </c>
      <c r="K908" s="5">
        <v>64554.255010000001</v>
      </c>
      <c r="L908" s="5">
        <v>62974.586210000001</v>
      </c>
      <c r="M908" s="6">
        <v>4307.7266300000001</v>
      </c>
      <c r="N908" s="6">
        <v>2759.2599559999999</v>
      </c>
      <c r="O908" s="6">
        <v>4307.7266300000001</v>
      </c>
      <c r="P908" s="6">
        <v>4931.8542600000001</v>
      </c>
      <c r="Q908" s="5">
        <v>1930.744966</v>
      </c>
      <c r="R908" s="5">
        <v>1201.8591960000001</v>
      </c>
      <c r="S908" s="5">
        <v>1930.744966</v>
      </c>
      <c r="T908" s="5">
        <v>2182.7385559999998</v>
      </c>
      <c r="U908" s="6">
        <v>137253.11600000001</v>
      </c>
      <c r="V908" s="6">
        <v>7412.9196670000001</v>
      </c>
      <c r="W908" s="6">
        <v>137253.11600000001</v>
      </c>
      <c r="X908" s="6">
        <v>137347.82370000001</v>
      </c>
      <c r="Y908" s="5">
        <v>62623.510049999997</v>
      </c>
      <c r="Z908" s="5">
        <v>3174.3185979999998</v>
      </c>
      <c r="AA908" s="5">
        <v>62623.510049999997</v>
      </c>
      <c r="AB908" s="5">
        <v>60791.847650000003</v>
      </c>
      <c r="AC908" s="8">
        <f t="shared" si="0"/>
        <v>0.99494772963992784</v>
      </c>
      <c r="AD908" s="8">
        <f t="shared" si="1"/>
        <v>7.1494255279380095E-2</v>
      </c>
      <c r="AE908" s="8">
        <f t="shared" si="2"/>
        <v>0.99494772963992784</v>
      </c>
      <c r="AF908" s="10">
        <f t="shared" si="3"/>
        <v>1.0250842267503324</v>
      </c>
      <c r="AG908" s="10">
        <f t="shared" si="4"/>
        <v>6.9491171873791335E-2</v>
      </c>
      <c r="AH908" s="10">
        <f t="shared" si="5"/>
        <v>1.0250842267503324</v>
      </c>
      <c r="AI908" s="8">
        <f t="shared" si="6"/>
        <v>0.87344970124887678</v>
      </c>
      <c r="AJ908" s="8">
        <f t="shared" si="7"/>
        <v>0.55947718860613693</v>
      </c>
      <c r="AK908" s="8">
        <f t="shared" si="8"/>
        <v>0.87344970124887678</v>
      </c>
      <c r="AL908" s="10">
        <f t="shared" si="9"/>
        <v>0.88455163844185114</v>
      </c>
      <c r="AM908" s="10">
        <f t="shared" si="10"/>
        <v>0.55061985902813737</v>
      </c>
      <c r="AN908" s="10">
        <f t="shared" si="11"/>
        <v>0.88455163844185114</v>
      </c>
      <c r="AO908" s="8">
        <f t="shared" si="12"/>
        <v>0.99931045358092563</v>
      </c>
      <c r="AP908" s="8">
        <f t="shared" si="13"/>
        <v>5.3971875689792961E-2</v>
      </c>
      <c r="AQ908" s="8">
        <f t="shared" si="14"/>
        <v>0.99931045358092563</v>
      </c>
      <c r="AR908" s="10">
        <f t="shared" si="15"/>
        <v>1.0301300662968087</v>
      </c>
      <c r="AS908" s="10">
        <f t="shared" si="16"/>
        <v>5.2216188859329722E-2</v>
      </c>
      <c r="AT908" s="10">
        <f t="shared" si="17"/>
        <v>1.0301300662968087</v>
      </c>
      <c r="AU908" s="10" t="b">
        <f>VLOOKUP(A908,'Centre for Cities Lookup'!A:H,8,FALSE)</f>
        <v>0</v>
      </c>
    </row>
    <row r="909" spans="1:47" ht="12.75" x14ac:dyDescent="0.35">
      <c r="A909" s="4" t="s">
        <v>2600</v>
      </c>
      <c r="B909" s="4" t="s">
        <v>2601</v>
      </c>
      <c r="C909" s="5">
        <v>5157</v>
      </c>
      <c r="D909" s="5">
        <v>1095</v>
      </c>
      <c r="E909" s="6">
        <v>638468.36930000002</v>
      </c>
      <c r="F909" s="6">
        <v>18190.853770000002</v>
      </c>
      <c r="G909" s="6">
        <v>638470.78119999997</v>
      </c>
      <c r="H909" s="6">
        <v>922300.76240000001</v>
      </c>
      <c r="I909" s="5">
        <v>289240.61560000002</v>
      </c>
      <c r="J909" s="5">
        <v>8520.6005389999991</v>
      </c>
      <c r="K909" s="5">
        <v>289247.36290000001</v>
      </c>
      <c r="L909" s="5">
        <v>409548.97749999998</v>
      </c>
      <c r="M909" s="6">
        <v>4144.8139419999998</v>
      </c>
      <c r="N909" s="6">
        <v>2109.4708860000001</v>
      </c>
      <c r="O909" s="6">
        <v>4144.8139419999998</v>
      </c>
      <c r="P909" s="6">
        <v>4759.7548889999998</v>
      </c>
      <c r="Q909" s="5">
        <v>903.41298040000004</v>
      </c>
      <c r="R909" s="5">
        <v>528.74368730000003</v>
      </c>
      <c r="S909" s="5">
        <v>903.41298040000004</v>
      </c>
      <c r="T909" s="5">
        <v>1024.3037830000001</v>
      </c>
      <c r="U909" s="6">
        <v>634323.55539999995</v>
      </c>
      <c r="V909" s="6">
        <v>16081.382879999999</v>
      </c>
      <c r="W909" s="6">
        <v>634325.96719999996</v>
      </c>
      <c r="X909" s="6">
        <v>917541.00749999995</v>
      </c>
      <c r="Y909" s="5">
        <v>288337.20260000002</v>
      </c>
      <c r="Z909" s="5">
        <v>7991.8568519999999</v>
      </c>
      <c r="AA909" s="5">
        <v>288343.95</v>
      </c>
      <c r="AB909" s="5">
        <v>408524.67369999998</v>
      </c>
      <c r="AC909" s="8">
        <f t="shared" si="0"/>
        <v>0.69225614390536261</v>
      </c>
      <c r="AD909" s="8">
        <f t="shared" si="1"/>
        <v>1.9723342440554837E-2</v>
      </c>
      <c r="AE909" s="8">
        <f t="shared" si="2"/>
        <v>0.69225875899590383</v>
      </c>
      <c r="AF909" s="10">
        <f t="shared" si="3"/>
        <v>0.70624182085767762</v>
      </c>
      <c r="AG909" s="10">
        <f t="shared" si="4"/>
        <v>2.0804838998773962E-2</v>
      </c>
      <c r="AH909" s="10">
        <f t="shared" si="5"/>
        <v>0.70625829581029786</v>
      </c>
      <c r="AI909" s="8">
        <f t="shared" si="6"/>
        <v>0.87080407261702586</v>
      </c>
      <c r="AJ909" s="8">
        <f t="shared" si="7"/>
        <v>0.44318897405307128</v>
      </c>
      <c r="AK909" s="8">
        <f t="shared" si="8"/>
        <v>0.87080407261702586</v>
      </c>
      <c r="AL909" s="10">
        <f t="shared" si="9"/>
        <v>0.88197758847874919</v>
      </c>
      <c r="AM909" s="10">
        <f t="shared" si="10"/>
        <v>0.51619812020161215</v>
      </c>
      <c r="AN909" s="10">
        <f t="shared" si="11"/>
        <v>0.88197758847874919</v>
      </c>
      <c r="AO909" s="8">
        <f t="shared" si="12"/>
        <v>0.69132992445571972</v>
      </c>
      <c r="AP909" s="8">
        <f t="shared" si="13"/>
        <v>1.752660943603657E-2</v>
      </c>
      <c r="AQ909" s="8">
        <f t="shared" si="14"/>
        <v>0.69133255300308738</v>
      </c>
      <c r="AR909" s="10">
        <f t="shared" si="15"/>
        <v>0.70580119430372612</v>
      </c>
      <c r="AS909" s="10">
        <f t="shared" si="16"/>
        <v>1.9562727459318207E-2</v>
      </c>
      <c r="AT909" s="10">
        <f t="shared" si="17"/>
        <v>0.7058177108091771</v>
      </c>
      <c r="AU909" s="10" t="b">
        <f>VLOOKUP(A909,'Centre for Cities Lookup'!A:H,8,FALSE)</f>
        <v>0</v>
      </c>
    </row>
    <row r="910" spans="1:47" ht="12.75" x14ac:dyDescent="0.35">
      <c r="A910" s="4" t="s">
        <v>2617</v>
      </c>
      <c r="B910" s="4" t="s">
        <v>2618</v>
      </c>
      <c r="C910" s="5">
        <v>5157</v>
      </c>
      <c r="D910" s="5">
        <v>1490</v>
      </c>
      <c r="E910" s="6">
        <v>1155555.0689999999</v>
      </c>
      <c r="F910" s="6">
        <v>20498.56999</v>
      </c>
      <c r="G910" s="6">
        <v>1155555.0689999999</v>
      </c>
      <c r="H910" s="6">
        <v>1244850.3259999999</v>
      </c>
      <c r="I910" s="5">
        <v>580496.47340000002</v>
      </c>
      <c r="J910" s="5">
        <v>12344.634389999999</v>
      </c>
      <c r="K910" s="5">
        <v>580496.47340000002</v>
      </c>
      <c r="L910" s="5">
        <v>649567.92130000005</v>
      </c>
      <c r="M910" s="6">
        <v>4130.9499400000004</v>
      </c>
      <c r="N910" s="6">
        <v>1905.4278839999999</v>
      </c>
      <c r="O910" s="6">
        <v>4130.9499400000004</v>
      </c>
      <c r="P910" s="6">
        <v>4691.2867770000003</v>
      </c>
      <c r="Q910" s="5">
        <v>1235.983608</v>
      </c>
      <c r="R910" s="5">
        <v>654.04909410000005</v>
      </c>
      <c r="S910" s="5">
        <v>1235.983608</v>
      </c>
      <c r="T910" s="5">
        <v>1367.8246320000001</v>
      </c>
      <c r="U910" s="6">
        <v>1151424.1189999999</v>
      </c>
      <c r="V910" s="6">
        <v>18593.142110000001</v>
      </c>
      <c r="W910" s="6">
        <v>1151424.1189999999</v>
      </c>
      <c r="X910" s="6">
        <v>1240159.0390000001</v>
      </c>
      <c r="Y910" s="5">
        <v>579260.48970000003</v>
      </c>
      <c r="Z910" s="5">
        <v>11690.585300000001</v>
      </c>
      <c r="AA910" s="5">
        <v>579260.48970000003</v>
      </c>
      <c r="AB910" s="5">
        <v>648200.09660000005</v>
      </c>
      <c r="AC910" s="8">
        <f t="shared" si="0"/>
        <v>0.92826827841470161</v>
      </c>
      <c r="AD910" s="8">
        <f t="shared" si="1"/>
        <v>1.6466694478738483E-2</v>
      </c>
      <c r="AE910" s="8">
        <f t="shared" si="2"/>
        <v>0.92826827841470161</v>
      </c>
      <c r="AF910" s="10">
        <f t="shared" si="3"/>
        <v>0.89366554961371059</v>
      </c>
      <c r="AG910" s="10">
        <f t="shared" si="4"/>
        <v>1.9004378118448809E-2</v>
      </c>
      <c r="AH910" s="10">
        <f t="shared" si="5"/>
        <v>0.89366554961371059</v>
      </c>
      <c r="AI910" s="8">
        <f t="shared" si="6"/>
        <v>0.88055796551445831</v>
      </c>
      <c r="AJ910" s="8">
        <f t="shared" si="7"/>
        <v>0.40616316472950503</v>
      </c>
      <c r="AK910" s="8">
        <f t="shared" si="8"/>
        <v>0.88055796551445831</v>
      </c>
      <c r="AL910" s="10">
        <f t="shared" si="9"/>
        <v>0.90361262627123096</v>
      </c>
      <c r="AM910" s="10">
        <f t="shared" si="10"/>
        <v>0.47816736063866994</v>
      </c>
      <c r="AN910" s="10">
        <f t="shared" si="11"/>
        <v>0.90361262627123096</v>
      </c>
      <c r="AO910" s="8">
        <f t="shared" si="12"/>
        <v>0.92844875761132106</v>
      </c>
      <c r="AP910" s="8">
        <f t="shared" si="13"/>
        <v>1.4992546540637679E-2</v>
      </c>
      <c r="AQ910" s="8">
        <f t="shared" si="14"/>
        <v>0.92844875761132106</v>
      </c>
      <c r="AR910" s="10">
        <f t="shared" si="15"/>
        <v>0.89364455935503784</v>
      </c>
      <c r="AS910" s="10">
        <f t="shared" si="16"/>
        <v>1.8035457509680351E-2</v>
      </c>
      <c r="AT910" s="10">
        <f t="shared" si="17"/>
        <v>0.89364455935503784</v>
      </c>
      <c r="AU910" s="10" t="b">
        <f>VLOOKUP(A910,'Centre for Cities Lookup'!A:H,8,FALSE)</f>
        <v>0</v>
      </c>
    </row>
    <row r="911" spans="1:47" ht="12.75" x14ac:dyDescent="0.35">
      <c r="A911" s="4" t="s">
        <v>2576</v>
      </c>
      <c r="B911" s="4" t="s">
        <v>2577</v>
      </c>
      <c r="C911" s="5">
        <v>5150</v>
      </c>
      <c r="D911" s="5">
        <v>695</v>
      </c>
      <c r="E911" s="6">
        <v>593300.41890000005</v>
      </c>
      <c r="F911" s="6">
        <v>19832.337909999998</v>
      </c>
      <c r="G911" s="6">
        <v>593312.79379999998</v>
      </c>
      <c r="H911" s="6">
        <v>862552.81110000005</v>
      </c>
      <c r="I911" s="5">
        <v>270517.01250000001</v>
      </c>
      <c r="J911" s="5">
        <v>8296.1712009999992</v>
      </c>
      <c r="K911" s="5">
        <v>270540.05619999999</v>
      </c>
      <c r="L911" s="5">
        <v>387070.24959999998</v>
      </c>
      <c r="M911" s="6">
        <v>4243.7741589999996</v>
      </c>
      <c r="N911" s="6">
        <v>2708.5510610000001</v>
      </c>
      <c r="O911" s="6">
        <v>4243.7741589999996</v>
      </c>
      <c r="P911" s="6">
        <v>4952.47649</v>
      </c>
      <c r="Q911" s="5">
        <v>576.51615270000002</v>
      </c>
      <c r="R911" s="5">
        <v>368.52813020000002</v>
      </c>
      <c r="S911" s="5">
        <v>576.51615270000002</v>
      </c>
      <c r="T911" s="5">
        <v>668.75671190000003</v>
      </c>
      <c r="U911" s="6">
        <v>589056.64469999995</v>
      </c>
      <c r="V911" s="6">
        <v>17123.78685</v>
      </c>
      <c r="W911" s="6">
        <v>589069.01969999995</v>
      </c>
      <c r="X911" s="6">
        <v>857600.33459999994</v>
      </c>
      <c r="Y911" s="5">
        <v>269940.4963</v>
      </c>
      <c r="Z911" s="5">
        <v>7927.6430710000004</v>
      </c>
      <c r="AA911" s="5">
        <v>269963.53999999998</v>
      </c>
      <c r="AB911" s="5">
        <v>386401.49290000001</v>
      </c>
      <c r="AC911" s="8">
        <f t="shared" si="0"/>
        <v>0.68784242688093888</v>
      </c>
      <c r="AD911" s="8">
        <f t="shared" si="1"/>
        <v>2.2992607124783616E-2</v>
      </c>
      <c r="AE911" s="8">
        <f t="shared" si="2"/>
        <v>0.68785677371262344</v>
      </c>
      <c r="AF911" s="10">
        <f t="shared" si="3"/>
        <v>0.69888350442730596</v>
      </c>
      <c r="AG911" s="10">
        <f t="shared" si="4"/>
        <v>2.143324424848796E-2</v>
      </c>
      <c r="AH911" s="10">
        <f t="shared" si="5"/>
        <v>0.69894303806499525</v>
      </c>
      <c r="AI911" s="8">
        <f t="shared" si="6"/>
        <v>0.85689940529127062</v>
      </c>
      <c r="AJ911" s="8">
        <f t="shared" si="7"/>
        <v>0.546908413693449</v>
      </c>
      <c r="AK911" s="8">
        <f t="shared" si="8"/>
        <v>0.85689940529127062</v>
      </c>
      <c r="AL911" s="10">
        <f t="shared" si="9"/>
        <v>0.86207157616715946</v>
      </c>
      <c r="AM911" s="10">
        <f t="shared" si="10"/>
        <v>0.55106457048180846</v>
      </c>
      <c r="AN911" s="10">
        <f t="shared" si="11"/>
        <v>0.86207157616715946</v>
      </c>
      <c r="AO911" s="8">
        <f t="shared" si="12"/>
        <v>0.68686615540413287</v>
      </c>
      <c r="AP911" s="8">
        <f t="shared" si="13"/>
        <v>1.9967094413491385E-2</v>
      </c>
      <c r="AQ911" s="8">
        <f t="shared" si="14"/>
        <v>0.68688058520260753</v>
      </c>
      <c r="AR911" s="10">
        <f t="shared" si="15"/>
        <v>0.69860106976827885</v>
      </c>
      <c r="AS911" s="10">
        <f t="shared" si="16"/>
        <v>2.0516595346208095E-2</v>
      </c>
      <c r="AT911" s="10">
        <f t="shared" si="17"/>
        <v>0.69866070644262768</v>
      </c>
      <c r="AU911" s="10" t="b">
        <f>VLOOKUP(A911,'Centre for Cities Lookup'!A:H,8,FALSE)</f>
        <v>0</v>
      </c>
    </row>
    <row r="912" spans="1:47" ht="12.75" x14ac:dyDescent="0.35">
      <c r="A912" s="4" t="s">
        <v>2501</v>
      </c>
      <c r="B912" s="4" t="s">
        <v>2502</v>
      </c>
      <c r="C912" s="5">
        <v>5149</v>
      </c>
      <c r="D912" s="5">
        <v>1162</v>
      </c>
      <c r="E912" s="6">
        <v>629600.98349999997</v>
      </c>
      <c r="F912" s="6">
        <v>18956.146840000001</v>
      </c>
      <c r="G912" s="6">
        <v>629600.98349999997</v>
      </c>
      <c r="H912" s="6">
        <v>592401.51210000005</v>
      </c>
      <c r="I912" s="5">
        <v>323322.95600000001</v>
      </c>
      <c r="J912" s="5">
        <v>12052.478080000001</v>
      </c>
      <c r="K912" s="5">
        <v>323322.95600000001</v>
      </c>
      <c r="L912" s="5">
        <v>295086.36670000001</v>
      </c>
      <c r="M912" s="6">
        <v>4369.4834849999997</v>
      </c>
      <c r="N912" s="6">
        <v>2762.739341</v>
      </c>
      <c r="O912" s="6">
        <v>4369.4834849999997</v>
      </c>
      <c r="P912" s="6">
        <v>4979.3222429999996</v>
      </c>
      <c r="Q912" s="5">
        <v>1007.908915</v>
      </c>
      <c r="R912" s="5">
        <v>702.87787639999999</v>
      </c>
      <c r="S912" s="5">
        <v>1007.908915</v>
      </c>
      <c r="T912" s="5">
        <v>1131.336736</v>
      </c>
      <c r="U912" s="6">
        <v>625231.5</v>
      </c>
      <c r="V912" s="6">
        <v>16193.407499999999</v>
      </c>
      <c r="W912" s="6">
        <v>625231.5</v>
      </c>
      <c r="X912" s="6">
        <v>587422.18980000005</v>
      </c>
      <c r="Y912" s="5">
        <v>322315.04710000003</v>
      </c>
      <c r="Z912" s="5">
        <v>11349.600200000001</v>
      </c>
      <c r="AA912" s="5">
        <v>322315.04710000003</v>
      </c>
      <c r="AB912" s="5">
        <v>293955.03000000003</v>
      </c>
      <c r="AC912" s="8">
        <f t="shared" si="0"/>
        <v>1.062794355922779</v>
      </c>
      <c r="AD912" s="8">
        <f t="shared" si="1"/>
        <v>3.19988157572429E-2</v>
      </c>
      <c r="AE912" s="8">
        <f t="shared" si="2"/>
        <v>1.062794355922779</v>
      </c>
      <c r="AF912" s="10">
        <f t="shared" si="3"/>
        <v>1.0956892370724356</v>
      </c>
      <c r="AG912" s="10">
        <f t="shared" si="4"/>
        <v>4.0843900091979413E-2</v>
      </c>
      <c r="AH912" s="10">
        <f t="shared" si="5"/>
        <v>1.0956892370724356</v>
      </c>
      <c r="AI912" s="8">
        <f t="shared" si="6"/>
        <v>0.87752574984330056</v>
      </c>
      <c r="AJ912" s="8">
        <f t="shared" si="7"/>
        <v>0.55484244766120472</v>
      </c>
      <c r="AK912" s="8">
        <f t="shared" si="8"/>
        <v>0.87752574984330056</v>
      </c>
      <c r="AL912" s="10">
        <f t="shared" si="9"/>
        <v>0.89090089884608858</v>
      </c>
      <c r="AM912" s="10">
        <f t="shared" si="10"/>
        <v>0.62128087423831346</v>
      </c>
      <c r="AN912" s="10">
        <f t="shared" si="11"/>
        <v>0.89090089884608858</v>
      </c>
      <c r="AO912" s="8">
        <f t="shared" si="12"/>
        <v>1.0643647973408579</v>
      </c>
      <c r="AP912" s="8">
        <f t="shared" si="13"/>
        <v>2.7566897848229698E-2</v>
      </c>
      <c r="AQ912" s="8">
        <f t="shared" si="14"/>
        <v>1.0643647973408579</v>
      </c>
      <c r="AR912" s="10">
        <f t="shared" si="15"/>
        <v>1.096477400301672</v>
      </c>
      <c r="AS912" s="10">
        <f t="shared" si="16"/>
        <v>3.8609988065181261E-2</v>
      </c>
      <c r="AT912" s="10">
        <f t="shared" si="17"/>
        <v>1.096477400301672</v>
      </c>
      <c r="AU912" s="10" t="b">
        <f>VLOOKUP(A912,'Centre for Cities Lookup'!A:H,8,FALSE)</f>
        <v>0</v>
      </c>
    </row>
    <row r="913" spans="1:47" ht="12.75" x14ac:dyDescent="0.35">
      <c r="A913" s="4" t="s">
        <v>2614</v>
      </c>
      <c r="B913" s="4" t="s">
        <v>2615</v>
      </c>
      <c r="C913" s="5">
        <v>5140</v>
      </c>
      <c r="D913" s="5">
        <v>1887</v>
      </c>
      <c r="E913" s="6">
        <v>405241.30589999998</v>
      </c>
      <c r="F913" s="6">
        <v>28177.148290000001</v>
      </c>
      <c r="G913" s="6">
        <v>405251.277</v>
      </c>
      <c r="H913" s="6">
        <v>775713.93590000004</v>
      </c>
      <c r="I913" s="5">
        <v>183033.23120000001</v>
      </c>
      <c r="J913" s="5">
        <v>15783.20846</v>
      </c>
      <c r="K913" s="5">
        <v>183050.29079999999</v>
      </c>
      <c r="L913" s="5">
        <v>355449.85489999998</v>
      </c>
      <c r="M913" s="6">
        <v>4288.4881960000002</v>
      </c>
      <c r="N913" s="6">
        <v>2724.8547579999999</v>
      </c>
      <c r="O913" s="6">
        <v>4288.4881960000002</v>
      </c>
      <c r="P913" s="6">
        <v>4884.7251349999997</v>
      </c>
      <c r="Q913" s="5">
        <v>1624.092112</v>
      </c>
      <c r="R913" s="5">
        <v>1154.226144</v>
      </c>
      <c r="S913" s="5">
        <v>1624.092112</v>
      </c>
      <c r="T913" s="5">
        <v>1810.2156219999999</v>
      </c>
      <c r="U913" s="6">
        <v>400952.81770000001</v>
      </c>
      <c r="V913" s="6">
        <v>25452.293529999999</v>
      </c>
      <c r="W913" s="6">
        <v>400962.78879999998</v>
      </c>
      <c r="X913" s="6">
        <v>770829.21070000005</v>
      </c>
      <c r="Y913" s="5">
        <v>181409.1391</v>
      </c>
      <c r="Z913" s="5">
        <v>14628.982309999999</v>
      </c>
      <c r="AA913" s="5">
        <v>181426.19870000001</v>
      </c>
      <c r="AB913" s="5">
        <v>353639.63929999998</v>
      </c>
      <c r="AC913" s="8">
        <f t="shared" si="0"/>
        <v>0.52241075884479282</v>
      </c>
      <c r="AD913" s="8">
        <f t="shared" si="1"/>
        <v>3.6324148614538254E-2</v>
      </c>
      <c r="AE913" s="8">
        <f t="shared" si="2"/>
        <v>0.52242361293898731</v>
      </c>
      <c r="AF913" s="10">
        <f t="shared" si="3"/>
        <v>0.51493404393565845</v>
      </c>
      <c r="AG913" s="10">
        <f t="shared" si="4"/>
        <v>4.440347419593222E-2</v>
      </c>
      <c r="AH913" s="10">
        <f t="shared" si="5"/>
        <v>0.51498203832858003</v>
      </c>
      <c r="AI913" s="8">
        <f t="shared" si="6"/>
        <v>0.87793848732084301</v>
      </c>
      <c r="AJ913" s="8">
        <f t="shared" si="7"/>
        <v>0.55783174747661624</v>
      </c>
      <c r="AK913" s="8">
        <f t="shared" si="8"/>
        <v>0.87793848732084301</v>
      </c>
      <c r="AL913" s="10">
        <f t="shared" si="9"/>
        <v>0.89718158006262094</v>
      </c>
      <c r="AM913" s="10">
        <f t="shared" si="10"/>
        <v>0.63761804393487886</v>
      </c>
      <c r="AN913" s="10">
        <f t="shared" si="11"/>
        <v>0.89718158006262094</v>
      </c>
      <c r="AO913" s="8">
        <f t="shared" si="12"/>
        <v>0.52015778869600637</v>
      </c>
      <c r="AP913" s="8">
        <f t="shared" si="13"/>
        <v>3.3019368203348755E-2</v>
      </c>
      <c r="AQ913" s="8">
        <f t="shared" si="14"/>
        <v>0.52017072424627042</v>
      </c>
      <c r="AR913" s="10">
        <f t="shared" si="15"/>
        <v>0.5129773898058605</v>
      </c>
      <c r="AS913" s="10">
        <f t="shared" si="16"/>
        <v>4.136691898837145E-2</v>
      </c>
      <c r="AT913" s="10">
        <f t="shared" si="17"/>
        <v>0.51302562987316114</v>
      </c>
      <c r="AU913" s="10" t="b">
        <f>VLOOKUP(A913,'Centre for Cities Lookup'!A:H,8,FALSE)</f>
        <v>0</v>
      </c>
    </row>
    <row r="914" spans="1:47" ht="12.75" x14ac:dyDescent="0.35">
      <c r="A914" s="4" t="s">
        <v>2661</v>
      </c>
      <c r="B914" s="4" t="s">
        <v>2662</v>
      </c>
      <c r="C914" s="5">
        <v>5134</v>
      </c>
      <c r="D914" s="5">
        <v>869</v>
      </c>
      <c r="E914" s="6">
        <v>499330.82819999999</v>
      </c>
      <c r="F914" s="6">
        <v>15203.617700000001</v>
      </c>
      <c r="G914" s="6">
        <v>499330.82819999999</v>
      </c>
      <c r="H914" s="6">
        <v>479710.60149999999</v>
      </c>
      <c r="I914" s="5">
        <v>216868.73740000001</v>
      </c>
      <c r="J914" s="5">
        <v>6623.0702359999996</v>
      </c>
      <c r="K914" s="5">
        <v>216868.73740000001</v>
      </c>
      <c r="L914" s="5">
        <v>202819.62729999999</v>
      </c>
      <c r="M914" s="6">
        <v>4291.0703229999999</v>
      </c>
      <c r="N914" s="6">
        <v>2546.6797919999999</v>
      </c>
      <c r="O914" s="6">
        <v>4291.0703229999999</v>
      </c>
      <c r="P914" s="6">
        <v>4886.0703679999997</v>
      </c>
      <c r="Q914" s="5">
        <v>753.67830739999999</v>
      </c>
      <c r="R914" s="5">
        <v>519.09333560000005</v>
      </c>
      <c r="S914" s="5">
        <v>753.67830739999999</v>
      </c>
      <c r="T914" s="5">
        <v>836.09993080000004</v>
      </c>
      <c r="U914" s="6">
        <v>495039.75790000003</v>
      </c>
      <c r="V914" s="6">
        <v>12656.937910000001</v>
      </c>
      <c r="W914" s="6">
        <v>495039.75790000003</v>
      </c>
      <c r="X914" s="6">
        <v>474824.53110000002</v>
      </c>
      <c r="Y914" s="5">
        <v>216115.05910000001</v>
      </c>
      <c r="Z914" s="5">
        <v>6103.9768999999997</v>
      </c>
      <c r="AA914" s="5">
        <v>216115.05910000001</v>
      </c>
      <c r="AB914" s="5">
        <v>201983.52729999999</v>
      </c>
      <c r="AC914" s="8">
        <f t="shared" si="0"/>
        <v>1.040900131534825</v>
      </c>
      <c r="AD914" s="8">
        <f t="shared" si="1"/>
        <v>3.1693311868572493E-2</v>
      </c>
      <c r="AE914" s="8">
        <f t="shared" si="2"/>
        <v>1.040900131534825</v>
      </c>
      <c r="AF914" s="10">
        <f t="shared" si="3"/>
        <v>1.0692689868679195</v>
      </c>
      <c r="AG914" s="10">
        <f t="shared" si="4"/>
        <v>3.2654976858839738E-2</v>
      </c>
      <c r="AH914" s="10">
        <f t="shared" si="5"/>
        <v>1.0692689868679195</v>
      </c>
      <c r="AI914" s="8">
        <f t="shared" si="6"/>
        <v>0.87822524028782067</v>
      </c>
      <c r="AJ914" s="8">
        <f t="shared" si="7"/>
        <v>0.52121226265564913</v>
      </c>
      <c r="AK914" s="8">
        <f t="shared" si="8"/>
        <v>0.87822524028782067</v>
      </c>
      <c r="AL914" s="10">
        <f t="shared" si="9"/>
        <v>0.90142132493524174</v>
      </c>
      <c r="AM914" s="10">
        <f t="shared" si="10"/>
        <v>0.62085082952144177</v>
      </c>
      <c r="AN914" s="10">
        <f t="shared" si="11"/>
        <v>0.90142132493524174</v>
      </c>
      <c r="AO914" s="8">
        <f t="shared" si="12"/>
        <v>1.0425740994324124</v>
      </c>
      <c r="AP914" s="8">
        <f t="shared" si="13"/>
        <v>2.6656032030776433E-2</v>
      </c>
      <c r="AQ914" s="8">
        <f t="shared" si="14"/>
        <v>1.0425740994324124</v>
      </c>
      <c r="AR914" s="10">
        <f t="shared" si="15"/>
        <v>1.0699637836258344</v>
      </c>
      <c r="AS914" s="10">
        <f t="shared" si="16"/>
        <v>3.0220171820912644E-2</v>
      </c>
      <c r="AT914" s="10">
        <f t="shared" si="17"/>
        <v>1.0699637836258344</v>
      </c>
      <c r="AU914" s="10" t="b">
        <f>VLOOKUP(A914,'Centre for Cities Lookup'!A:H,8,FALSE)</f>
        <v>0</v>
      </c>
    </row>
    <row r="915" spans="1:47" ht="12.75" x14ac:dyDescent="0.35">
      <c r="A915" s="4" t="s">
        <v>2457</v>
      </c>
      <c r="B915" s="4" t="s">
        <v>2458</v>
      </c>
      <c r="C915" s="5">
        <v>5132</v>
      </c>
      <c r="D915" s="5">
        <v>1065</v>
      </c>
      <c r="E915" s="6">
        <v>190366.86110000001</v>
      </c>
      <c r="F915" s="6">
        <v>15635.42864</v>
      </c>
      <c r="G915" s="6">
        <v>190366.86139999999</v>
      </c>
      <c r="H915" s="6">
        <v>231971.76329999999</v>
      </c>
      <c r="I915" s="5">
        <v>96152.733470000006</v>
      </c>
      <c r="J915" s="5">
        <v>10708.897300000001</v>
      </c>
      <c r="K915" s="5">
        <v>96152.735310000004</v>
      </c>
      <c r="L915" s="5">
        <v>115455.6627</v>
      </c>
      <c r="M915" s="6">
        <v>4247.3891199999998</v>
      </c>
      <c r="N915" s="6">
        <v>2410.5939840000001</v>
      </c>
      <c r="O915" s="6">
        <v>4247.3891199999998</v>
      </c>
      <c r="P915" s="6">
        <v>4885.4920679999996</v>
      </c>
      <c r="Q915" s="5">
        <v>903.67815889999997</v>
      </c>
      <c r="R915" s="5">
        <v>542.45209550000004</v>
      </c>
      <c r="S915" s="5">
        <v>903.67815889999997</v>
      </c>
      <c r="T915" s="5">
        <v>1014.434608</v>
      </c>
      <c r="U915" s="6">
        <v>186119.47200000001</v>
      </c>
      <c r="V915" s="6">
        <v>13224.83466</v>
      </c>
      <c r="W915" s="6">
        <v>186119.47219999999</v>
      </c>
      <c r="X915" s="6">
        <v>227086.27119999999</v>
      </c>
      <c r="Y915" s="5">
        <v>95249.055309999996</v>
      </c>
      <c r="Z915" s="5">
        <v>10166.44521</v>
      </c>
      <c r="AA915" s="5">
        <v>95249.057149999993</v>
      </c>
      <c r="AB915" s="5">
        <v>114441.22809999999</v>
      </c>
      <c r="AC915" s="8">
        <f t="shared" si="0"/>
        <v>0.82064669592482253</v>
      </c>
      <c r="AD915" s="8">
        <f t="shared" si="1"/>
        <v>6.7402292492725988E-2</v>
      </c>
      <c r="AE915" s="8">
        <f t="shared" si="2"/>
        <v>0.82064669721808337</v>
      </c>
      <c r="AF915" s="10">
        <f t="shared" si="3"/>
        <v>0.83281089226297433</v>
      </c>
      <c r="AG915" s="10">
        <f t="shared" si="4"/>
        <v>9.2753331015266005E-2</v>
      </c>
      <c r="AH915" s="10">
        <f t="shared" si="5"/>
        <v>0.83281090819982795</v>
      </c>
      <c r="AI915" s="8">
        <f t="shared" si="6"/>
        <v>0.86938819281284319</v>
      </c>
      <c r="AJ915" s="8">
        <f t="shared" si="7"/>
        <v>0.49341887172213506</v>
      </c>
      <c r="AK915" s="8">
        <f t="shared" si="8"/>
        <v>0.86938819281284319</v>
      </c>
      <c r="AL915" s="10">
        <f t="shared" si="9"/>
        <v>0.89081952821152166</v>
      </c>
      <c r="AM915" s="10">
        <f t="shared" si="10"/>
        <v>0.53473342808115243</v>
      </c>
      <c r="AN915" s="10">
        <f t="shared" si="11"/>
        <v>0.89081952821152166</v>
      </c>
      <c r="AO915" s="8">
        <f t="shared" si="12"/>
        <v>0.81959808057300132</v>
      </c>
      <c r="AP915" s="8">
        <f t="shared" si="13"/>
        <v>5.8237050571641961E-2</v>
      </c>
      <c r="AQ915" s="8">
        <f t="shared" si="14"/>
        <v>0.8195980814537237</v>
      </c>
      <c r="AR915" s="10">
        <f t="shared" si="15"/>
        <v>0.83229668967524828</v>
      </c>
      <c r="AS915" s="10">
        <f t="shared" si="16"/>
        <v>8.8835513029591473E-2</v>
      </c>
      <c r="AT915" s="10">
        <f t="shared" si="17"/>
        <v>0.83229670575337</v>
      </c>
      <c r="AU915" s="10" t="b">
        <f>VLOOKUP(A915,'Centre for Cities Lookup'!A:H,8,FALSE)</f>
        <v>0</v>
      </c>
    </row>
    <row r="916" spans="1:47" ht="12.75" x14ac:dyDescent="0.35">
      <c r="A916" s="4" t="s">
        <v>2663</v>
      </c>
      <c r="B916" s="4" t="s">
        <v>2665</v>
      </c>
      <c r="C916" s="5">
        <v>5127</v>
      </c>
      <c r="D916" s="5">
        <v>2618</v>
      </c>
      <c r="E916" s="6">
        <v>133214.9466</v>
      </c>
      <c r="F916" s="6">
        <v>7191.5624529999996</v>
      </c>
      <c r="G916" s="6">
        <v>133214.9466</v>
      </c>
      <c r="H916" s="6">
        <v>160745.8273</v>
      </c>
      <c r="I916" s="5">
        <v>61483.685720000001</v>
      </c>
      <c r="J916" s="5">
        <v>3595.8075199999998</v>
      </c>
      <c r="K916" s="5">
        <v>61483.685720000001</v>
      </c>
      <c r="L916" s="5">
        <v>72432.889290000006</v>
      </c>
      <c r="M916" s="6">
        <v>4290.5123899999999</v>
      </c>
      <c r="N916" s="6">
        <v>2790.7103310000002</v>
      </c>
      <c r="O916" s="6">
        <v>4290.5123899999999</v>
      </c>
      <c r="P916" s="6">
        <v>4911.6815779999997</v>
      </c>
      <c r="Q916" s="5">
        <v>2206.4084579999999</v>
      </c>
      <c r="R916" s="5">
        <v>1404.9608880000001</v>
      </c>
      <c r="S916" s="5">
        <v>2206.4084579999999</v>
      </c>
      <c r="T916" s="5">
        <v>2491.417993</v>
      </c>
      <c r="U916" s="6">
        <v>128924.4342</v>
      </c>
      <c r="V916" s="6">
        <v>4400.8521220000002</v>
      </c>
      <c r="W916" s="6">
        <v>128924.4342</v>
      </c>
      <c r="X916" s="6">
        <v>155834.14569999999</v>
      </c>
      <c r="Y916" s="5">
        <v>59277.277260000003</v>
      </c>
      <c r="Z916" s="5">
        <v>2190.8466320000002</v>
      </c>
      <c r="AA916" s="5">
        <v>59277.277260000003</v>
      </c>
      <c r="AB916" s="5">
        <v>69941.471290000001</v>
      </c>
      <c r="AC916" s="8">
        <f t="shared" si="0"/>
        <v>0.82873035547840934</v>
      </c>
      <c r="AD916" s="8">
        <f t="shared" si="1"/>
        <v>4.4738719342172308E-2</v>
      </c>
      <c r="AE916" s="8">
        <f t="shared" si="2"/>
        <v>0.82873035547840934</v>
      </c>
      <c r="AF916" s="10">
        <f t="shared" si="3"/>
        <v>0.84883657579690619</v>
      </c>
      <c r="AG916" s="10">
        <f t="shared" si="4"/>
        <v>4.9643298165332646E-2</v>
      </c>
      <c r="AH916" s="10">
        <f t="shared" si="5"/>
        <v>0.84883657579690619</v>
      </c>
      <c r="AI916" s="8">
        <f t="shared" si="6"/>
        <v>0.87353227644432618</v>
      </c>
      <c r="AJ916" s="8">
        <f t="shared" si="7"/>
        <v>0.56817818636695028</v>
      </c>
      <c r="AK916" s="8">
        <f t="shared" si="8"/>
        <v>0.87353227644432618</v>
      </c>
      <c r="AL916" s="10">
        <f t="shared" si="9"/>
        <v>0.88560348532411026</v>
      </c>
      <c r="AM916" s="10">
        <f t="shared" si="10"/>
        <v>0.56392018197967642</v>
      </c>
      <c r="AN916" s="10">
        <f t="shared" si="11"/>
        <v>0.88560348532411026</v>
      </c>
      <c r="AO916" s="8">
        <f t="shared" si="12"/>
        <v>0.82731825955651261</v>
      </c>
      <c r="AP916" s="8">
        <f t="shared" si="13"/>
        <v>2.8240615060528423E-2</v>
      </c>
      <c r="AQ916" s="8">
        <f t="shared" si="14"/>
        <v>0.82731825955651261</v>
      </c>
      <c r="AR916" s="10">
        <f t="shared" si="15"/>
        <v>0.84752688450343294</v>
      </c>
      <c r="AS916" s="10">
        <f t="shared" si="16"/>
        <v>3.1323999789996414E-2</v>
      </c>
      <c r="AT916" s="10">
        <f t="shared" si="17"/>
        <v>0.84752688450343294</v>
      </c>
      <c r="AU916" s="10" t="b">
        <f>VLOOKUP(A916,'Centre for Cities Lookup'!A:H,8,FALSE)</f>
        <v>0</v>
      </c>
    </row>
    <row r="917" spans="1:47" ht="12.75" x14ac:dyDescent="0.35">
      <c r="A917" s="4" t="s">
        <v>2587</v>
      </c>
      <c r="B917" s="4" t="s">
        <v>2588</v>
      </c>
      <c r="C917" s="5">
        <v>5115</v>
      </c>
      <c r="D917" s="5">
        <v>1311</v>
      </c>
      <c r="E917" s="6">
        <v>947186.05870000005</v>
      </c>
      <c r="F917" s="6">
        <v>20416.343639999999</v>
      </c>
      <c r="G917" s="6">
        <v>947186.05870000005</v>
      </c>
      <c r="H917" s="6">
        <v>763293.41669999994</v>
      </c>
      <c r="I917" s="5">
        <v>434112.44660000002</v>
      </c>
      <c r="J917" s="5">
        <v>9172.9734819999994</v>
      </c>
      <c r="K917" s="5">
        <v>434112.44660000002</v>
      </c>
      <c r="L917" s="5">
        <v>334670.37280000001</v>
      </c>
      <c r="M917" s="6">
        <v>4368.9120089999997</v>
      </c>
      <c r="N917" s="6">
        <v>3057.0972149999998</v>
      </c>
      <c r="O917" s="6">
        <v>4368.9120089999997</v>
      </c>
      <c r="P917" s="6">
        <v>4951.2002060000004</v>
      </c>
      <c r="Q917" s="5">
        <v>1129.07359</v>
      </c>
      <c r="R917" s="5">
        <v>824.31908090000002</v>
      </c>
      <c r="S917" s="5">
        <v>1129.07359</v>
      </c>
      <c r="T917" s="5">
        <v>1273.433004</v>
      </c>
      <c r="U917" s="6">
        <v>942817.14670000004</v>
      </c>
      <c r="V917" s="6">
        <v>17359.246429999999</v>
      </c>
      <c r="W917" s="6">
        <v>942817.14670000004</v>
      </c>
      <c r="X917" s="6">
        <v>758342.21649999998</v>
      </c>
      <c r="Y917" s="5">
        <v>432983.37300000002</v>
      </c>
      <c r="Z917" s="5">
        <v>8348.6544009999998</v>
      </c>
      <c r="AA917" s="5">
        <v>432983.37300000002</v>
      </c>
      <c r="AB917" s="5">
        <v>333396.93979999999</v>
      </c>
      <c r="AC917" s="8">
        <f t="shared" si="0"/>
        <v>1.2409199895828213</v>
      </c>
      <c r="AD917" s="8">
        <f t="shared" si="1"/>
        <v>2.6747700416790456E-2</v>
      </c>
      <c r="AE917" s="8">
        <f t="shared" si="2"/>
        <v>1.2409199895828213</v>
      </c>
      <c r="AF917" s="10">
        <f t="shared" si="3"/>
        <v>1.297134380220226</v>
      </c>
      <c r="AG917" s="10">
        <f t="shared" si="4"/>
        <v>2.7408979782867708E-2</v>
      </c>
      <c r="AH917" s="10">
        <f t="shared" si="5"/>
        <v>1.297134380220226</v>
      </c>
      <c r="AI917" s="8">
        <f t="shared" si="6"/>
        <v>0.88239453611785523</v>
      </c>
      <c r="AJ917" s="8">
        <f t="shared" si="7"/>
        <v>0.61744568747095407</v>
      </c>
      <c r="AK917" s="8">
        <f t="shared" si="8"/>
        <v>0.88239453611785523</v>
      </c>
      <c r="AL917" s="10">
        <f t="shared" si="9"/>
        <v>0.88663760594664154</v>
      </c>
      <c r="AM917" s="10">
        <f t="shared" si="10"/>
        <v>0.64732033668887068</v>
      </c>
      <c r="AN917" s="10">
        <f t="shared" si="11"/>
        <v>0.88663760594664154</v>
      </c>
      <c r="AO917" s="8">
        <f t="shared" si="12"/>
        <v>1.2432607946467926</v>
      </c>
      <c r="AP917" s="8">
        <f t="shared" si="13"/>
        <v>2.2891045826406262E-2</v>
      </c>
      <c r="AQ917" s="8">
        <f t="shared" si="14"/>
        <v>1.2432607946467926</v>
      </c>
      <c r="AR917" s="10">
        <f t="shared" si="15"/>
        <v>1.2987023014060672</v>
      </c>
      <c r="AS917" s="10">
        <f t="shared" si="16"/>
        <v>2.5041184859129893E-2</v>
      </c>
      <c r="AT917" s="10">
        <f t="shared" si="17"/>
        <v>1.2987023014060672</v>
      </c>
      <c r="AU917" s="10" t="b">
        <f>VLOOKUP(A917,'Centre for Cities Lookup'!A:H,8,FALSE)</f>
        <v>0</v>
      </c>
    </row>
    <row r="918" spans="1:47" ht="12.75" x14ac:dyDescent="0.35">
      <c r="A918" s="4" t="s">
        <v>2622</v>
      </c>
      <c r="B918" s="4" t="s">
        <v>2623</v>
      </c>
      <c r="C918" s="5">
        <v>5113</v>
      </c>
      <c r="D918" s="5">
        <v>1354</v>
      </c>
      <c r="E918" s="6">
        <v>1238468.0919999999</v>
      </c>
      <c r="F918" s="6">
        <v>39203.004739999997</v>
      </c>
      <c r="G918" s="6">
        <v>1238468.0919999999</v>
      </c>
      <c r="H918" s="6">
        <v>1216416.862</v>
      </c>
      <c r="I918" s="5">
        <v>604398.75630000001</v>
      </c>
      <c r="J918" s="5">
        <v>24688.52822</v>
      </c>
      <c r="K918" s="5">
        <v>604398.75630000001</v>
      </c>
      <c r="L918" s="5">
        <v>606915.43110000005</v>
      </c>
      <c r="M918" s="6">
        <v>4169.638465</v>
      </c>
      <c r="N918" s="6">
        <v>2822.0574350000002</v>
      </c>
      <c r="O918" s="6">
        <v>4169.638465</v>
      </c>
      <c r="P918" s="6">
        <v>4928.3120019999997</v>
      </c>
      <c r="Q918" s="5">
        <v>1117.602736</v>
      </c>
      <c r="R918" s="5">
        <v>793.25436590000004</v>
      </c>
      <c r="S918" s="5">
        <v>1117.602736</v>
      </c>
      <c r="T918" s="5">
        <v>1311.693524</v>
      </c>
      <c r="U918" s="6">
        <v>1234298.453</v>
      </c>
      <c r="V918" s="6">
        <v>36380.9473</v>
      </c>
      <c r="W918" s="6">
        <v>1234298.453</v>
      </c>
      <c r="X918" s="6">
        <v>1211488.55</v>
      </c>
      <c r="Y918" s="5">
        <v>603281.15359999996</v>
      </c>
      <c r="Z918" s="5">
        <v>23895.273850000001</v>
      </c>
      <c r="AA918" s="5">
        <v>603281.15359999996</v>
      </c>
      <c r="AB918" s="5">
        <v>605603.73750000005</v>
      </c>
      <c r="AC918" s="8">
        <f t="shared" si="0"/>
        <v>1.0181280206554717</v>
      </c>
      <c r="AD918" s="8">
        <f t="shared" si="1"/>
        <v>3.2228264803517662E-2</v>
      </c>
      <c r="AE918" s="8">
        <f t="shared" si="2"/>
        <v>1.0181280206554717</v>
      </c>
      <c r="AF918" s="10">
        <f t="shared" si="3"/>
        <v>0.9958533352901594</v>
      </c>
      <c r="AG918" s="10">
        <f t="shared" si="4"/>
        <v>4.0678695836178419E-2</v>
      </c>
      <c r="AH918" s="10">
        <f t="shared" si="5"/>
        <v>0.9958533352901594</v>
      </c>
      <c r="AI918" s="8">
        <f t="shared" si="6"/>
        <v>0.84605813578926903</v>
      </c>
      <c r="AJ918" s="8">
        <f t="shared" si="7"/>
        <v>0.57262150485901808</v>
      </c>
      <c r="AK918" s="8">
        <f t="shared" si="8"/>
        <v>0.84605813578926903</v>
      </c>
      <c r="AL918" s="10">
        <f t="shared" si="9"/>
        <v>0.85203038328029435</v>
      </c>
      <c r="AM918" s="10">
        <f t="shared" si="10"/>
        <v>0.60475587580929457</v>
      </c>
      <c r="AN918" s="10">
        <f t="shared" si="11"/>
        <v>0.85203038328029435</v>
      </c>
      <c r="AO918" s="8">
        <f t="shared" si="12"/>
        <v>1.0188279971775218</v>
      </c>
      <c r="AP918" s="8">
        <f t="shared" si="13"/>
        <v>3.0029955545184474E-2</v>
      </c>
      <c r="AQ918" s="8">
        <f t="shared" si="14"/>
        <v>1.0188279971775218</v>
      </c>
      <c r="AR918" s="10">
        <f t="shared" si="15"/>
        <v>0.99616484549849715</v>
      </c>
      <c r="AS918" s="10">
        <f t="shared" si="16"/>
        <v>3.9456945805259332E-2</v>
      </c>
      <c r="AT918" s="10">
        <f t="shared" si="17"/>
        <v>0.99616484549849715</v>
      </c>
      <c r="AU918" s="10" t="b">
        <f>VLOOKUP(A918,'Centre for Cities Lookup'!A:H,8,FALSE)</f>
        <v>0</v>
      </c>
    </row>
    <row r="919" spans="1:47" ht="12.75" x14ac:dyDescent="0.35">
      <c r="A919" s="4" t="s">
        <v>2653</v>
      </c>
      <c r="B919" s="4" t="s">
        <v>2654</v>
      </c>
      <c r="C919" s="5">
        <v>5112</v>
      </c>
      <c r="D919" s="5">
        <v>1874</v>
      </c>
      <c r="E919" s="6">
        <v>71258.523730000001</v>
      </c>
      <c r="F919" s="6">
        <v>4850.9838980000004</v>
      </c>
      <c r="G919" s="6">
        <v>71258.523730000001</v>
      </c>
      <c r="H919" s="6">
        <v>114148.93369999999</v>
      </c>
      <c r="I919" s="5">
        <v>31232.09793</v>
      </c>
      <c r="J919" s="5">
        <v>2046.2129050000001</v>
      </c>
      <c r="K919" s="5">
        <v>31232.09793</v>
      </c>
      <c r="L919" s="5">
        <v>50932.332139999999</v>
      </c>
      <c r="M919" s="6">
        <v>3907.1210689999998</v>
      </c>
      <c r="N919" s="6">
        <v>2213.7614389999999</v>
      </c>
      <c r="O919" s="6">
        <v>3907.1210689999998</v>
      </c>
      <c r="P919" s="6">
        <v>4873.2881639999996</v>
      </c>
      <c r="Q919" s="5">
        <v>1458.450202</v>
      </c>
      <c r="R919" s="5">
        <v>863.87125930000002</v>
      </c>
      <c r="S919" s="5">
        <v>1458.450202</v>
      </c>
      <c r="T919" s="5">
        <v>1795.8760830000001</v>
      </c>
      <c r="U919" s="6">
        <v>67351.402660000007</v>
      </c>
      <c r="V919" s="6">
        <v>2637.2224590000001</v>
      </c>
      <c r="W919" s="6">
        <v>67351.402660000007</v>
      </c>
      <c r="X919" s="6">
        <v>109275.6456</v>
      </c>
      <c r="Y919" s="5">
        <v>29773.647730000001</v>
      </c>
      <c r="Z919" s="5">
        <v>1182.3416460000001</v>
      </c>
      <c r="AA919" s="5">
        <v>29773.647730000001</v>
      </c>
      <c r="AB919" s="5">
        <v>49136.456050000001</v>
      </c>
      <c r="AC919" s="8">
        <f t="shared" si="0"/>
        <v>0.62425921487166725</v>
      </c>
      <c r="AD919" s="8">
        <f t="shared" si="1"/>
        <v>4.2496970762329604E-2</v>
      </c>
      <c r="AE919" s="8">
        <f t="shared" si="2"/>
        <v>0.62425921487166725</v>
      </c>
      <c r="AF919" s="10">
        <f t="shared" si="3"/>
        <v>0.61320769377202133</v>
      </c>
      <c r="AG919" s="10">
        <f t="shared" si="4"/>
        <v>4.0175126859996954E-2</v>
      </c>
      <c r="AH919" s="10">
        <f t="shared" si="5"/>
        <v>0.61320769377202133</v>
      </c>
      <c r="AI919" s="8">
        <f t="shared" si="6"/>
        <v>0.80174226056704823</v>
      </c>
      <c r="AJ919" s="8">
        <f t="shared" si="7"/>
        <v>0.45426442362951558</v>
      </c>
      <c r="AK919" s="8">
        <f t="shared" si="8"/>
        <v>0.80174226056704823</v>
      </c>
      <c r="AL919" s="10">
        <f t="shared" si="9"/>
        <v>0.81211071064751184</v>
      </c>
      <c r="AM919" s="10">
        <f t="shared" si="10"/>
        <v>0.48103054964511155</v>
      </c>
      <c r="AN919" s="10">
        <f t="shared" si="11"/>
        <v>0.81211071064751184</v>
      </c>
      <c r="AO919" s="8">
        <f t="shared" si="12"/>
        <v>0.61634412947362172</v>
      </c>
      <c r="AP919" s="8">
        <f t="shared" si="13"/>
        <v>2.4133670814935913E-2</v>
      </c>
      <c r="AQ919" s="8">
        <f t="shared" si="14"/>
        <v>0.61634412947362172</v>
      </c>
      <c r="AR919" s="10">
        <f t="shared" si="15"/>
        <v>0.60593803712060756</v>
      </c>
      <c r="AS919" s="10">
        <f t="shared" si="16"/>
        <v>2.4062411924801404E-2</v>
      </c>
      <c r="AT919" s="10">
        <f t="shared" si="17"/>
        <v>0.60593803712060756</v>
      </c>
      <c r="AU919" s="10" t="b">
        <f>VLOOKUP(A919,'Centre for Cities Lookup'!A:H,8,FALSE)</f>
        <v>0</v>
      </c>
    </row>
    <row r="920" spans="1:47" ht="12.75" x14ac:dyDescent="0.35">
      <c r="A920" s="4" t="s">
        <v>2440</v>
      </c>
      <c r="B920" s="4" t="s">
        <v>2441</v>
      </c>
      <c r="C920" s="5">
        <v>5112</v>
      </c>
      <c r="D920" s="5">
        <v>1474</v>
      </c>
      <c r="E920" s="6">
        <v>482926.8847</v>
      </c>
      <c r="F920" s="6">
        <v>10188.79675</v>
      </c>
      <c r="G920" s="6">
        <v>482926.8847</v>
      </c>
      <c r="H920" s="6">
        <v>402012.95649999997</v>
      </c>
      <c r="I920" s="5">
        <v>242565.73050000001</v>
      </c>
      <c r="J920" s="5">
        <v>5981.3650639999996</v>
      </c>
      <c r="K920" s="5">
        <v>242565.73050000001</v>
      </c>
      <c r="L920" s="5">
        <v>198552.8026</v>
      </c>
      <c r="M920" s="6">
        <v>4083.1373189999999</v>
      </c>
      <c r="N920" s="6">
        <v>1868.157451</v>
      </c>
      <c r="O920" s="6">
        <v>4083.1373189999999</v>
      </c>
      <c r="P920" s="6">
        <v>4754.8602629999996</v>
      </c>
      <c r="Q920" s="5">
        <v>1181.0548470000001</v>
      </c>
      <c r="R920" s="5">
        <v>539.67275700000005</v>
      </c>
      <c r="S920" s="5">
        <v>1181.0548470000001</v>
      </c>
      <c r="T920" s="5">
        <v>1370.312443</v>
      </c>
      <c r="U920" s="6">
        <v>478843.74729999999</v>
      </c>
      <c r="V920" s="6">
        <v>8320.6392959999994</v>
      </c>
      <c r="W920" s="6">
        <v>478843.74729999999</v>
      </c>
      <c r="X920" s="6">
        <v>397258.09620000003</v>
      </c>
      <c r="Y920" s="5">
        <v>241384.67559999999</v>
      </c>
      <c r="Z920" s="5">
        <v>5441.6923070000003</v>
      </c>
      <c r="AA920" s="5">
        <v>241384.67559999999</v>
      </c>
      <c r="AB920" s="5">
        <v>197182.4901</v>
      </c>
      <c r="AC920" s="8">
        <f t="shared" si="0"/>
        <v>1.2012719413435125</v>
      </c>
      <c r="AD920" s="8">
        <f t="shared" si="1"/>
        <v>2.5344448693160465E-2</v>
      </c>
      <c r="AE920" s="8">
        <f t="shared" si="2"/>
        <v>1.2012719413435125</v>
      </c>
      <c r="AF920" s="10">
        <f t="shared" si="3"/>
        <v>1.221668630831001</v>
      </c>
      <c r="AG920" s="10">
        <f t="shared" si="4"/>
        <v>3.0124808039350231E-2</v>
      </c>
      <c r="AH920" s="10">
        <f t="shared" si="5"/>
        <v>1.221668630831001</v>
      </c>
      <c r="AI920" s="8">
        <f t="shared" si="6"/>
        <v>0.85872919353129695</v>
      </c>
      <c r="AJ920" s="8">
        <f t="shared" si="7"/>
        <v>0.39289429082429383</v>
      </c>
      <c r="AK920" s="8">
        <f t="shared" si="8"/>
        <v>0.85872919353129695</v>
      </c>
      <c r="AL920" s="10">
        <f t="shared" si="9"/>
        <v>0.86188726741350918</v>
      </c>
      <c r="AM920" s="10">
        <f t="shared" si="10"/>
        <v>0.39383190290420506</v>
      </c>
      <c r="AN920" s="10">
        <f t="shared" si="11"/>
        <v>0.86188726741350918</v>
      </c>
      <c r="AO920" s="8">
        <f t="shared" si="12"/>
        <v>1.2053719027514183</v>
      </c>
      <c r="AP920" s="8">
        <f t="shared" si="13"/>
        <v>2.0945172359208418E-2</v>
      </c>
      <c r="AQ920" s="8">
        <f t="shared" si="14"/>
        <v>1.2053719027514183</v>
      </c>
      <c r="AR920" s="10">
        <f t="shared" si="15"/>
        <v>1.2241689182319542</v>
      </c>
      <c r="AS920" s="10">
        <f t="shared" si="16"/>
        <v>2.7597239005554077E-2</v>
      </c>
      <c r="AT920" s="10">
        <f t="shared" si="17"/>
        <v>1.2241689182319542</v>
      </c>
      <c r="AU920" s="10" t="b">
        <f>VLOOKUP(A920,'Centre for Cities Lookup'!A:H,8,FALSE)</f>
        <v>0</v>
      </c>
    </row>
    <row r="921" spans="1:47" ht="12.75" x14ac:dyDescent="0.35">
      <c r="A921" s="4" t="s">
        <v>2805</v>
      </c>
      <c r="B921" s="4" t="s">
        <v>2806</v>
      </c>
      <c r="C921" s="5">
        <v>5110</v>
      </c>
      <c r="D921" s="5">
        <v>3870</v>
      </c>
      <c r="E921" s="6">
        <v>404563.27529999998</v>
      </c>
      <c r="F921" s="6">
        <v>11362.78823</v>
      </c>
      <c r="G921" s="6">
        <v>404563.27529999998</v>
      </c>
      <c r="H921" s="6">
        <v>277018.21879999997</v>
      </c>
      <c r="I921" s="5">
        <v>187480.73869999999</v>
      </c>
      <c r="J921" s="5">
        <v>6740.4320189999999</v>
      </c>
      <c r="K921" s="5">
        <v>187480.73869999999</v>
      </c>
      <c r="L921" s="5">
        <v>123425.3128</v>
      </c>
      <c r="M921" s="6">
        <v>4774.1562999999996</v>
      </c>
      <c r="N921" s="6">
        <v>3585.0063519999999</v>
      </c>
      <c r="O921" s="6">
        <v>4774.1562999999996</v>
      </c>
      <c r="P921" s="6">
        <v>5007.3393020000003</v>
      </c>
      <c r="Q921" s="5">
        <v>3615.652611</v>
      </c>
      <c r="R921" s="5">
        <v>2715.0635419999999</v>
      </c>
      <c r="S921" s="5">
        <v>3615.652611</v>
      </c>
      <c r="T921" s="5">
        <v>3792.251096</v>
      </c>
      <c r="U921" s="6">
        <v>399789.11900000001</v>
      </c>
      <c r="V921" s="6">
        <v>7777.7818799999995</v>
      </c>
      <c r="W921" s="6">
        <v>399789.11900000001</v>
      </c>
      <c r="X921" s="6">
        <v>272010.87949999998</v>
      </c>
      <c r="Y921" s="5">
        <v>183865.08609999999</v>
      </c>
      <c r="Z921" s="5">
        <v>4025.3684760000001</v>
      </c>
      <c r="AA921" s="5">
        <v>183865.08609999999</v>
      </c>
      <c r="AB921" s="5">
        <v>119633.06170000001</v>
      </c>
      <c r="AC921" s="8">
        <f t="shared" si="0"/>
        <v>1.4604211847599968</v>
      </c>
      <c r="AD921" s="8">
        <f t="shared" si="1"/>
        <v>4.1018198294761402E-2</v>
      </c>
      <c r="AE921" s="8">
        <f t="shared" si="2"/>
        <v>1.4604211847599968</v>
      </c>
      <c r="AF921" s="10">
        <f t="shared" si="3"/>
        <v>1.5189812725352072</v>
      </c>
      <c r="AG921" s="10">
        <f t="shared" si="4"/>
        <v>5.4611423427561284E-2</v>
      </c>
      <c r="AH921" s="10">
        <f t="shared" si="5"/>
        <v>1.5189812725352072</v>
      </c>
      <c r="AI921" s="8">
        <f t="shared" si="6"/>
        <v>0.95343175528231849</v>
      </c>
      <c r="AJ921" s="8">
        <f t="shared" si="7"/>
        <v>0.7159503552251989</v>
      </c>
      <c r="AK921" s="8">
        <f t="shared" si="8"/>
        <v>0.95343175528231849</v>
      </c>
      <c r="AL921" s="10">
        <f t="shared" si="9"/>
        <v>0.95343175319106033</v>
      </c>
      <c r="AM921" s="10">
        <f t="shared" si="10"/>
        <v>0.71595036121521627</v>
      </c>
      <c r="AN921" s="10">
        <f t="shared" si="11"/>
        <v>0.95343175319106033</v>
      </c>
      <c r="AO921" s="8">
        <f t="shared" si="12"/>
        <v>1.4697541500357527</v>
      </c>
      <c r="AP921" s="8">
        <f t="shared" si="13"/>
        <v>2.8593642630386041E-2</v>
      </c>
      <c r="AQ921" s="8">
        <f t="shared" si="14"/>
        <v>1.4697541500357527</v>
      </c>
      <c r="AR921" s="10">
        <f t="shared" si="15"/>
        <v>1.5369086395286995</v>
      </c>
      <c r="AS921" s="10">
        <f t="shared" si="16"/>
        <v>3.3647625654639579E-2</v>
      </c>
      <c r="AT921" s="10">
        <f t="shared" si="17"/>
        <v>1.5369086395286995</v>
      </c>
      <c r="AU921" s="10" t="b">
        <f>VLOOKUP(A921,'Centre for Cities Lookup'!A:H,8,FALSE)</f>
        <v>0</v>
      </c>
    </row>
    <row r="922" spans="1:47" ht="12.75" x14ac:dyDescent="0.35">
      <c r="A922" s="4" t="s">
        <v>2589</v>
      </c>
      <c r="B922" s="4" t="s">
        <v>2590</v>
      </c>
      <c r="C922" s="5">
        <v>5108</v>
      </c>
      <c r="D922" s="5">
        <v>3737</v>
      </c>
      <c r="E922" s="6">
        <v>65933.175130000003</v>
      </c>
      <c r="F922" s="6">
        <v>5616.9229910000004</v>
      </c>
      <c r="G922" s="6">
        <v>65933.175130000003</v>
      </c>
      <c r="H922" s="6">
        <v>80340.475990000006</v>
      </c>
      <c r="I922" s="5">
        <v>32659.734949999998</v>
      </c>
      <c r="J922" s="5">
        <v>3565.752191</v>
      </c>
      <c r="K922" s="5">
        <v>32659.734949999998</v>
      </c>
      <c r="L922" s="5">
        <v>38736.795590000002</v>
      </c>
      <c r="M922" s="6">
        <v>4301.4907709999998</v>
      </c>
      <c r="N922" s="6">
        <v>2926.3170949999999</v>
      </c>
      <c r="O922" s="6">
        <v>4301.4907709999998</v>
      </c>
      <c r="P922" s="6">
        <v>4921.3122450000001</v>
      </c>
      <c r="Q922" s="5">
        <v>3171.2923390000001</v>
      </c>
      <c r="R922" s="5">
        <v>2077.7725930000001</v>
      </c>
      <c r="S922" s="5">
        <v>3171.2923390000001</v>
      </c>
      <c r="T922" s="5">
        <v>3575.099381</v>
      </c>
      <c r="U922" s="6">
        <v>61631.684359999999</v>
      </c>
      <c r="V922" s="6">
        <v>2690.605896</v>
      </c>
      <c r="W922" s="6">
        <v>61631.684359999999</v>
      </c>
      <c r="X922" s="6">
        <v>75419.163740000004</v>
      </c>
      <c r="Y922" s="5">
        <v>29488.442609999998</v>
      </c>
      <c r="Z922" s="5">
        <v>1487.9795979999999</v>
      </c>
      <c r="AA922" s="5">
        <v>29488.442609999998</v>
      </c>
      <c r="AB922" s="5">
        <v>35161.696210000002</v>
      </c>
      <c r="AC922" s="8">
        <f t="shared" si="0"/>
        <v>0.82067195044010843</v>
      </c>
      <c r="AD922" s="8">
        <f t="shared" si="1"/>
        <v>6.991398696342227E-2</v>
      </c>
      <c r="AE922" s="8">
        <f t="shared" si="2"/>
        <v>0.82067195044010843</v>
      </c>
      <c r="AF922" s="10">
        <f t="shared" si="3"/>
        <v>0.84311917009550441</v>
      </c>
      <c r="AG922" s="10">
        <f t="shared" si="4"/>
        <v>9.2050778508909692E-2</v>
      </c>
      <c r="AH922" s="10">
        <f t="shared" si="5"/>
        <v>0.84311917009550441</v>
      </c>
      <c r="AI922" s="8">
        <f t="shared" si="6"/>
        <v>0.87405361758345401</v>
      </c>
      <c r="AJ922" s="8">
        <f t="shared" si="7"/>
        <v>0.59462130206696528</v>
      </c>
      <c r="AK922" s="8">
        <f t="shared" si="8"/>
        <v>0.87405361758345401</v>
      </c>
      <c r="AL922" s="10">
        <f t="shared" si="9"/>
        <v>0.88705012113899617</v>
      </c>
      <c r="AM922" s="10">
        <f t="shared" si="10"/>
        <v>0.58117897478386216</v>
      </c>
      <c r="AN922" s="10">
        <f t="shared" si="11"/>
        <v>0.88705012113899617</v>
      </c>
      <c r="AO922" s="8">
        <f t="shared" si="12"/>
        <v>0.81718864680691827</v>
      </c>
      <c r="AP922" s="8">
        <f t="shared" si="13"/>
        <v>3.5675361043190482E-2</v>
      </c>
      <c r="AQ922" s="8">
        <f t="shared" si="14"/>
        <v>0.81718864680691827</v>
      </c>
      <c r="AR922" s="10">
        <f t="shared" si="15"/>
        <v>0.83865244821759966</v>
      </c>
      <c r="AS922" s="10">
        <f t="shared" si="16"/>
        <v>4.2318197310879956E-2</v>
      </c>
      <c r="AT922" s="10">
        <f t="shared" si="17"/>
        <v>0.83865244821759966</v>
      </c>
      <c r="AU922" s="10" t="b">
        <f>VLOOKUP(A922,'Centre for Cities Lookup'!A:H,8,FALSE)</f>
        <v>0</v>
      </c>
    </row>
    <row r="923" spans="1:47" ht="12.75" x14ac:dyDescent="0.35">
      <c r="A923" s="4" t="s">
        <v>2650</v>
      </c>
      <c r="B923" s="4" t="s">
        <v>2651</v>
      </c>
      <c r="C923" s="5">
        <v>5100</v>
      </c>
      <c r="D923" s="5">
        <v>2922</v>
      </c>
      <c r="E923" s="6">
        <v>376432.57449999999</v>
      </c>
      <c r="F923" s="6">
        <v>16734.431219999999</v>
      </c>
      <c r="G923" s="6">
        <v>376432.57530000003</v>
      </c>
      <c r="H923" s="6">
        <v>250195.84710000001</v>
      </c>
      <c r="I923" s="5">
        <v>197058.6727</v>
      </c>
      <c r="J923" s="5">
        <v>11824.96759</v>
      </c>
      <c r="K923" s="5">
        <v>197058.67300000001</v>
      </c>
      <c r="L923" s="5">
        <v>129141.4382</v>
      </c>
      <c r="M923" s="6">
        <v>4339.4984770000001</v>
      </c>
      <c r="N923" s="6">
        <v>3245.4949029999998</v>
      </c>
      <c r="O923" s="6">
        <v>4339.4984770000001</v>
      </c>
      <c r="P923" s="6">
        <v>4942.470945</v>
      </c>
      <c r="Q923" s="5">
        <v>2485.0143889999999</v>
      </c>
      <c r="R923" s="5">
        <v>1781.8352359999999</v>
      </c>
      <c r="S923" s="5">
        <v>2485.0143889999999</v>
      </c>
      <c r="T923" s="5">
        <v>2809.7995169999999</v>
      </c>
      <c r="U923" s="6">
        <v>372093.076</v>
      </c>
      <c r="V923" s="6">
        <v>13488.936309999999</v>
      </c>
      <c r="W923" s="6">
        <v>372093.07679999998</v>
      </c>
      <c r="X923" s="6">
        <v>245253.3762</v>
      </c>
      <c r="Y923" s="5">
        <v>194573.65830000001</v>
      </c>
      <c r="Z923" s="5">
        <v>10043.13235</v>
      </c>
      <c r="AA923" s="5">
        <v>194573.6586</v>
      </c>
      <c r="AB923" s="5">
        <v>126331.6387</v>
      </c>
      <c r="AC923" s="8">
        <f t="shared" si="0"/>
        <v>1.5045516496904314</v>
      </c>
      <c r="AD923" s="8">
        <f t="shared" si="1"/>
        <v>6.6885327690157328E-2</v>
      </c>
      <c r="AE923" s="8">
        <f t="shared" si="2"/>
        <v>1.5045516528879268</v>
      </c>
      <c r="AF923" s="10">
        <f t="shared" si="3"/>
        <v>1.5259135676870601</v>
      </c>
      <c r="AG923" s="10">
        <f t="shared" si="4"/>
        <v>9.1566020595858597E-2</v>
      </c>
      <c r="AH923" s="10">
        <f t="shared" si="5"/>
        <v>1.5259135700100945</v>
      </c>
      <c r="AI923" s="8">
        <f t="shared" si="6"/>
        <v>0.87800181837993585</v>
      </c>
      <c r="AJ923" s="8">
        <f t="shared" si="7"/>
        <v>0.65665432111103683</v>
      </c>
      <c r="AK923" s="8">
        <f t="shared" si="8"/>
        <v>0.87800181837993585</v>
      </c>
      <c r="AL923" s="10">
        <f t="shared" si="9"/>
        <v>0.88440985698980745</v>
      </c>
      <c r="AM923" s="10">
        <f t="shared" si="10"/>
        <v>0.63415031044722037</v>
      </c>
      <c r="AN923" s="10">
        <f t="shared" si="11"/>
        <v>0.88440985698980745</v>
      </c>
      <c r="AO923" s="8">
        <f t="shared" si="12"/>
        <v>1.5171782006236862</v>
      </c>
      <c r="AP923" s="8">
        <f t="shared" si="13"/>
        <v>5.5000002523920399E-2</v>
      </c>
      <c r="AQ923" s="8">
        <f t="shared" si="14"/>
        <v>1.5171782038856187</v>
      </c>
      <c r="AR923" s="10">
        <f t="shared" si="15"/>
        <v>1.5401815436120043</v>
      </c>
      <c r="AS923" s="10">
        <f t="shared" si="16"/>
        <v>7.9498156228697756E-2</v>
      </c>
      <c r="AT923" s="10">
        <f t="shared" si="17"/>
        <v>1.5401815459867061</v>
      </c>
      <c r="AU923" s="10" t="b">
        <f>VLOOKUP(A923,'Centre for Cities Lookup'!A:H,8,FALSE)</f>
        <v>0</v>
      </c>
    </row>
    <row r="924" spans="1:47" ht="12.75" x14ac:dyDescent="0.35">
      <c r="A924" s="4" t="s">
        <v>2679</v>
      </c>
      <c r="B924" s="4" t="s">
        <v>2680</v>
      </c>
      <c r="C924" s="5">
        <v>5086</v>
      </c>
      <c r="D924" s="5">
        <v>953</v>
      </c>
      <c r="E924" s="6">
        <v>501050.79460000002</v>
      </c>
      <c r="F924" s="6">
        <v>19400.0677</v>
      </c>
      <c r="G924" s="6">
        <v>501050.79460000002</v>
      </c>
      <c r="H924" s="6">
        <v>421491.14179999998</v>
      </c>
      <c r="I924" s="5">
        <v>259311.11559999999</v>
      </c>
      <c r="J924" s="5">
        <v>12322.59172</v>
      </c>
      <c r="K924" s="5">
        <v>259311.11559999999</v>
      </c>
      <c r="L924" s="5">
        <v>216429.7487</v>
      </c>
      <c r="M924" s="6">
        <v>4265.2135669999998</v>
      </c>
      <c r="N924" s="6">
        <v>2674.7366659999998</v>
      </c>
      <c r="O924" s="6">
        <v>4265.2135669999998</v>
      </c>
      <c r="P924" s="6">
        <v>4875.9479119999996</v>
      </c>
      <c r="Q924" s="5">
        <v>807.55186809999998</v>
      </c>
      <c r="R924" s="5">
        <v>524.56878389999997</v>
      </c>
      <c r="S924" s="5">
        <v>807.55186809999998</v>
      </c>
      <c r="T924" s="5">
        <v>914.47400340000002</v>
      </c>
      <c r="U924" s="6">
        <v>496785.58100000001</v>
      </c>
      <c r="V924" s="6">
        <v>16725.331030000001</v>
      </c>
      <c r="W924" s="6">
        <v>496785.58100000001</v>
      </c>
      <c r="X924" s="6">
        <v>416615.19380000001</v>
      </c>
      <c r="Y924" s="5">
        <v>258503.5637</v>
      </c>
      <c r="Z924" s="5">
        <v>11798.022929999999</v>
      </c>
      <c r="AA924" s="5">
        <v>258503.5637</v>
      </c>
      <c r="AB924" s="5">
        <v>215515.27470000001</v>
      </c>
      <c r="AC924" s="8">
        <f t="shared" si="0"/>
        <v>1.1887575915836246</v>
      </c>
      <c r="AD924" s="8">
        <f t="shared" si="1"/>
        <v>4.6027225191853371E-2</v>
      </c>
      <c r="AE924" s="8">
        <f t="shared" si="2"/>
        <v>1.1887575915836246</v>
      </c>
      <c r="AF924" s="10">
        <f t="shared" si="3"/>
        <v>1.1981306505116318</v>
      </c>
      <c r="AG924" s="10">
        <f t="shared" si="4"/>
        <v>5.6935757648920657E-2</v>
      </c>
      <c r="AH924" s="10">
        <f t="shared" si="5"/>
        <v>1.1981306505116318</v>
      </c>
      <c r="AI924" s="8">
        <f t="shared" si="6"/>
        <v>0.8747455149188641</v>
      </c>
      <c r="AJ924" s="8">
        <f t="shared" si="7"/>
        <v>0.5485572680990527</v>
      </c>
      <c r="AK924" s="8">
        <f t="shared" si="8"/>
        <v>0.8747455149188641</v>
      </c>
      <c r="AL924" s="10">
        <f t="shared" si="9"/>
        <v>0.8830779935761266</v>
      </c>
      <c r="AM924" s="10">
        <f t="shared" si="10"/>
        <v>0.57362897354070363</v>
      </c>
      <c r="AN924" s="10">
        <f t="shared" si="11"/>
        <v>0.8830779935761266</v>
      </c>
      <c r="AO924" s="8">
        <f t="shared" si="12"/>
        <v>1.1924327014306793</v>
      </c>
      <c r="AP924" s="8">
        <f t="shared" si="13"/>
        <v>4.0145753872887199E-2</v>
      </c>
      <c r="AQ924" s="8">
        <f t="shared" si="14"/>
        <v>1.1924327014306793</v>
      </c>
      <c r="AR924" s="10">
        <f t="shared" si="15"/>
        <v>1.199467481178957</v>
      </c>
      <c r="AS924" s="10">
        <f t="shared" si="16"/>
        <v>5.4743325949508669E-2</v>
      </c>
      <c r="AT924" s="10">
        <f t="shared" si="17"/>
        <v>1.199467481178957</v>
      </c>
      <c r="AU924" s="10" t="b">
        <f>VLOOKUP(A924,'Centre for Cities Lookup'!A:H,8,FALSE)</f>
        <v>0</v>
      </c>
    </row>
    <row r="925" spans="1:47" ht="12.75" x14ac:dyDescent="0.35">
      <c r="A925" s="4" t="s">
        <v>2628</v>
      </c>
      <c r="B925" s="4" t="s">
        <v>2629</v>
      </c>
      <c r="C925" s="5">
        <v>5079</v>
      </c>
      <c r="D925" s="5">
        <v>1081</v>
      </c>
      <c r="E925" s="6">
        <v>314837.4558</v>
      </c>
      <c r="F925" s="6">
        <v>9670.077593</v>
      </c>
      <c r="G925" s="6">
        <v>314837.4558</v>
      </c>
      <c r="H925" s="6">
        <v>225112.23319999999</v>
      </c>
      <c r="I925" s="5">
        <v>148281.15599999999</v>
      </c>
      <c r="J925" s="5">
        <v>4679.0541679999997</v>
      </c>
      <c r="K925" s="5">
        <v>148281.15599999999</v>
      </c>
      <c r="L925" s="5">
        <v>107822.9621</v>
      </c>
      <c r="M925" s="6">
        <v>4283.1620169999997</v>
      </c>
      <c r="N925" s="6">
        <v>2985.171515</v>
      </c>
      <c r="O925" s="6">
        <v>4283.1620169999997</v>
      </c>
      <c r="P925" s="6">
        <v>4903.2539150000002</v>
      </c>
      <c r="Q925" s="5">
        <v>943.74867289999997</v>
      </c>
      <c r="R925" s="5">
        <v>705.67509210000003</v>
      </c>
      <c r="S925" s="5">
        <v>943.74867289999997</v>
      </c>
      <c r="T925" s="5">
        <v>1048.859608</v>
      </c>
      <c r="U925" s="6">
        <v>310554.29379999998</v>
      </c>
      <c r="V925" s="6">
        <v>6684.9060769999996</v>
      </c>
      <c r="W925" s="6">
        <v>310554.29379999998</v>
      </c>
      <c r="X925" s="6">
        <v>220208.97930000001</v>
      </c>
      <c r="Y925" s="5">
        <v>147337.4074</v>
      </c>
      <c r="Z925" s="5">
        <v>3973.3790760000002</v>
      </c>
      <c r="AA925" s="5">
        <v>147337.4074</v>
      </c>
      <c r="AB925" s="5">
        <v>106774.10249999999</v>
      </c>
      <c r="AC925" s="8">
        <f t="shared" si="0"/>
        <v>1.3985799497634765</v>
      </c>
      <c r="AD925" s="8">
        <f t="shared" si="1"/>
        <v>4.2956695225037644E-2</v>
      </c>
      <c r="AE925" s="8">
        <f t="shared" si="2"/>
        <v>1.3985799497634765</v>
      </c>
      <c r="AF925" s="10">
        <f t="shared" si="3"/>
        <v>1.3752279951507655</v>
      </c>
      <c r="AG925" s="10">
        <f t="shared" si="4"/>
        <v>4.3395711607889499E-2</v>
      </c>
      <c r="AH925" s="10">
        <f t="shared" si="5"/>
        <v>1.3752279951507655</v>
      </c>
      <c r="AI925" s="8">
        <f t="shared" si="6"/>
        <v>0.87353461420730838</v>
      </c>
      <c r="AJ925" s="8">
        <f t="shared" si="7"/>
        <v>0.6088143846411429</v>
      </c>
      <c r="AK925" s="8">
        <f t="shared" si="8"/>
        <v>0.87353461420730838</v>
      </c>
      <c r="AL925" s="10">
        <f t="shared" si="9"/>
        <v>0.89978550580241234</v>
      </c>
      <c r="AM925" s="10">
        <f t="shared" si="10"/>
        <v>0.67280223846698084</v>
      </c>
      <c r="AN925" s="10">
        <f t="shared" si="11"/>
        <v>0.89978550580241234</v>
      </c>
      <c r="AO925" s="8">
        <f t="shared" si="12"/>
        <v>1.4102708017955923</v>
      </c>
      <c r="AP925" s="8">
        <f t="shared" si="13"/>
        <v>3.0357100324655106E-2</v>
      </c>
      <c r="AQ925" s="8">
        <f t="shared" si="14"/>
        <v>1.4102708017955923</v>
      </c>
      <c r="AR925" s="10">
        <f t="shared" si="15"/>
        <v>1.3798983456686045</v>
      </c>
      <c r="AS925" s="10">
        <f t="shared" si="16"/>
        <v>3.7212947549711321E-2</v>
      </c>
      <c r="AT925" s="10">
        <f t="shared" si="17"/>
        <v>1.3798983456686045</v>
      </c>
      <c r="AU925" s="10" t="b">
        <f>VLOOKUP(A925,'Centre for Cities Lookup'!A:H,8,FALSE)</f>
        <v>0</v>
      </c>
    </row>
    <row r="926" spans="1:47" ht="12.75" x14ac:dyDescent="0.35">
      <c r="A926" s="4" t="s">
        <v>2595</v>
      </c>
      <c r="B926" s="4" t="s">
        <v>2596</v>
      </c>
      <c r="C926" s="5">
        <v>5051</v>
      </c>
      <c r="D926" s="5">
        <v>2406</v>
      </c>
      <c r="E926" s="6">
        <v>97958.889519999997</v>
      </c>
      <c r="F926" s="6">
        <v>9140.6543629999996</v>
      </c>
      <c r="G926" s="6">
        <v>97958.889519999997</v>
      </c>
      <c r="H926" s="6">
        <v>122742.83100000001</v>
      </c>
      <c r="I926" s="5">
        <v>44316.010289999998</v>
      </c>
      <c r="J926" s="5">
        <v>4924.8219099999997</v>
      </c>
      <c r="K926" s="5">
        <v>44316.010289999998</v>
      </c>
      <c r="L926" s="5">
        <v>53908.533080000001</v>
      </c>
      <c r="M926" s="6">
        <v>4219.7861970000004</v>
      </c>
      <c r="N926" s="6">
        <v>2499.770352</v>
      </c>
      <c r="O926" s="6">
        <v>4219.7861970000004</v>
      </c>
      <c r="P926" s="6">
        <v>4798.442892</v>
      </c>
      <c r="Q926" s="5">
        <v>2139.0369850000002</v>
      </c>
      <c r="R926" s="5">
        <v>1621.931619</v>
      </c>
      <c r="S926" s="5">
        <v>2139.0369850000002</v>
      </c>
      <c r="T926" s="5">
        <v>2330.2712459999998</v>
      </c>
      <c r="U926" s="6">
        <v>93739.103319999995</v>
      </c>
      <c r="V926" s="6">
        <v>6640.8840099999998</v>
      </c>
      <c r="W926" s="6">
        <v>93739.103319999995</v>
      </c>
      <c r="X926" s="6">
        <v>117944.3881</v>
      </c>
      <c r="Y926" s="5">
        <v>42176.973310000001</v>
      </c>
      <c r="Z926" s="5">
        <v>3302.8902910000002</v>
      </c>
      <c r="AA926" s="5">
        <v>42176.973310000001</v>
      </c>
      <c r="AB926" s="5">
        <v>51578.261839999999</v>
      </c>
      <c r="AC926" s="8">
        <f t="shared" si="0"/>
        <v>0.79808237044817709</v>
      </c>
      <c r="AD926" s="8">
        <f t="shared" si="1"/>
        <v>7.4469965280497721E-2</v>
      </c>
      <c r="AE926" s="8">
        <f t="shared" si="2"/>
        <v>0.79808237044817709</v>
      </c>
      <c r="AF926" s="10">
        <f t="shared" si="3"/>
        <v>0.82205928742737733</v>
      </c>
      <c r="AG926" s="10">
        <f t="shared" si="4"/>
        <v>9.1355145996860787E-2</v>
      </c>
      <c r="AH926" s="10">
        <f t="shared" si="5"/>
        <v>0.82205928742737733</v>
      </c>
      <c r="AI926" s="8">
        <f t="shared" si="6"/>
        <v>0.8794074019376702</v>
      </c>
      <c r="AJ926" s="8">
        <f t="shared" si="7"/>
        <v>0.52095448633298025</v>
      </c>
      <c r="AK926" s="8">
        <f t="shared" si="8"/>
        <v>0.8794074019376702</v>
      </c>
      <c r="AL926" s="10">
        <f t="shared" si="9"/>
        <v>0.9179347634622963</v>
      </c>
      <c r="AM926" s="10">
        <f t="shared" si="10"/>
        <v>0.69602696329198066</v>
      </c>
      <c r="AN926" s="10">
        <f t="shared" si="11"/>
        <v>0.9179347634622963</v>
      </c>
      <c r="AO926" s="8">
        <f t="shared" si="12"/>
        <v>0.7947737474420794</v>
      </c>
      <c r="AP926" s="8">
        <f t="shared" si="13"/>
        <v>5.6305213982453139E-2</v>
      </c>
      <c r="AQ926" s="8">
        <f t="shared" si="14"/>
        <v>0.7947737474420794</v>
      </c>
      <c r="AR926" s="10">
        <f t="shared" si="15"/>
        <v>0.81772769778160481</v>
      </c>
      <c r="AS926" s="10">
        <f t="shared" si="16"/>
        <v>6.4036479190513182E-2</v>
      </c>
      <c r="AT926" s="10">
        <f t="shared" si="17"/>
        <v>0.81772769778160481</v>
      </c>
      <c r="AU926" s="10" t="b">
        <f>VLOOKUP(A926,'Centre for Cities Lookup'!A:H,8,FALSE)</f>
        <v>0</v>
      </c>
    </row>
    <row r="927" spans="1:47" ht="12.75" x14ac:dyDescent="0.35">
      <c r="A927" s="4" t="s">
        <v>2579</v>
      </c>
      <c r="B927" s="4" t="s">
        <v>2580</v>
      </c>
      <c r="C927" s="5">
        <v>5051</v>
      </c>
      <c r="D927" s="5">
        <v>1564</v>
      </c>
      <c r="E927" s="6">
        <v>359296.04889999999</v>
      </c>
      <c r="F927" s="6">
        <v>30705.405729999999</v>
      </c>
      <c r="G927" s="6">
        <v>359301.25689999998</v>
      </c>
      <c r="H927" s="6">
        <v>469769.21980000002</v>
      </c>
      <c r="I927" s="5">
        <v>163435.8376</v>
      </c>
      <c r="J927" s="5">
        <v>20472.114959999999</v>
      </c>
      <c r="K927" s="5">
        <v>163447.3089</v>
      </c>
      <c r="L927" s="5">
        <v>211809.63310000001</v>
      </c>
      <c r="M927" s="6">
        <v>4291.1056250000001</v>
      </c>
      <c r="N927" s="6">
        <v>2588.9950429999999</v>
      </c>
      <c r="O927" s="6">
        <v>4291.1056250000001</v>
      </c>
      <c r="P927" s="6">
        <v>4816.5902749999996</v>
      </c>
      <c r="Q927" s="5">
        <v>1377.472342</v>
      </c>
      <c r="R927" s="5">
        <v>978.66062969999996</v>
      </c>
      <c r="S927" s="5">
        <v>1377.472342</v>
      </c>
      <c r="T927" s="5">
        <v>1505.5207820000001</v>
      </c>
      <c r="U927" s="6">
        <v>355004.94319999998</v>
      </c>
      <c r="V927" s="6">
        <v>28116.410690000001</v>
      </c>
      <c r="W927" s="6">
        <v>355010.15130000003</v>
      </c>
      <c r="X927" s="6">
        <v>464952.62949999998</v>
      </c>
      <c r="Y927" s="5">
        <v>162058.3652</v>
      </c>
      <c r="Z927" s="5">
        <v>19493.45433</v>
      </c>
      <c r="AA927" s="5">
        <v>162069.83660000001</v>
      </c>
      <c r="AB927" s="5">
        <v>210304.11230000001</v>
      </c>
      <c r="AC927" s="8">
        <f t="shared" si="0"/>
        <v>0.76483522920673053</v>
      </c>
      <c r="AD927" s="8">
        <f t="shared" si="1"/>
        <v>6.5362745015675031E-2</v>
      </c>
      <c r="AE927" s="8">
        <f t="shared" si="2"/>
        <v>0.76484631550140558</v>
      </c>
      <c r="AF927" s="10">
        <f t="shared" si="3"/>
        <v>0.7716166408863866</v>
      </c>
      <c r="AG927" s="10">
        <f t="shared" si="4"/>
        <v>9.6653370577978681E-2</v>
      </c>
      <c r="AH927" s="10">
        <f t="shared" si="5"/>
        <v>0.77167079942408912</v>
      </c>
      <c r="AI927" s="8">
        <f t="shared" si="6"/>
        <v>0.89090111053716325</v>
      </c>
      <c r="AJ927" s="8">
        <f t="shared" si="7"/>
        <v>0.53751614631576694</v>
      </c>
      <c r="AK927" s="8">
        <f t="shared" si="8"/>
        <v>0.89090111053716325</v>
      </c>
      <c r="AL927" s="10">
        <f t="shared" si="9"/>
        <v>0.91494741120086376</v>
      </c>
      <c r="AM927" s="10">
        <f t="shared" si="10"/>
        <v>0.6500479046193598</v>
      </c>
      <c r="AN927" s="10">
        <f t="shared" si="11"/>
        <v>0.91494741120086376</v>
      </c>
      <c r="AO927" s="8">
        <f t="shared" si="12"/>
        <v>0.76352927303963125</v>
      </c>
      <c r="AP927" s="8">
        <f t="shared" si="13"/>
        <v>6.0471559694663481E-2</v>
      </c>
      <c r="AQ927" s="8">
        <f t="shared" si="14"/>
        <v>0.76354047439579009</v>
      </c>
      <c r="AR927" s="10">
        <f t="shared" si="15"/>
        <v>0.77059056728678144</v>
      </c>
      <c r="AS927" s="10">
        <f t="shared" si="16"/>
        <v>9.2691741102011727E-2</v>
      </c>
      <c r="AT927" s="10">
        <f t="shared" si="17"/>
        <v>0.77064511400902358</v>
      </c>
      <c r="AU927" s="10" t="b">
        <f>VLOOKUP(A927,'Centre for Cities Lookup'!A:H,8,FALSE)</f>
        <v>0</v>
      </c>
    </row>
    <row r="928" spans="1:47" ht="12.75" x14ac:dyDescent="0.35">
      <c r="A928" s="4" t="s">
        <v>2603</v>
      </c>
      <c r="B928" s="4" t="s">
        <v>2604</v>
      </c>
      <c r="C928" s="5">
        <v>5047</v>
      </c>
      <c r="D928" s="5">
        <v>1714</v>
      </c>
      <c r="E928" s="6">
        <v>452319.45</v>
      </c>
      <c r="F928" s="6">
        <v>14341.196599999999</v>
      </c>
      <c r="G928" s="6">
        <v>452319.45</v>
      </c>
      <c r="H928" s="6">
        <v>427524.49930000002</v>
      </c>
      <c r="I928" s="5">
        <v>215638.13159999999</v>
      </c>
      <c r="J928" s="5">
        <v>7583.3468279999997</v>
      </c>
      <c r="K928" s="5">
        <v>215638.13159999999</v>
      </c>
      <c r="L928" s="5">
        <v>201441.00030000001</v>
      </c>
      <c r="M928" s="6">
        <v>4213.246889</v>
      </c>
      <c r="N928" s="6">
        <v>2667.4667899999999</v>
      </c>
      <c r="O928" s="6">
        <v>4213.246889</v>
      </c>
      <c r="P928" s="6">
        <v>4815.4915369999999</v>
      </c>
      <c r="Q928" s="5">
        <v>1431.002651</v>
      </c>
      <c r="R928" s="5">
        <v>889.44595409999999</v>
      </c>
      <c r="S928" s="5">
        <v>1431.002651</v>
      </c>
      <c r="T928" s="5">
        <v>1633.637624</v>
      </c>
      <c r="U928" s="6">
        <v>448106.20309999998</v>
      </c>
      <c r="V928" s="6">
        <v>11673.729810000001</v>
      </c>
      <c r="W928" s="6">
        <v>448106.20309999998</v>
      </c>
      <c r="X928" s="6">
        <v>422709.00770000002</v>
      </c>
      <c r="Y928" s="5">
        <v>214207.12890000001</v>
      </c>
      <c r="Z928" s="5">
        <v>6693.9008739999999</v>
      </c>
      <c r="AA928" s="5">
        <v>214207.12890000001</v>
      </c>
      <c r="AB928" s="5">
        <v>199807.3627</v>
      </c>
      <c r="AC928" s="8">
        <f t="shared" si="0"/>
        <v>1.0579965609938087</v>
      </c>
      <c r="AD928" s="8">
        <f t="shared" si="1"/>
        <v>3.3544736321500436E-2</v>
      </c>
      <c r="AE928" s="8">
        <f t="shared" si="2"/>
        <v>1.0579965609938087</v>
      </c>
      <c r="AF928" s="10">
        <f t="shared" si="3"/>
        <v>1.0704778633885685</v>
      </c>
      <c r="AG928" s="10">
        <f t="shared" si="4"/>
        <v>3.7645498268507153E-2</v>
      </c>
      <c r="AH928" s="10">
        <f t="shared" si="5"/>
        <v>1.0704778633885685</v>
      </c>
      <c r="AI928" s="8">
        <f t="shared" si="6"/>
        <v>0.87493599700619729</v>
      </c>
      <c r="AJ928" s="8">
        <f t="shared" si="7"/>
        <v>0.55393447782109562</v>
      </c>
      <c r="AK928" s="8">
        <f t="shared" si="8"/>
        <v>0.87493599700619729</v>
      </c>
      <c r="AL928" s="10">
        <f t="shared" si="9"/>
        <v>0.87596088017130536</v>
      </c>
      <c r="AM928" s="10">
        <f t="shared" si="10"/>
        <v>0.5444573147881907</v>
      </c>
      <c r="AN928" s="10">
        <f t="shared" si="11"/>
        <v>0.87596088017130536</v>
      </c>
      <c r="AO928" s="8">
        <f t="shared" si="12"/>
        <v>1.0600819829655121</v>
      </c>
      <c r="AP928" s="8">
        <f t="shared" si="13"/>
        <v>2.7616468060422644E-2</v>
      </c>
      <c r="AQ928" s="8">
        <f t="shared" si="14"/>
        <v>1.0600819829655121</v>
      </c>
      <c r="AR928" s="10">
        <f t="shared" si="15"/>
        <v>1.0720682461617819</v>
      </c>
      <c r="AS928" s="10">
        <f t="shared" si="16"/>
        <v>3.3501772825311409E-2</v>
      </c>
      <c r="AT928" s="10">
        <f t="shared" si="17"/>
        <v>1.0720682461617819</v>
      </c>
      <c r="AU928" s="10" t="b">
        <f>VLOOKUP(A928,'Centre for Cities Lookup'!A:H,8,FALSE)</f>
        <v>0</v>
      </c>
    </row>
    <row r="929" spans="1:47" ht="12.75" x14ac:dyDescent="0.35">
      <c r="A929" s="4" t="s">
        <v>2642</v>
      </c>
      <c r="B929" s="4" t="s">
        <v>2643</v>
      </c>
      <c r="C929" s="5">
        <v>5038</v>
      </c>
      <c r="D929" s="5">
        <v>1836</v>
      </c>
      <c r="E929" s="6">
        <v>384234.21169999999</v>
      </c>
      <c r="F929" s="6">
        <v>8634.7304870000007</v>
      </c>
      <c r="G929" s="6">
        <v>384234.21169999999</v>
      </c>
      <c r="H929" s="6">
        <v>539939.11580000003</v>
      </c>
      <c r="I929" s="5">
        <v>176561.75049999999</v>
      </c>
      <c r="J929" s="5">
        <v>4540.5467710000003</v>
      </c>
      <c r="K929" s="5">
        <v>176561.75049999999</v>
      </c>
      <c r="L929" s="5">
        <v>243352.56760000001</v>
      </c>
      <c r="M929" s="6">
        <v>4303.6593339999999</v>
      </c>
      <c r="N929" s="6">
        <v>2790.0482999999999</v>
      </c>
      <c r="O929" s="6">
        <v>4303.6593339999999</v>
      </c>
      <c r="P929" s="6">
        <v>4800.1985560000003</v>
      </c>
      <c r="Q929" s="5">
        <v>1596.8576250000001</v>
      </c>
      <c r="R929" s="5">
        <v>1125.05943</v>
      </c>
      <c r="S929" s="5">
        <v>1596.8576250000001</v>
      </c>
      <c r="T929" s="5">
        <v>1755.3940749999999</v>
      </c>
      <c r="U929" s="6">
        <v>379930.55239999999</v>
      </c>
      <c r="V929" s="6">
        <v>5844.6821870000003</v>
      </c>
      <c r="W929" s="6">
        <v>379930.55239999999</v>
      </c>
      <c r="X929" s="6">
        <v>535138.91720000003</v>
      </c>
      <c r="Y929" s="5">
        <v>174964.89290000001</v>
      </c>
      <c r="Z929" s="5">
        <v>3415.487341</v>
      </c>
      <c r="AA929" s="5">
        <v>174964.89290000001</v>
      </c>
      <c r="AB929" s="5">
        <v>241597.1735</v>
      </c>
      <c r="AC929" s="8">
        <f t="shared" si="0"/>
        <v>0.71162507115399465</v>
      </c>
      <c r="AD929" s="8">
        <f t="shared" si="1"/>
        <v>1.5992044721943075E-2</v>
      </c>
      <c r="AE929" s="8">
        <f t="shared" si="2"/>
        <v>0.71162507115399465</v>
      </c>
      <c r="AF929" s="10">
        <f t="shared" si="3"/>
        <v>0.72553888476005535</v>
      </c>
      <c r="AG929" s="10">
        <f t="shared" si="4"/>
        <v>1.8658306406133026E-2</v>
      </c>
      <c r="AH929" s="10">
        <f t="shared" si="5"/>
        <v>0.72553888476005535</v>
      </c>
      <c r="AI929" s="8">
        <f t="shared" si="6"/>
        <v>0.89655860768939399</v>
      </c>
      <c r="AJ929" s="8">
        <f t="shared" si="7"/>
        <v>0.58123601918770296</v>
      </c>
      <c r="AK929" s="8">
        <f t="shared" si="8"/>
        <v>0.89655860768939399</v>
      </c>
      <c r="AL929" s="10">
        <f t="shared" si="9"/>
        <v>0.90968611991014048</v>
      </c>
      <c r="AM929" s="10">
        <f t="shared" si="10"/>
        <v>0.6409155904209145</v>
      </c>
      <c r="AN929" s="10">
        <f t="shared" si="11"/>
        <v>0.90968611991014048</v>
      </c>
      <c r="AO929" s="8">
        <f t="shared" si="12"/>
        <v>0.70996621660017811</v>
      </c>
      <c r="AP929" s="8">
        <f t="shared" si="13"/>
        <v>1.092180366470271E-2</v>
      </c>
      <c r="AQ929" s="8">
        <f t="shared" si="14"/>
        <v>0.70996621660017811</v>
      </c>
      <c r="AR929" s="10">
        <f t="shared" si="15"/>
        <v>0.72420090999119247</v>
      </c>
      <c r="AS929" s="10">
        <f t="shared" si="16"/>
        <v>1.4137116306122679E-2</v>
      </c>
      <c r="AT929" s="10">
        <f t="shared" si="17"/>
        <v>0.72420090999119247</v>
      </c>
      <c r="AU929" s="10" t="b">
        <f>VLOOKUP(A929,'Centre for Cities Lookup'!A:H,8,FALSE)</f>
        <v>0</v>
      </c>
    </row>
    <row r="930" spans="1:47" ht="12.75" x14ac:dyDescent="0.35">
      <c r="A930" s="4" t="s">
        <v>2569</v>
      </c>
      <c r="B930" s="4" t="s">
        <v>2570</v>
      </c>
      <c r="C930" s="5">
        <v>5038</v>
      </c>
      <c r="D930" s="5">
        <v>1802</v>
      </c>
      <c r="E930" s="6">
        <v>1111895.027</v>
      </c>
      <c r="F930" s="6">
        <v>31421.21516</v>
      </c>
      <c r="G930" s="6">
        <v>1111895.7350000001</v>
      </c>
      <c r="H930" s="6">
        <v>1247462.493</v>
      </c>
      <c r="I930" s="5">
        <v>540243.89890000003</v>
      </c>
      <c r="J930" s="5">
        <v>20353.361489999999</v>
      </c>
      <c r="K930" s="5">
        <v>540245.13569999998</v>
      </c>
      <c r="L930" s="5">
        <v>624514.96920000005</v>
      </c>
      <c r="M930" s="6">
        <v>4296.7922339999996</v>
      </c>
      <c r="N930" s="6">
        <v>2651.6479869999998</v>
      </c>
      <c r="O930" s="6">
        <v>4296.7922339999996</v>
      </c>
      <c r="P930" s="6">
        <v>4861.4172440000002</v>
      </c>
      <c r="Q930" s="5">
        <v>1541.0905379999999</v>
      </c>
      <c r="R930" s="5">
        <v>919.17948019999994</v>
      </c>
      <c r="S930" s="5">
        <v>1541.0905379999999</v>
      </c>
      <c r="T930" s="5">
        <v>1736.845182</v>
      </c>
      <c r="U930" s="6">
        <v>1107598.2350000001</v>
      </c>
      <c r="V930" s="6">
        <v>28769.567169999998</v>
      </c>
      <c r="W930" s="6">
        <v>1107598.943</v>
      </c>
      <c r="X930" s="6">
        <v>1242601.0759999999</v>
      </c>
      <c r="Y930" s="5">
        <v>538702.80830000003</v>
      </c>
      <c r="Z930" s="5">
        <v>19434.18201</v>
      </c>
      <c r="AA930" s="5">
        <v>538704.04520000005</v>
      </c>
      <c r="AB930" s="5">
        <v>622778.12399999995</v>
      </c>
      <c r="AC930" s="8">
        <f t="shared" si="0"/>
        <v>0.89132541718831459</v>
      </c>
      <c r="AD930" s="8">
        <f t="shared" si="1"/>
        <v>2.5188104120417831E-2</v>
      </c>
      <c r="AE930" s="8">
        <f t="shared" si="2"/>
        <v>0.89132598474044866</v>
      </c>
      <c r="AF930" s="10">
        <f t="shared" si="3"/>
        <v>0.8650615686475045</v>
      </c>
      <c r="AG930" s="10">
        <f t="shared" si="4"/>
        <v>3.2590670350260031E-2</v>
      </c>
      <c r="AH930" s="10">
        <f t="shared" si="5"/>
        <v>0.86506354906440563</v>
      </c>
      <c r="AI930" s="8">
        <f t="shared" si="6"/>
        <v>0.88385588365268064</v>
      </c>
      <c r="AJ930" s="8">
        <f t="shared" si="7"/>
        <v>0.54544752155818033</v>
      </c>
      <c r="AK930" s="8">
        <f t="shared" si="8"/>
        <v>0.88385588365268064</v>
      </c>
      <c r="AL930" s="10">
        <f t="shared" si="9"/>
        <v>0.88729298038263493</v>
      </c>
      <c r="AM930" s="10">
        <f t="shared" si="10"/>
        <v>0.52922361171048804</v>
      </c>
      <c r="AN930" s="10">
        <f t="shared" si="11"/>
        <v>0.88729298038263493</v>
      </c>
      <c r="AO930" s="8">
        <f t="shared" si="12"/>
        <v>0.89135464019186172</v>
      </c>
      <c r="AP930" s="8">
        <f t="shared" si="13"/>
        <v>2.3152697776997581E-2</v>
      </c>
      <c r="AQ930" s="8">
        <f t="shared" si="14"/>
        <v>0.89135520996442474</v>
      </c>
      <c r="AR930" s="10">
        <f t="shared" si="15"/>
        <v>0.86499956812869694</v>
      </c>
      <c r="AS930" s="10">
        <f t="shared" si="16"/>
        <v>3.1205627270876973E-2</v>
      </c>
      <c r="AT930" s="10">
        <f t="shared" si="17"/>
        <v>0.86500155422928771</v>
      </c>
      <c r="AU930" s="10" t="b">
        <f>VLOOKUP(A930,'Centre for Cities Lookup'!A:H,8,FALSE)</f>
        <v>0</v>
      </c>
    </row>
    <row r="931" spans="1:47" ht="12.75" x14ac:dyDescent="0.35">
      <c r="A931" s="4" t="s">
        <v>2684</v>
      </c>
      <c r="B931" s="4" t="s">
        <v>2685</v>
      </c>
      <c r="C931" s="5">
        <v>5038</v>
      </c>
      <c r="D931" s="5">
        <v>1739</v>
      </c>
      <c r="E931" s="6">
        <v>330181.5612</v>
      </c>
      <c r="F931" s="6">
        <v>9107.5207879999998</v>
      </c>
      <c r="G931" s="6">
        <v>330181.5612</v>
      </c>
      <c r="H931" s="6">
        <v>276133.19640000002</v>
      </c>
      <c r="I931" s="5">
        <v>160849.02110000001</v>
      </c>
      <c r="J931" s="5">
        <v>4724.4584809999997</v>
      </c>
      <c r="K931" s="5">
        <v>160849.02110000001</v>
      </c>
      <c r="L931" s="5">
        <v>134581.88810000001</v>
      </c>
      <c r="M931" s="6">
        <v>4334.1472990000002</v>
      </c>
      <c r="N931" s="6">
        <v>3085.9173099999998</v>
      </c>
      <c r="O931" s="6">
        <v>4334.1472990000002</v>
      </c>
      <c r="P931" s="6">
        <v>4866.5681560000003</v>
      </c>
      <c r="Q931" s="5">
        <v>1547.027482</v>
      </c>
      <c r="R931" s="5">
        <v>1198.301158</v>
      </c>
      <c r="S931" s="5">
        <v>1547.027482</v>
      </c>
      <c r="T931" s="5">
        <v>1692.6963909999999</v>
      </c>
      <c r="U931" s="6">
        <v>325847.41389999999</v>
      </c>
      <c r="V931" s="6">
        <v>6021.603478</v>
      </c>
      <c r="W931" s="6">
        <v>325847.41389999999</v>
      </c>
      <c r="X931" s="6">
        <v>271266.62829999998</v>
      </c>
      <c r="Y931" s="5">
        <v>159301.99359999999</v>
      </c>
      <c r="Z931" s="5">
        <v>3526.1573239999998</v>
      </c>
      <c r="AA931" s="5">
        <v>159301.99359999999</v>
      </c>
      <c r="AB931" s="5">
        <v>132889.1917</v>
      </c>
      <c r="AC931" s="8">
        <f t="shared" si="0"/>
        <v>1.1957329488255617</v>
      </c>
      <c r="AD931" s="8">
        <f t="shared" si="1"/>
        <v>3.2982346587576018E-2</v>
      </c>
      <c r="AE931" s="8">
        <f t="shared" si="2"/>
        <v>1.1957329488255617</v>
      </c>
      <c r="AF931" s="10">
        <f t="shared" si="3"/>
        <v>1.1951758395638084</v>
      </c>
      <c r="AG931" s="10">
        <f t="shared" si="4"/>
        <v>3.510471243715594E-2</v>
      </c>
      <c r="AH931" s="10">
        <f t="shared" si="5"/>
        <v>1.1951758395638084</v>
      </c>
      <c r="AI931" s="8">
        <f t="shared" si="6"/>
        <v>0.89059623949916789</v>
      </c>
      <c r="AJ931" s="8">
        <f t="shared" si="7"/>
        <v>0.63410543345527115</v>
      </c>
      <c r="AK931" s="8">
        <f t="shared" si="8"/>
        <v>0.89059623949916789</v>
      </c>
      <c r="AL931" s="10">
        <f t="shared" si="9"/>
        <v>0.91394268353467534</v>
      </c>
      <c r="AM931" s="10">
        <f t="shared" si="10"/>
        <v>0.70792444786396425</v>
      </c>
      <c r="AN931" s="10">
        <f t="shared" si="11"/>
        <v>0.91394268353467534</v>
      </c>
      <c r="AO931" s="8">
        <f t="shared" si="12"/>
        <v>1.2012071515838574</v>
      </c>
      <c r="AP931" s="8">
        <f t="shared" si="13"/>
        <v>2.2198099028018184E-2</v>
      </c>
      <c r="AQ931" s="8">
        <f t="shared" si="14"/>
        <v>1.2012071515838574</v>
      </c>
      <c r="AR931" s="10">
        <f t="shared" si="15"/>
        <v>1.1987580898198811</v>
      </c>
      <c r="AS931" s="10">
        <f t="shared" si="16"/>
        <v>2.6534568228546159E-2</v>
      </c>
      <c r="AT931" s="10">
        <f t="shared" si="17"/>
        <v>1.1987580898198811</v>
      </c>
      <c r="AU931" s="10" t="b">
        <f>VLOOKUP(A931,'Centre for Cities Lookup'!A:H,8,FALSE)</f>
        <v>0</v>
      </c>
    </row>
    <row r="932" spans="1:47" ht="12.75" x14ac:dyDescent="0.35">
      <c r="A932" s="4" t="s">
        <v>2507</v>
      </c>
      <c r="B932" s="4" t="s">
        <v>2508</v>
      </c>
      <c r="C932" s="5">
        <v>5021</v>
      </c>
      <c r="D932" s="5">
        <v>4367</v>
      </c>
      <c r="E932" s="6">
        <v>108193.05560000001</v>
      </c>
      <c r="F932" s="6">
        <v>6277.7787950000002</v>
      </c>
      <c r="G932" s="6">
        <v>108193.05560000001</v>
      </c>
      <c r="H932" s="6">
        <v>126877.84639999999</v>
      </c>
      <c r="I932" s="5">
        <v>50285.07127</v>
      </c>
      <c r="J932" s="5">
        <v>4013.643055</v>
      </c>
      <c r="K932" s="5">
        <v>50285.07127</v>
      </c>
      <c r="L932" s="5">
        <v>57639.442000000003</v>
      </c>
      <c r="M932" s="6">
        <v>4129.136958</v>
      </c>
      <c r="N932" s="6">
        <v>2323.1175119999998</v>
      </c>
      <c r="O932" s="6">
        <v>4129.136958</v>
      </c>
      <c r="P932" s="6">
        <v>4747.7944639999996</v>
      </c>
      <c r="Q932" s="5">
        <v>3736.5924709999999</v>
      </c>
      <c r="R932" s="5">
        <v>2142.8697950000001</v>
      </c>
      <c r="S932" s="5">
        <v>3736.5924709999999</v>
      </c>
      <c r="T932" s="5">
        <v>4141.8727699999999</v>
      </c>
      <c r="U932" s="6">
        <v>104063.91869999999</v>
      </c>
      <c r="V932" s="6">
        <v>3954.661282</v>
      </c>
      <c r="W932" s="6">
        <v>104063.91869999999</v>
      </c>
      <c r="X932" s="6">
        <v>122130.052</v>
      </c>
      <c r="Y932" s="5">
        <v>46548.478799999997</v>
      </c>
      <c r="Z932" s="5">
        <v>1870.7732590000001</v>
      </c>
      <c r="AA932" s="5">
        <v>46548.478799999997</v>
      </c>
      <c r="AB932" s="5">
        <v>53497.569230000001</v>
      </c>
      <c r="AC932" s="8">
        <f t="shared" si="0"/>
        <v>0.85273401677158367</v>
      </c>
      <c r="AD932" s="8">
        <f t="shared" si="1"/>
        <v>4.9478919867605824E-2</v>
      </c>
      <c r="AE932" s="8">
        <f t="shared" si="2"/>
        <v>0.85273401677158367</v>
      </c>
      <c r="AF932" s="10">
        <f t="shared" si="3"/>
        <v>0.87240732257609288</v>
      </c>
      <c r="AG932" s="10">
        <f t="shared" si="4"/>
        <v>6.9633620932693971E-2</v>
      </c>
      <c r="AH932" s="10">
        <f t="shared" si="5"/>
        <v>0.87240732257609288</v>
      </c>
      <c r="AI932" s="8">
        <f t="shared" si="6"/>
        <v>0.86969581124647444</v>
      </c>
      <c r="AJ932" s="8">
        <f t="shared" si="7"/>
        <v>0.48930456649186571</v>
      </c>
      <c r="AK932" s="8">
        <f t="shared" si="8"/>
        <v>0.86969581124647444</v>
      </c>
      <c r="AL932" s="10">
        <f t="shared" si="9"/>
        <v>0.90215047117441993</v>
      </c>
      <c r="AM932" s="10">
        <f t="shared" si="10"/>
        <v>0.51736736350788493</v>
      </c>
      <c r="AN932" s="10">
        <f t="shared" si="11"/>
        <v>0.90215047117441993</v>
      </c>
      <c r="AO932" s="8">
        <f t="shared" si="12"/>
        <v>0.85207462860983629</v>
      </c>
      <c r="AP932" s="8">
        <f t="shared" si="13"/>
        <v>3.2380738542549706E-2</v>
      </c>
      <c r="AQ932" s="8">
        <f t="shared" si="14"/>
        <v>0.85207462860983629</v>
      </c>
      <c r="AR932" s="10">
        <f t="shared" si="15"/>
        <v>0.87010455745897441</v>
      </c>
      <c r="AS932" s="10">
        <f t="shared" si="16"/>
        <v>3.4969313296405263E-2</v>
      </c>
      <c r="AT932" s="10">
        <f t="shared" si="17"/>
        <v>0.87010455745897441</v>
      </c>
      <c r="AU932" s="10" t="b">
        <f>VLOOKUP(A932,'Centre for Cities Lookup'!A:H,8,FALSE)</f>
        <v>0</v>
      </c>
    </row>
    <row r="933" spans="1:47" ht="12.75" x14ac:dyDescent="0.35">
      <c r="A933" s="4" t="s">
        <v>2647</v>
      </c>
      <c r="B933" s="4" t="s">
        <v>2648</v>
      </c>
      <c r="C933" s="5">
        <v>5019</v>
      </c>
      <c r="D933" s="5">
        <v>1033</v>
      </c>
      <c r="E933" s="6">
        <v>216252.19029999999</v>
      </c>
      <c r="F933" s="6">
        <v>8024.4121969999997</v>
      </c>
      <c r="G933" s="6">
        <v>216252.19029999999</v>
      </c>
      <c r="H933" s="6">
        <v>321271.88589999999</v>
      </c>
      <c r="I933" s="5">
        <v>96619.162030000007</v>
      </c>
      <c r="J933" s="5">
        <v>2951.0889080000002</v>
      </c>
      <c r="K933" s="5">
        <v>96619.162030000007</v>
      </c>
      <c r="L933" s="5">
        <v>138597.0509</v>
      </c>
      <c r="M933" s="6">
        <v>4140.931106</v>
      </c>
      <c r="N933" s="6">
        <v>2358.6618669999998</v>
      </c>
      <c r="O933" s="6">
        <v>4140.931106</v>
      </c>
      <c r="P933" s="6">
        <v>4746.7449749999996</v>
      </c>
      <c r="Q933" s="5">
        <v>853.11416269999995</v>
      </c>
      <c r="R933" s="5">
        <v>457.25416539999998</v>
      </c>
      <c r="S933" s="5">
        <v>853.11416269999995</v>
      </c>
      <c r="T933" s="5">
        <v>968.22408389999998</v>
      </c>
      <c r="U933" s="6">
        <v>212111.2592</v>
      </c>
      <c r="V933" s="6">
        <v>5665.7503299999998</v>
      </c>
      <c r="W933" s="6">
        <v>212111.2592</v>
      </c>
      <c r="X933" s="6">
        <v>316525.1409</v>
      </c>
      <c r="Y933" s="5">
        <v>95766.047860000006</v>
      </c>
      <c r="Z933" s="5">
        <v>2493.834742</v>
      </c>
      <c r="AA933" s="5">
        <v>95766.047860000006</v>
      </c>
      <c r="AB933" s="5">
        <v>137628.82680000001</v>
      </c>
      <c r="AC933" s="8">
        <f t="shared" si="0"/>
        <v>0.67311271166538134</v>
      </c>
      <c r="AD933" s="8">
        <f t="shared" si="1"/>
        <v>2.4977013393253155E-2</v>
      </c>
      <c r="AE933" s="8">
        <f t="shared" si="2"/>
        <v>0.67311271166538134</v>
      </c>
      <c r="AF933" s="10">
        <f t="shared" si="3"/>
        <v>0.69712278437809105</v>
      </c>
      <c r="AG933" s="10">
        <f t="shared" si="4"/>
        <v>2.1292580822150815E-2</v>
      </c>
      <c r="AH933" s="10">
        <f t="shared" si="5"/>
        <v>0.69712278437809105</v>
      </c>
      <c r="AI933" s="8">
        <f t="shared" si="6"/>
        <v>0.87237277920118306</v>
      </c>
      <c r="AJ933" s="8">
        <f t="shared" si="7"/>
        <v>0.49690090355022709</v>
      </c>
      <c r="AK933" s="8">
        <f t="shared" si="8"/>
        <v>0.87237277920118306</v>
      </c>
      <c r="AL933" s="10">
        <f t="shared" si="9"/>
        <v>0.88111231365332487</v>
      </c>
      <c r="AM933" s="10">
        <f t="shared" si="10"/>
        <v>0.47226068118258668</v>
      </c>
      <c r="AN933" s="10">
        <f t="shared" si="11"/>
        <v>0.88111231365332487</v>
      </c>
      <c r="AO933" s="8">
        <f t="shared" si="12"/>
        <v>0.670124523432445</v>
      </c>
      <c r="AP933" s="8">
        <f t="shared" si="13"/>
        <v>1.7899843007383683E-2</v>
      </c>
      <c r="AQ933" s="8">
        <f t="shared" si="14"/>
        <v>0.670124523432445</v>
      </c>
      <c r="AR933" s="10">
        <f t="shared" si="15"/>
        <v>0.69582841099972237</v>
      </c>
      <c r="AS933" s="10">
        <f t="shared" si="16"/>
        <v>1.8120002909157981E-2</v>
      </c>
      <c r="AT933" s="10">
        <f t="shared" si="17"/>
        <v>0.69582841099972237</v>
      </c>
      <c r="AU933" s="10" t="b">
        <f>VLOOKUP(A933,'Centre for Cities Lookup'!A:H,8,FALSE)</f>
        <v>0</v>
      </c>
    </row>
    <row r="934" spans="1:47" ht="12.75" x14ac:dyDescent="0.35">
      <c r="A934" s="4" t="s">
        <v>2720</v>
      </c>
      <c r="B934" s="4" t="s">
        <v>2721</v>
      </c>
      <c r="C934" s="5">
        <v>5010</v>
      </c>
      <c r="D934" s="5">
        <v>1771</v>
      </c>
      <c r="E934" s="6">
        <v>458768.65269999998</v>
      </c>
      <c r="F934" s="6">
        <v>15313.11809</v>
      </c>
      <c r="G934" s="6">
        <v>458769.8812</v>
      </c>
      <c r="H934" s="6">
        <v>393592.67</v>
      </c>
      <c r="I934" s="5">
        <v>218613.9443</v>
      </c>
      <c r="J934" s="5">
        <v>8443.9259729999994</v>
      </c>
      <c r="K934" s="5">
        <v>218617.1036</v>
      </c>
      <c r="L934" s="5">
        <v>185289.91889999999</v>
      </c>
      <c r="M934" s="6">
        <v>4227.2019659999996</v>
      </c>
      <c r="N934" s="6">
        <v>2856.103044</v>
      </c>
      <c r="O934" s="6">
        <v>4227.2019659999996</v>
      </c>
      <c r="P934" s="6">
        <v>4808.8034520000001</v>
      </c>
      <c r="Q934" s="5">
        <v>1527.130539</v>
      </c>
      <c r="R934" s="5">
        <v>999.05743970000003</v>
      </c>
      <c r="S934" s="5">
        <v>1527.130539</v>
      </c>
      <c r="T934" s="5">
        <v>1711.070704</v>
      </c>
      <c r="U934" s="6">
        <v>454541.45069999999</v>
      </c>
      <c r="V934" s="6">
        <v>12457.01505</v>
      </c>
      <c r="W934" s="6">
        <v>454542.67920000001</v>
      </c>
      <c r="X934" s="6">
        <v>388783.8665</v>
      </c>
      <c r="Y934" s="5">
        <v>217086.8137</v>
      </c>
      <c r="Z934" s="5">
        <v>7444.8685329999998</v>
      </c>
      <c r="AA934" s="5">
        <v>217089.973</v>
      </c>
      <c r="AB934" s="5">
        <v>183578.84820000001</v>
      </c>
      <c r="AC934" s="8">
        <f t="shared" si="0"/>
        <v>1.1655924707642549</v>
      </c>
      <c r="AD934" s="8">
        <f t="shared" si="1"/>
        <v>3.8906004245455081E-2</v>
      </c>
      <c r="AE934" s="8">
        <f t="shared" si="2"/>
        <v>1.1655955920114061</v>
      </c>
      <c r="AF934" s="10">
        <f t="shared" si="3"/>
        <v>1.1798480219422236</v>
      </c>
      <c r="AG934" s="10">
        <f t="shared" si="4"/>
        <v>4.5571426784190794E-2</v>
      </c>
      <c r="AH934" s="10">
        <f t="shared" si="5"/>
        <v>1.1798650725190643</v>
      </c>
      <c r="AI934" s="8">
        <f t="shared" si="6"/>
        <v>0.87905484351661112</v>
      </c>
      <c r="AJ934" s="8">
        <f t="shared" si="7"/>
        <v>0.59393216472844934</v>
      </c>
      <c r="AK934" s="8">
        <f t="shared" si="8"/>
        <v>0.87905484351661112</v>
      </c>
      <c r="AL934" s="10">
        <f t="shared" si="9"/>
        <v>0.89249996240950191</v>
      </c>
      <c r="AM934" s="10">
        <f t="shared" si="10"/>
        <v>0.58387852551299368</v>
      </c>
      <c r="AN934" s="10">
        <f t="shared" si="11"/>
        <v>0.89249996240950191</v>
      </c>
      <c r="AO934" s="8">
        <f t="shared" si="12"/>
        <v>1.1691366074214398</v>
      </c>
      <c r="AP934" s="8">
        <f t="shared" si="13"/>
        <v>3.2040977322807709E-2</v>
      </c>
      <c r="AQ934" s="8">
        <f t="shared" si="14"/>
        <v>1.1691397672747823</v>
      </c>
      <c r="AR934" s="10">
        <f t="shared" si="15"/>
        <v>1.1825262868165223</v>
      </c>
      <c r="AS934" s="10">
        <f t="shared" si="16"/>
        <v>4.0554064948098961E-2</v>
      </c>
      <c r="AT934" s="10">
        <f t="shared" si="17"/>
        <v>1.1825434963154975</v>
      </c>
      <c r="AU934" s="10" t="b">
        <f>VLOOKUP(A934,'Centre for Cities Lookup'!A:H,8,FALSE)</f>
        <v>0</v>
      </c>
    </row>
    <row r="935" spans="1:47" ht="12.75" x14ac:dyDescent="0.35">
      <c r="A935" s="4" t="s">
        <v>2548</v>
      </c>
      <c r="B935" s="4" t="s">
        <v>2549</v>
      </c>
      <c r="C935" s="5">
        <v>5007</v>
      </c>
      <c r="D935" s="5">
        <v>4400</v>
      </c>
      <c r="E935" s="6">
        <v>604683.99789999996</v>
      </c>
      <c r="F935" s="6">
        <v>13166.42772</v>
      </c>
      <c r="G935" s="6">
        <v>604684.00890000002</v>
      </c>
      <c r="H935" s="6">
        <v>521083.2843</v>
      </c>
      <c r="I935" s="5">
        <v>300896.9987</v>
      </c>
      <c r="J935" s="5">
        <v>10108.76146</v>
      </c>
      <c r="K935" s="5">
        <v>300897.02370000002</v>
      </c>
      <c r="L935" s="5">
        <v>257219.08689999999</v>
      </c>
      <c r="M935" s="6">
        <v>3453.605333</v>
      </c>
      <c r="N935" s="6">
        <v>1760.1034299999999</v>
      </c>
      <c r="O935" s="6">
        <v>3453.605333</v>
      </c>
      <c r="P935" s="6">
        <v>4461.0988159999997</v>
      </c>
      <c r="Q935" s="5">
        <v>3657.096646</v>
      </c>
      <c r="R935" s="5">
        <v>2881.5378040000001</v>
      </c>
      <c r="S935" s="5">
        <v>3657.096646</v>
      </c>
      <c r="T935" s="5">
        <v>4204.1915639999997</v>
      </c>
      <c r="U935" s="6">
        <v>601230.39260000002</v>
      </c>
      <c r="V935" s="6">
        <v>11406.32429</v>
      </c>
      <c r="W935" s="6">
        <v>601230.40359999996</v>
      </c>
      <c r="X935" s="6">
        <v>516622.18550000002</v>
      </c>
      <c r="Y935" s="5">
        <v>297239.90210000001</v>
      </c>
      <c r="Z935" s="5">
        <v>7227.2236599999997</v>
      </c>
      <c r="AA935" s="5">
        <v>297239.92700000003</v>
      </c>
      <c r="AB935" s="5">
        <v>253014.8953</v>
      </c>
      <c r="AC935" s="8">
        <f t="shared" si="0"/>
        <v>1.1604363757557594</v>
      </c>
      <c r="AD935" s="8">
        <f t="shared" si="1"/>
        <v>2.5267415241859447E-2</v>
      </c>
      <c r="AE935" s="8">
        <f t="shared" si="2"/>
        <v>1.1604363968656286</v>
      </c>
      <c r="AF935" s="10">
        <f t="shared" si="3"/>
        <v>1.1698082064064741</v>
      </c>
      <c r="AG935" s="10">
        <f t="shared" si="4"/>
        <v>3.9300199615163164E-2</v>
      </c>
      <c r="AH935" s="10">
        <f t="shared" si="5"/>
        <v>1.1698083035998836</v>
      </c>
      <c r="AI935" s="8">
        <f t="shared" si="6"/>
        <v>0.77416024065941702</v>
      </c>
      <c r="AJ935" s="8">
        <f t="shared" si="7"/>
        <v>0.39454482014325326</v>
      </c>
      <c r="AK935" s="8">
        <f t="shared" si="8"/>
        <v>0.77416024065941702</v>
      </c>
      <c r="AL935" s="10">
        <f t="shared" si="9"/>
        <v>0.86986917468635128</v>
      </c>
      <c r="AM935" s="10">
        <f t="shared" si="10"/>
        <v>0.68539640978167382</v>
      </c>
      <c r="AN935" s="10">
        <f t="shared" si="11"/>
        <v>0.86986917468635128</v>
      </c>
      <c r="AO935" s="8">
        <f t="shared" si="12"/>
        <v>1.1637719197407561</v>
      </c>
      <c r="AP935" s="8">
        <f t="shared" si="13"/>
        <v>2.2078657498923845E-2</v>
      </c>
      <c r="AQ935" s="8">
        <f t="shared" si="14"/>
        <v>1.1637719410329117</v>
      </c>
      <c r="AR935" s="10">
        <f t="shared" si="15"/>
        <v>1.1747921075854542</v>
      </c>
      <c r="AS935" s="10">
        <f t="shared" si="16"/>
        <v>2.8564419701182706E-2</v>
      </c>
      <c r="AT935" s="10">
        <f t="shared" si="17"/>
        <v>1.1747922059986324</v>
      </c>
      <c r="AU935" s="10" t="b">
        <f>VLOOKUP(A935,'Centre for Cities Lookup'!A:H,8,FALSE)</f>
        <v>0</v>
      </c>
    </row>
    <row r="936" spans="1:47" ht="12.75" x14ac:dyDescent="0.35">
      <c r="A936" s="4" t="s">
        <v>2735</v>
      </c>
      <c r="B936" s="4" t="s">
        <v>2736</v>
      </c>
      <c r="C936" s="5">
        <v>4993</v>
      </c>
      <c r="D936" s="5">
        <v>1292</v>
      </c>
      <c r="E936" s="6">
        <v>813248.5074</v>
      </c>
      <c r="F936" s="6">
        <v>15080.45593</v>
      </c>
      <c r="G936" s="6">
        <v>813248.5074</v>
      </c>
      <c r="H936" s="6">
        <v>709250.81209999998</v>
      </c>
      <c r="I936" s="5">
        <v>384596.03490000003</v>
      </c>
      <c r="J936" s="5">
        <v>7712.9863029999997</v>
      </c>
      <c r="K936" s="5">
        <v>384596.03490000003</v>
      </c>
      <c r="L936" s="5">
        <v>328056.93440000003</v>
      </c>
      <c r="M936" s="6">
        <v>4122.4147119999998</v>
      </c>
      <c r="N936" s="6">
        <v>2697.0027970000001</v>
      </c>
      <c r="O936" s="6">
        <v>4122.4147119999998</v>
      </c>
      <c r="P936" s="6">
        <v>4823.1467839999996</v>
      </c>
      <c r="Q936" s="5">
        <v>1050.3289070000001</v>
      </c>
      <c r="R936" s="5">
        <v>679.08135860000004</v>
      </c>
      <c r="S936" s="5">
        <v>1050.3289070000001</v>
      </c>
      <c r="T936" s="5">
        <v>1243.0097169999999</v>
      </c>
      <c r="U936" s="6">
        <v>809126.09270000004</v>
      </c>
      <c r="V936" s="6">
        <v>12383.45314</v>
      </c>
      <c r="W936" s="6">
        <v>809126.09270000004</v>
      </c>
      <c r="X936" s="6">
        <v>704427.66529999999</v>
      </c>
      <c r="Y936" s="5">
        <v>383545.7059</v>
      </c>
      <c r="Z936" s="5">
        <v>7033.9049450000002</v>
      </c>
      <c r="AA936" s="5">
        <v>383545.7059</v>
      </c>
      <c r="AB936" s="5">
        <v>326813.92469999997</v>
      </c>
      <c r="AC936" s="8">
        <f t="shared" si="0"/>
        <v>1.1466303506824</v>
      </c>
      <c r="AD936" s="8">
        <f t="shared" si="1"/>
        <v>2.126251485754203E-2</v>
      </c>
      <c r="AE936" s="8">
        <f t="shared" si="2"/>
        <v>1.1466303506824</v>
      </c>
      <c r="AF936" s="10">
        <f t="shared" si="3"/>
        <v>1.1723453906054668</v>
      </c>
      <c r="AG936" s="10">
        <f t="shared" si="4"/>
        <v>2.3511121071428262E-2</v>
      </c>
      <c r="AH936" s="10">
        <f t="shared" si="5"/>
        <v>1.1723453906054668</v>
      </c>
      <c r="AI936" s="8">
        <f t="shared" si="6"/>
        <v>0.85471475296489752</v>
      </c>
      <c r="AJ936" s="8">
        <f t="shared" si="7"/>
        <v>0.55917908323811871</v>
      </c>
      <c r="AK936" s="8">
        <f t="shared" si="8"/>
        <v>0.85471475296489752</v>
      </c>
      <c r="AL936" s="10">
        <f t="shared" si="9"/>
        <v>0.84498849255576669</v>
      </c>
      <c r="AM936" s="10">
        <f t="shared" si="10"/>
        <v>0.5463202333115792</v>
      </c>
      <c r="AN936" s="10">
        <f t="shared" si="11"/>
        <v>0.84498849255576669</v>
      </c>
      <c r="AO936" s="8">
        <f t="shared" si="12"/>
        <v>1.1486290680469107</v>
      </c>
      <c r="AP936" s="8">
        <f t="shared" si="13"/>
        <v>1.757945315041845E-2</v>
      </c>
      <c r="AQ936" s="8">
        <f t="shared" si="14"/>
        <v>1.1486290680469107</v>
      </c>
      <c r="AR936" s="10">
        <f t="shared" si="15"/>
        <v>1.1735904651311206</v>
      </c>
      <c r="AS936" s="10">
        <f t="shared" si="16"/>
        <v>2.1522659878880003E-2</v>
      </c>
      <c r="AT936" s="10">
        <f t="shared" si="17"/>
        <v>1.1735904651311206</v>
      </c>
      <c r="AU936" s="10" t="b">
        <f>VLOOKUP(A936,'Centre for Cities Lookup'!A:H,8,FALSE)</f>
        <v>0</v>
      </c>
    </row>
    <row r="937" spans="1:47" ht="12.75" x14ac:dyDescent="0.35">
      <c r="A937" s="4" t="s">
        <v>2682</v>
      </c>
      <c r="B937" s="4" t="s">
        <v>2683</v>
      </c>
      <c r="C937" s="5">
        <v>4992</v>
      </c>
      <c r="D937" s="5">
        <v>1333</v>
      </c>
      <c r="E937" s="6">
        <v>758557.22199999995</v>
      </c>
      <c r="F937" s="6">
        <v>22140.646580000001</v>
      </c>
      <c r="G937" s="6">
        <v>758557.22210000001</v>
      </c>
      <c r="H937" s="6">
        <v>717745.91769999999</v>
      </c>
      <c r="I937" s="5">
        <v>362257.06959999999</v>
      </c>
      <c r="J937" s="5">
        <v>11480.74258</v>
      </c>
      <c r="K937" s="5">
        <v>362257.06969999999</v>
      </c>
      <c r="L937" s="5">
        <v>336924.12459999998</v>
      </c>
      <c r="M937" s="6">
        <v>4154.7903020000003</v>
      </c>
      <c r="N937" s="6">
        <v>2725.6604189999998</v>
      </c>
      <c r="O937" s="6">
        <v>4154.7903020000003</v>
      </c>
      <c r="P937" s="6">
        <v>4841.7578229999999</v>
      </c>
      <c r="Q937" s="5">
        <v>1105.2074729999999</v>
      </c>
      <c r="R937" s="5">
        <v>710.29327369999999</v>
      </c>
      <c r="S937" s="5">
        <v>1105.2074729999999</v>
      </c>
      <c r="T937" s="5">
        <v>1287.295779</v>
      </c>
      <c r="U937" s="6">
        <v>754402.43169999996</v>
      </c>
      <c r="V937" s="6">
        <v>19414.98617</v>
      </c>
      <c r="W937" s="6">
        <v>754402.43180000002</v>
      </c>
      <c r="X937" s="6">
        <v>712904.15980000002</v>
      </c>
      <c r="Y937" s="5">
        <v>361151.86219999997</v>
      </c>
      <c r="Z937" s="5">
        <v>10770.44931</v>
      </c>
      <c r="AA937" s="5">
        <v>361151.86219999997</v>
      </c>
      <c r="AB937" s="5">
        <v>335636.82880000002</v>
      </c>
      <c r="AC937" s="8">
        <f t="shared" si="0"/>
        <v>1.0568603781555161</v>
      </c>
      <c r="AD937" s="8">
        <f t="shared" si="1"/>
        <v>3.0847471276394277E-2</v>
      </c>
      <c r="AE937" s="8">
        <f t="shared" si="2"/>
        <v>1.0568603782948414</v>
      </c>
      <c r="AF937" s="10">
        <f t="shared" si="3"/>
        <v>1.0751888723613234</v>
      </c>
      <c r="AG937" s="10">
        <f t="shared" si="4"/>
        <v>3.4075157407116703E-2</v>
      </c>
      <c r="AH937" s="10">
        <f t="shared" si="5"/>
        <v>1.075188872658126</v>
      </c>
      <c r="AI937" s="8">
        <f t="shared" si="6"/>
        <v>0.85811609210674067</v>
      </c>
      <c r="AJ937" s="8">
        <f t="shared" si="7"/>
        <v>0.56294852378865046</v>
      </c>
      <c r="AK937" s="8">
        <f t="shared" si="8"/>
        <v>0.85811609210674067</v>
      </c>
      <c r="AL937" s="10">
        <f t="shared" si="9"/>
        <v>0.85854975292356639</v>
      </c>
      <c r="AM937" s="10">
        <f t="shared" si="10"/>
        <v>0.55177161712731748</v>
      </c>
      <c r="AN937" s="10">
        <f t="shared" si="11"/>
        <v>0.85854975292356639</v>
      </c>
      <c r="AO937" s="8">
        <f t="shared" si="12"/>
        <v>1.0582101693888866</v>
      </c>
      <c r="AP937" s="8">
        <f t="shared" si="13"/>
        <v>2.723365532815341E-2</v>
      </c>
      <c r="AQ937" s="8">
        <f t="shared" si="14"/>
        <v>1.0582101695291581</v>
      </c>
      <c r="AR937" s="10">
        <f t="shared" si="15"/>
        <v>1.076019766636527</v>
      </c>
      <c r="AS937" s="10">
        <f t="shared" si="16"/>
        <v>3.2089593232386061E-2</v>
      </c>
      <c r="AT937" s="10">
        <f t="shared" si="17"/>
        <v>1.076019766636527</v>
      </c>
      <c r="AU937" s="10" t="b">
        <f>VLOOKUP(A937,'Centre for Cities Lookup'!A:H,8,FALSE)</f>
        <v>0</v>
      </c>
    </row>
    <row r="938" spans="1:47" ht="12.75" x14ac:dyDescent="0.35">
      <c r="A938" s="4" t="s">
        <v>2698</v>
      </c>
      <c r="B938" s="4" t="s">
        <v>2699</v>
      </c>
      <c r="C938" s="5">
        <v>4992</v>
      </c>
      <c r="D938" s="5">
        <v>1057</v>
      </c>
      <c r="E938" s="6">
        <v>747486.42359999998</v>
      </c>
      <c r="F938" s="6">
        <v>18087.279740000002</v>
      </c>
      <c r="G938" s="6">
        <v>747490.31770000001</v>
      </c>
      <c r="H938" s="6">
        <v>588278.48459999997</v>
      </c>
      <c r="I938" s="5">
        <v>338079.93180000002</v>
      </c>
      <c r="J938" s="5">
        <v>8052.1360439999999</v>
      </c>
      <c r="K938" s="5">
        <v>338093.25670000003</v>
      </c>
      <c r="L938" s="5">
        <v>255583.92180000001</v>
      </c>
      <c r="M938" s="6">
        <v>4267.219779</v>
      </c>
      <c r="N938" s="6">
        <v>2748.5897909999999</v>
      </c>
      <c r="O938" s="6">
        <v>4267.219779</v>
      </c>
      <c r="P938" s="6">
        <v>4794.3500469999999</v>
      </c>
      <c r="Q938" s="5">
        <v>922.88200419999998</v>
      </c>
      <c r="R938" s="5">
        <v>642.60571100000004</v>
      </c>
      <c r="S938" s="5">
        <v>922.88200419999998</v>
      </c>
      <c r="T938" s="5">
        <v>1019.539817</v>
      </c>
      <c r="U938" s="6">
        <v>743219.20389999996</v>
      </c>
      <c r="V938" s="6">
        <v>15338.68995</v>
      </c>
      <c r="W938" s="6">
        <v>743223.09790000005</v>
      </c>
      <c r="X938" s="6">
        <v>583484.13450000004</v>
      </c>
      <c r="Y938" s="5">
        <v>337157.04979999998</v>
      </c>
      <c r="Z938" s="5">
        <v>7409.5303329999997</v>
      </c>
      <c r="AA938" s="5">
        <v>337170.37469999999</v>
      </c>
      <c r="AB938" s="5">
        <v>254564.38200000001</v>
      </c>
      <c r="AC938" s="8">
        <f t="shared" si="0"/>
        <v>1.2706336253454067</v>
      </c>
      <c r="AD938" s="8">
        <f t="shared" si="1"/>
        <v>3.0746118060561826E-2</v>
      </c>
      <c r="AE938" s="8">
        <f t="shared" si="2"/>
        <v>1.270640244829379</v>
      </c>
      <c r="AF938" s="10">
        <f t="shared" si="3"/>
        <v>1.3227746464605663</v>
      </c>
      <c r="AG938" s="10">
        <f t="shared" si="4"/>
        <v>3.1504861445474541E-2</v>
      </c>
      <c r="AH938" s="10">
        <f t="shared" si="5"/>
        <v>1.322826781586697</v>
      </c>
      <c r="AI938" s="8">
        <f t="shared" si="6"/>
        <v>0.89005177702244653</v>
      </c>
      <c r="AJ938" s="8">
        <f t="shared" si="7"/>
        <v>0.57329768666347025</v>
      </c>
      <c r="AK938" s="8">
        <f t="shared" si="8"/>
        <v>0.89005177702244653</v>
      </c>
      <c r="AL938" s="10">
        <f t="shared" si="9"/>
        <v>0.90519466607550847</v>
      </c>
      <c r="AM938" s="10">
        <f t="shared" si="10"/>
        <v>0.63028996051460739</v>
      </c>
      <c r="AN938" s="10">
        <f t="shared" si="11"/>
        <v>0.90519466607550847</v>
      </c>
      <c r="AO938" s="8">
        <f t="shared" si="12"/>
        <v>1.2737607759238909</v>
      </c>
      <c r="AP938" s="8">
        <f t="shared" si="13"/>
        <v>2.6288101154873816E-2</v>
      </c>
      <c r="AQ938" s="8">
        <f t="shared" si="14"/>
        <v>1.2737674496272016</v>
      </c>
      <c r="AR938" s="10">
        <f t="shared" si="15"/>
        <v>1.324447069739709</v>
      </c>
      <c r="AS938" s="10">
        <f t="shared" si="16"/>
        <v>2.9106704853155769E-2</v>
      </c>
      <c r="AT938" s="10">
        <f t="shared" si="17"/>
        <v>1.3244994136689554</v>
      </c>
      <c r="AU938" s="10" t="b">
        <f>VLOOKUP(A938,'Centre for Cities Lookup'!A:H,8,FALSE)</f>
        <v>0</v>
      </c>
    </row>
    <row r="939" spans="1:47" ht="12.75" x14ac:dyDescent="0.35">
      <c r="A939" s="4" t="s">
        <v>2711</v>
      </c>
      <c r="B939" s="4" t="s">
        <v>2712</v>
      </c>
      <c r="C939" s="5">
        <v>4972</v>
      </c>
      <c r="D939" s="5">
        <v>1675</v>
      </c>
      <c r="E939" s="6">
        <v>825691.17980000004</v>
      </c>
      <c r="F939" s="6">
        <v>22608.70937</v>
      </c>
      <c r="G939" s="6">
        <v>825699.74879999994</v>
      </c>
      <c r="H939" s="6">
        <v>781473.35129999998</v>
      </c>
      <c r="I939" s="5">
        <v>390105.90389999998</v>
      </c>
      <c r="J939" s="5">
        <v>12936.966270000001</v>
      </c>
      <c r="K939" s="5">
        <v>390121.23969999998</v>
      </c>
      <c r="L939" s="5">
        <v>360657.6753</v>
      </c>
      <c r="M939" s="6">
        <v>4045.9447369999998</v>
      </c>
      <c r="N939" s="6">
        <v>2331.7894630000001</v>
      </c>
      <c r="O939" s="6">
        <v>4045.9447369999998</v>
      </c>
      <c r="P939" s="6">
        <v>4725.458036</v>
      </c>
      <c r="Q939" s="5">
        <v>1387.9289180000001</v>
      </c>
      <c r="R939" s="5">
        <v>857.25618410000004</v>
      </c>
      <c r="S939" s="5">
        <v>1387.9289180000001</v>
      </c>
      <c r="T939" s="5">
        <v>1595.5730120000001</v>
      </c>
      <c r="U939" s="6">
        <v>821645.23499999999</v>
      </c>
      <c r="V939" s="6">
        <v>20276.919910000001</v>
      </c>
      <c r="W939" s="6">
        <v>821653.804</v>
      </c>
      <c r="X939" s="6">
        <v>776747.8933</v>
      </c>
      <c r="Y939" s="5">
        <v>388717.97499999998</v>
      </c>
      <c r="Z939" s="5">
        <v>12079.710080000001</v>
      </c>
      <c r="AA939" s="5">
        <v>388733.31079999998</v>
      </c>
      <c r="AB939" s="5">
        <v>359062.10230000003</v>
      </c>
      <c r="AC939" s="8">
        <f t="shared" si="0"/>
        <v>1.056582644086894</v>
      </c>
      <c r="AD939" s="8">
        <f t="shared" si="1"/>
        <v>2.8930876954908136E-2</v>
      </c>
      <c r="AE939" s="8">
        <f t="shared" si="2"/>
        <v>1.0565936092720607</v>
      </c>
      <c r="AF939" s="10">
        <f t="shared" si="3"/>
        <v>1.0816514679065252</v>
      </c>
      <c r="AG939" s="10">
        <f t="shared" si="4"/>
        <v>3.5870486491764955E-2</v>
      </c>
      <c r="AH939" s="10">
        <f t="shared" si="5"/>
        <v>1.0816939896689894</v>
      </c>
      <c r="AI939" s="8">
        <f t="shared" si="6"/>
        <v>0.85620160123669331</v>
      </c>
      <c r="AJ939" s="8">
        <f t="shared" si="7"/>
        <v>0.49345258073094866</v>
      </c>
      <c r="AK939" s="8">
        <f t="shared" si="8"/>
        <v>0.85620160123669331</v>
      </c>
      <c r="AL939" s="10">
        <f t="shared" si="9"/>
        <v>0.86986236766456415</v>
      </c>
      <c r="AM939" s="10">
        <f t="shared" si="10"/>
        <v>0.53727167459761471</v>
      </c>
      <c r="AN939" s="10">
        <f t="shared" si="11"/>
        <v>0.86986236766456415</v>
      </c>
      <c r="AO939" s="8">
        <f t="shared" si="12"/>
        <v>1.057801690982713</v>
      </c>
      <c r="AP939" s="8">
        <f t="shared" si="13"/>
        <v>2.6104892056872993E-2</v>
      </c>
      <c r="AQ939" s="8">
        <f t="shared" si="14"/>
        <v>1.0578127228761678</v>
      </c>
      <c r="AR939" s="10">
        <f t="shared" si="15"/>
        <v>1.0825926003051756</v>
      </c>
      <c r="AS939" s="10">
        <f t="shared" si="16"/>
        <v>3.3642397798660691E-2</v>
      </c>
      <c r="AT939" s="10">
        <f t="shared" si="17"/>
        <v>1.0826353110226301</v>
      </c>
      <c r="AU939" s="10" t="b">
        <f>VLOOKUP(A939,'Centre for Cities Lookup'!A:H,8,FALSE)</f>
        <v>0</v>
      </c>
    </row>
    <row r="940" spans="1:47" ht="12.75" x14ac:dyDescent="0.35">
      <c r="A940" s="4" t="s">
        <v>2472</v>
      </c>
      <c r="B940" s="4" t="s">
        <v>2473</v>
      </c>
      <c r="C940" s="5">
        <v>4948</v>
      </c>
      <c r="D940" s="5">
        <v>1766</v>
      </c>
      <c r="E940" s="6">
        <v>606894.83279999997</v>
      </c>
      <c r="F940" s="6">
        <v>17058.765050000002</v>
      </c>
      <c r="G940" s="6">
        <v>606894.8334</v>
      </c>
      <c r="H940" s="6">
        <v>631679.66760000004</v>
      </c>
      <c r="I940" s="5">
        <v>283483.28159999999</v>
      </c>
      <c r="J940" s="5">
        <v>10370.67762</v>
      </c>
      <c r="K940" s="5">
        <v>283483.2843</v>
      </c>
      <c r="L940" s="5">
        <v>306299.3407</v>
      </c>
      <c r="M940" s="6">
        <v>4131.9904649999999</v>
      </c>
      <c r="N940" s="6">
        <v>2724.0398409999998</v>
      </c>
      <c r="O940" s="6">
        <v>4131.9904649999999</v>
      </c>
      <c r="P940" s="6">
        <v>4793.3335239999997</v>
      </c>
      <c r="Q940" s="5">
        <v>1491.6041499999999</v>
      </c>
      <c r="R940" s="5">
        <v>1035.526805</v>
      </c>
      <c r="S940" s="5">
        <v>1491.6041499999999</v>
      </c>
      <c r="T940" s="5">
        <v>1714.2360289999999</v>
      </c>
      <c r="U940" s="6">
        <v>602762.84230000002</v>
      </c>
      <c r="V940" s="6">
        <v>14334.725200000001</v>
      </c>
      <c r="W940" s="6">
        <v>602762.84299999999</v>
      </c>
      <c r="X940" s="6">
        <v>626886.33409999998</v>
      </c>
      <c r="Y940" s="5">
        <v>281991.67749999999</v>
      </c>
      <c r="Z940" s="5">
        <v>9335.1508140000005</v>
      </c>
      <c r="AA940" s="5">
        <v>281991.6802</v>
      </c>
      <c r="AB940" s="5">
        <v>304585.10470000003</v>
      </c>
      <c r="AC940" s="8">
        <f t="shared" si="0"/>
        <v>0.96076360207355194</v>
      </c>
      <c r="AD940" s="8">
        <f t="shared" si="1"/>
        <v>2.700540467736277E-2</v>
      </c>
      <c r="AE940" s="8">
        <f t="shared" si="2"/>
        <v>0.96076360302340047</v>
      </c>
      <c r="AF940" s="10">
        <f t="shared" si="3"/>
        <v>0.92551058370593475</v>
      </c>
      <c r="AG940" s="10">
        <f t="shared" si="4"/>
        <v>3.3857982182721687E-2</v>
      </c>
      <c r="AH940" s="10">
        <f t="shared" si="5"/>
        <v>0.92551059252084111</v>
      </c>
      <c r="AI940" s="8">
        <f t="shared" si="6"/>
        <v>0.86202857454239612</v>
      </c>
      <c r="AJ940" s="8">
        <f t="shared" si="7"/>
        <v>0.56829757982849682</v>
      </c>
      <c r="AK940" s="8">
        <f t="shared" si="8"/>
        <v>0.86202857454239612</v>
      </c>
      <c r="AL940" s="10">
        <f t="shared" si="9"/>
        <v>0.87012763981522867</v>
      </c>
      <c r="AM940" s="10">
        <f t="shared" si="10"/>
        <v>0.60407481086724957</v>
      </c>
      <c r="AN940" s="10">
        <f t="shared" si="11"/>
        <v>0.87012763981522867</v>
      </c>
      <c r="AO940" s="8">
        <f t="shared" si="12"/>
        <v>0.96151855529817343</v>
      </c>
      <c r="AP940" s="8">
        <f t="shared" si="13"/>
        <v>2.2866546007227758E-2</v>
      </c>
      <c r="AQ940" s="8">
        <f t="shared" si="14"/>
        <v>0.96151855641480322</v>
      </c>
      <c r="AR940" s="10">
        <f t="shared" si="15"/>
        <v>0.92582228463780802</v>
      </c>
      <c r="AS940" s="10">
        <f t="shared" si="16"/>
        <v>3.0648743717111914E-2</v>
      </c>
      <c r="AT940" s="10">
        <f t="shared" si="17"/>
        <v>0.92582229350232559</v>
      </c>
      <c r="AU940" s="10" t="b">
        <f>VLOOKUP(A940,'Centre for Cities Lookup'!A:H,8,FALSE)</f>
        <v>0</v>
      </c>
    </row>
    <row r="941" spans="1:47" ht="12.75" x14ac:dyDescent="0.35">
      <c r="A941" s="4" t="s">
        <v>2692</v>
      </c>
      <c r="B941" s="4" t="s">
        <v>2693</v>
      </c>
      <c r="C941" s="5">
        <v>4941</v>
      </c>
      <c r="D941" s="5">
        <v>1327</v>
      </c>
      <c r="E941" s="6">
        <v>357147.69170000002</v>
      </c>
      <c r="F941" s="6">
        <v>8929.1248209999994</v>
      </c>
      <c r="G941" s="6">
        <v>357147.69170000002</v>
      </c>
      <c r="H941" s="6">
        <v>354276.07689999999</v>
      </c>
      <c r="I941" s="5">
        <v>180570.64350000001</v>
      </c>
      <c r="J941" s="5">
        <v>4203.2148090000001</v>
      </c>
      <c r="K941" s="5">
        <v>180570.64350000001</v>
      </c>
      <c r="L941" s="5">
        <v>174364.77420000001</v>
      </c>
      <c r="M941" s="6">
        <v>4145.1776929999996</v>
      </c>
      <c r="N941" s="6">
        <v>2808.1435369999999</v>
      </c>
      <c r="O941" s="6">
        <v>4145.1776929999996</v>
      </c>
      <c r="P941" s="6">
        <v>4757.3306590000002</v>
      </c>
      <c r="Q941" s="5">
        <v>1193.6082710000001</v>
      </c>
      <c r="R941" s="5">
        <v>975.63178110000001</v>
      </c>
      <c r="S941" s="5">
        <v>1193.6082710000001</v>
      </c>
      <c r="T941" s="5">
        <v>1299.228971</v>
      </c>
      <c r="U941" s="6">
        <v>353002.51400000002</v>
      </c>
      <c r="V941" s="6">
        <v>6120.9812849999998</v>
      </c>
      <c r="W941" s="6">
        <v>353002.51400000002</v>
      </c>
      <c r="X941" s="6">
        <v>349518.7463</v>
      </c>
      <c r="Y941" s="5">
        <v>179377.03520000001</v>
      </c>
      <c r="Z941" s="5">
        <v>3227.5830270000001</v>
      </c>
      <c r="AA941" s="5">
        <v>179377.03520000001</v>
      </c>
      <c r="AB941" s="5">
        <v>173065.54519999999</v>
      </c>
      <c r="AC941" s="8">
        <f t="shared" si="0"/>
        <v>1.0081055848453764</v>
      </c>
      <c r="AD941" s="8">
        <f t="shared" si="1"/>
        <v>2.5203860500917722E-2</v>
      </c>
      <c r="AE941" s="8">
        <f t="shared" si="2"/>
        <v>1.0081055848453764</v>
      </c>
      <c r="AF941" s="10">
        <f t="shared" si="3"/>
        <v>1.0355913017894414</v>
      </c>
      <c r="AG941" s="10">
        <f t="shared" si="4"/>
        <v>2.4105871316524204E-2</v>
      </c>
      <c r="AH941" s="10">
        <f t="shared" si="5"/>
        <v>1.0355913017894414</v>
      </c>
      <c r="AI941" s="8">
        <f t="shared" si="6"/>
        <v>0.87132427617955899</v>
      </c>
      <c r="AJ941" s="8">
        <f t="shared" si="7"/>
        <v>0.5902771403302618</v>
      </c>
      <c r="AK941" s="8">
        <f t="shared" si="8"/>
        <v>0.87132427617955899</v>
      </c>
      <c r="AL941" s="10">
        <f t="shared" si="9"/>
        <v>0.91870509174475612</v>
      </c>
      <c r="AM941" s="10">
        <f t="shared" si="10"/>
        <v>0.75093136227486423</v>
      </c>
      <c r="AN941" s="10">
        <f t="shared" si="11"/>
        <v>0.91870509174475612</v>
      </c>
      <c r="AO941" s="8">
        <f t="shared" si="12"/>
        <v>1.0099673271802418</v>
      </c>
      <c r="AP941" s="8">
        <f t="shared" si="13"/>
        <v>1.751259796447719E-2</v>
      </c>
      <c r="AQ941" s="8">
        <f t="shared" si="14"/>
        <v>1.0099673271802418</v>
      </c>
      <c r="AR941" s="10">
        <f t="shared" si="15"/>
        <v>1.0364687840823907</v>
      </c>
      <c r="AS941" s="10">
        <f t="shared" si="16"/>
        <v>1.8649483484827114E-2</v>
      </c>
      <c r="AT941" s="10">
        <f t="shared" si="17"/>
        <v>1.0364687840823907</v>
      </c>
      <c r="AU941" s="10" t="b">
        <f>VLOOKUP(A941,'Centre for Cities Lookup'!A:H,8,FALSE)</f>
        <v>0</v>
      </c>
    </row>
    <row r="942" spans="1:47" ht="12.75" x14ac:dyDescent="0.35">
      <c r="A942" s="4" t="s">
        <v>2676</v>
      </c>
      <c r="B942" s="4" t="s">
        <v>2677</v>
      </c>
      <c r="C942" s="5">
        <v>4939</v>
      </c>
      <c r="D942" s="5">
        <v>1083</v>
      </c>
      <c r="E942" s="6">
        <v>618112.81019999995</v>
      </c>
      <c r="F942" s="6">
        <v>23131.26815</v>
      </c>
      <c r="G942" s="6">
        <v>618112.81039999996</v>
      </c>
      <c r="H942" s="6">
        <v>865263.34550000005</v>
      </c>
      <c r="I942" s="5">
        <v>283326.49810000003</v>
      </c>
      <c r="J942" s="5">
        <v>12050.98242</v>
      </c>
      <c r="K942" s="5">
        <v>283326.49819999997</v>
      </c>
      <c r="L942" s="5">
        <v>385648.35950000002</v>
      </c>
      <c r="M942" s="6">
        <v>4062.4200540000002</v>
      </c>
      <c r="N942" s="6">
        <v>2525.7071879999999</v>
      </c>
      <c r="O942" s="6">
        <v>4062.4200540000002</v>
      </c>
      <c r="P942" s="6">
        <v>4660.1662310000002</v>
      </c>
      <c r="Q942" s="5">
        <v>876.5870443</v>
      </c>
      <c r="R942" s="5">
        <v>503.9160938</v>
      </c>
      <c r="S942" s="5">
        <v>876.5870443</v>
      </c>
      <c r="T942" s="5">
        <v>1006.9582370000001</v>
      </c>
      <c r="U942" s="6">
        <v>614050.39009999996</v>
      </c>
      <c r="V942" s="6">
        <v>20605.560959999999</v>
      </c>
      <c r="W942" s="6">
        <v>614050.39040000003</v>
      </c>
      <c r="X942" s="6">
        <v>860603.17929999996</v>
      </c>
      <c r="Y942" s="5">
        <v>282449.91110000003</v>
      </c>
      <c r="Z942" s="5">
        <v>11547.06633</v>
      </c>
      <c r="AA942" s="5">
        <v>282449.91119999997</v>
      </c>
      <c r="AB942" s="5">
        <v>384641.40120000002</v>
      </c>
      <c r="AC942" s="8">
        <f t="shared" si="0"/>
        <v>0.71436379850670551</v>
      </c>
      <c r="AD942" s="8">
        <f t="shared" si="1"/>
        <v>2.6733211652035706E-2</v>
      </c>
      <c r="AE942" s="8">
        <f t="shared" si="2"/>
        <v>0.71436379873784905</v>
      </c>
      <c r="AF942" s="10">
        <f t="shared" si="3"/>
        <v>0.73467575090255244</v>
      </c>
      <c r="AG942" s="10">
        <f t="shared" si="4"/>
        <v>3.1248628765397354E-2</v>
      </c>
      <c r="AH942" s="10">
        <f t="shared" si="5"/>
        <v>0.73467575116185591</v>
      </c>
      <c r="AI942" s="8">
        <f t="shared" si="6"/>
        <v>0.87173286372839687</v>
      </c>
      <c r="AJ942" s="8">
        <f t="shared" si="7"/>
        <v>0.54197791726799016</v>
      </c>
      <c r="AK942" s="8">
        <f t="shared" si="8"/>
        <v>0.87173286372839687</v>
      </c>
      <c r="AL942" s="10">
        <f t="shared" si="9"/>
        <v>0.87052969238484912</v>
      </c>
      <c r="AM942" s="10">
        <f t="shared" si="10"/>
        <v>0.50043395573316107</v>
      </c>
      <c r="AN942" s="10">
        <f t="shared" si="11"/>
        <v>0.87052969238484912</v>
      </c>
      <c r="AO942" s="8">
        <f t="shared" si="12"/>
        <v>0.71351164493658759</v>
      </c>
      <c r="AP942" s="8">
        <f t="shared" si="13"/>
        <v>2.3943161558803692E-2</v>
      </c>
      <c r="AQ942" s="8">
        <f t="shared" si="14"/>
        <v>0.7135116452851803</v>
      </c>
      <c r="AR942" s="10">
        <f t="shared" si="15"/>
        <v>0.73432009715754953</v>
      </c>
      <c r="AS942" s="10">
        <f t="shared" si="16"/>
        <v>3.0020341788417962E-2</v>
      </c>
      <c r="AT942" s="10">
        <f t="shared" si="17"/>
        <v>0.7343200974175319</v>
      </c>
      <c r="AU942" s="10" t="b">
        <f>VLOOKUP(A942,'Centre for Cities Lookup'!A:H,8,FALSE)</f>
        <v>0</v>
      </c>
    </row>
    <row r="943" spans="1:47" ht="12.75" x14ac:dyDescent="0.35">
      <c r="A943" s="4" t="s">
        <v>2606</v>
      </c>
      <c r="B943" s="4" t="s">
        <v>2607</v>
      </c>
      <c r="C943" s="5">
        <v>4932</v>
      </c>
      <c r="D943" s="5">
        <v>1562</v>
      </c>
      <c r="E943" s="6">
        <v>59988.825290000001</v>
      </c>
      <c r="F943" s="6">
        <v>5499.0905080000002</v>
      </c>
      <c r="G943" s="6">
        <v>59988.825290000001</v>
      </c>
      <c r="H943" s="6">
        <v>100551.71739999999</v>
      </c>
      <c r="I943" s="5">
        <v>26913.485799999999</v>
      </c>
      <c r="J943" s="5">
        <v>2317.8189170000001</v>
      </c>
      <c r="K943" s="5">
        <v>26913.485799999999</v>
      </c>
      <c r="L943" s="5">
        <v>44885.79782</v>
      </c>
      <c r="M943" s="6">
        <v>4006.9667810000001</v>
      </c>
      <c r="N943" s="6">
        <v>2324.7125249999999</v>
      </c>
      <c r="O943" s="6">
        <v>4006.9667810000001</v>
      </c>
      <c r="P943" s="6">
        <v>4578.116669</v>
      </c>
      <c r="Q943" s="5">
        <v>1314.8042929999999</v>
      </c>
      <c r="R943" s="5">
        <v>929.01981369999999</v>
      </c>
      <c r="S943" s="5">
        <v>1314.8042929999999</v>
      </c>
      <c r="T943" s="5">
        <v>1475.6281739999999</v>
      </c>
      <c r="U943" s="6">
        <v>55981.858509999998</v>
      </c>
      <c r="V943" s="6">
        <v>3174.3779829999999</v>
      </c>
      <c r="W943" s="6">
        <v>55981.858509999998</v>
      </c>
      <c r="X943" s="6">
        <v>95973.600699999995</v>
      </c>
      <c r="Y943" s="5">
        <v>25598.681509999999</v>
      </c>
      <c r="Z943" s="5">
        <v>1388.7991030000001</v>
      </c>
      <c r="AA943" s="5">
        <v>25598.681509999999</v>
      </c>
      <c r="AB943" s="5">
        <v>43410.169650000003</v>
      </c>
      <c r="AC943" s="8">
        <f t="shared" si="0"/>
        <v>0.59659672496056249</v>
      </c>
      <c r="AD943" s="8">
        <f t="shared" si="1"/>
        <v>5.4689175383492758E-2</v>
      </c>
      <c r="AE943" s="8">
        <f t="shared" si="2"/>
        <v>0.59659672496056249</v>
      </c>
      <c r="AF943" s="10">
        <f t="shared" si="3"/>
        <v>0.59959914064417086</v>
      </c>
      <c r="AG943" s="10">
        <f t="shared" si="4"/>
        <v>5.1638135659186998E-2</v>
      </c>
      <c r="AH943" s="10">
        <f t="shared" si="5"/>
        <v>0.59959914064417086</v>
      </c>
      <c r="AI943" s="8">
        <f t="shared" si="6"/>
        <v>0.87524348344648972</v>
      </c>
      <c r="AJ943" s="8">
        <f t="shared" si="7"/>
        <v>0.50778796021984907</v>
      </c>
      <c r="AK943" s="8">
        <f t="shared" si="8"/>
        <v>0.87524348344648972</v>
      </c>
      <c r="AL943" s="10">
        <f t="shared" si="9"/>
        <v>0.89101327567902611</v>
      </c>
      <c r="AM943" s="10">
        <f t="shared" si="10"/>
        <v>0.62957581731561596</v>
      </c>
      <c r="AN943" s="10">
        <f t="shared" si="11"/>
        <v>0.89101327567902611</v>
      </c>
      <c r="AO943" s="8">
        <f t="shared" si="12"/>
        <v>0.58330476403601272</v>
      </c>
      <c r="AP943" s="8">
        <f t="shared" si="13"/>
        <v>3.3075532853275559E-2</v>
      </c>
      <c r="AQ943" s="8">
        <f t="shared" si="14"/>
        <v>0.58330476403601272</v>
      </c>
      <c r="AR943" s="10">
        <f t="shared" si="15"/>
        <v>0.58969319208822757</v>
      </c>
      <c r="AS943" s="10">
        <f t="shared" si="16"/>
        <v>3.1992482733824101E-2</v>
      </c>
      <c r="AT943" s="10">
        <f t="shared" si="17"/>
        <v>0.58969319208822757</v>
      </c>
      <c r="AU943" s="10" t="b">
        <f>VLOOKUP(A943,'Centre for Cities Lookup'!A:H,8,FALSE)</f>
        <v>0</v>
      </c>
    </row>
    <row r="944" spans="1:47" ht="12.75" x14ac:dyDescent="0.35">
      <c r="A944" s="4" t="s">
        <v>2572</v>
      </c>
      <c r="B944" s="4" t="s">
        <v>2573</v>
      </c>
      <c r="C944" s="5">
        <v>4901</v>
      </c>
      <c r="D944" s="5">
        <v>2109</v>
      </c>
      <c r="E944" s="6">
        <v>527433.44330000004</v>
      </c>
      <c r="F944" s="6">
        <v>16027.50426</v>
      </c>
      <c r="G944" s="6">
        <v>527433.44330000004</v>
      </c>
      <c r="H944" s="6">
        <v>372936.88650000002</v>
      </c>
      <c r="I944" s="5">
        <v>269991.30839999998</v>
      </c>
      <c r="J944" s="5">
        <v>10711.18327</v>
      </c>
      <c r="K944" s="5">
        <v>269991.30839999998</v>
      </c>
      <c r="L944" s="5">
        <v>189097.46189999999</v>
      </c>
      <c r="M944" s="6">
        <v>4001.3132169999999</v>
      </c>
      <c r="N944" s="6">
        <v>2606.6652159999999</v>
      </c>
      <c r="O944" s="6">
        <v>4001.3132169999999</v>
      </c>
      <c r="P944" s="6">
        <v>4663.7572559999999</v>
      </c>
      <c r="Q944" s="5">
        <v>1689.4831409999999</v>
      </c>
      <c r="R944" s="5">
        <v>966.27214079999999</v>
      </c>
      <c r="S944" s="5">
        <v>1689.4831409999999</v>
      </c>
      <c r="T944" s="5">
        <v>1983.423896</v>
      </c>
      <c r="U944" s="6">
        <v>523432.13010000001</v>
      </c>
      <c r="V944" s="6">
        <v>13420.839040000001</v>
      </c>
      <c r="W944" s="6">
        <v>523432.13010000001</v>
      </c>
      <c r="X944" s="6">
        <v>368273.12920000002</v>
      </c>
      <c r="Y944" s="5">
        <v>268301.82520000002</v>
      </c>
      <c r="Z944" s="5">
        <v>9744.9111329999996</v>
      </c>
      <c r="AA944" s="5">
        <v>268301.82520000002</v>
      </c>
      <c r="AB944" s="5">
        <v>187114.038</v>
      </c>
      <c r="AC944" s="8">
        <f t="shared" si="0"/>
        <v>1.4142699807732748</v>
      </c>
      <c r="AD944" s="8">
        <f t="shared" si="1"/>
        <v>4.2976452156335568E-2</v>
      </c>
      <c r="AE944" s="8">
        <f t="shared" si="2"/>
        <v>1.4142699807732748</v>
      </c>
      <c r="AF944" s="10">
        <f t="shared" si="3"/>
        <v>1.4277891711882358</v>
      </c>
      <c r="AG944" s="10">
        <f t="shared" si="4"/>
        <v>5.6643717807615901E-2</v>
      </c>
      <c r="AH944" s="10">
        <f t="shared" si="5"/>
        <v>1.4277891711882358</v>
      </c>
      <c r="AI944" s="8">
        <f t="shared" si="6"/>
        <v>0.85795915125133182</v>
      </c>
      <c r="AJ944" s="8">
        <f t="shared" si="7"/>
        <v>0.55891957340757448</v>
      </c>
      <c r="AK944" s="8">
        <f t="shared" si="8"/>
        <v>0.85795915125133182</v>
      </c>
      <c r="AL944" s="10">
        <f t="shared" si="9"/>
        <v>0.85180134433552268</v>
      </c>
      <c r="AM944" s="10">
        <f t="shared" si="10"/>
        <v>0.48717379212214551</v>
      </c>
      <c r="AN944" s="10">
        <f t="shared" si="11"/>
        <v>0.85180134433552268</v>
      </c>
      <c r="AO944" s="8">
        <f t="shared" si="12"/>
        <v>1.4213150202868507</v>
      </c>
      <c r="AP944" s="8">
        <f t="shared" si="13"/>
        <v>3.6442623628702153E-2</v>
      </c>
      <c r="AQ944" s="8">
        <f t="shared" si="14"/>
        <v>1.4213150202868507</v>
      </c>
      <c r="AR944" s="10">
        <f t="shared" si="15"/>
        <v>1.43389468832905</v>
      </c>
      <c r="AS944" s="10">
        <f t="shared" si="16"/>
        <v>5.2080064313507035E-2</v>
      </c>
      <c r="AT944" s="10">
        <f t="shared" si="17"/>
        <v>1.43389468832905</v>
      </c>
      <c r="AU944" s="10" t="b">
        <f>VLOOKUP(A944,'Centre for Cities Lookup'!A:H,8,FALSE)</f>
        <v>0</v>
      </c>
    </row>
    <row r="945" spans="1:47" ht="12.75" x14ac:dyDescent="0.35">
      <c r="A945" s="4" t="s">
        <v>2729</v>
      </c>
      <c r="B945" s="4" t="s">
        <v>2730</v>
      </c>
      <c r="C945" s="5">
        <v>4899</v>
      </c>
      <c r="D945" s="5">
        <v>678</v>
      </c>
      <c r="E945" s="6">
        <v>999371.04330000002</v>
      </c>
      <c r="F945" s="6">
        <v>28966.98458</v>
      </c>
      <c r="G945" s="6">
        <v>999374.04229999997</v>
      </c>
      <c r="H945" s="6">
        <v>1162815.74</v>
      </c>
      <c r="I945" s="5">
        <v>461352.13069999998</v>
      </c>
      <c r="J945" s="5">
        <v>14355.69535</v>
      </c>
      <c r="K945" s="5">
        <v>461355.74579999998</v>
      </c>
      <c r="L945" s="5">
        <v>518812.592</v>
      </c>
      <c r="M945" s="6">
        <v>4045.4757519999998</v>
      </c>
      <c r="N945" s="6">
        <v>2531.4783259999999</v>
      </c>
      <c r="O945" s="6">
        <v>4045.4757519999998</v>
      </c>
      <c r="P945" s="6">
        <v>4691.2525999999998</v>
      </c>
      <c r="Q945" s="5">
        <v>565.40171020000002</v>
      </c>
      <c r="R945" s="5">
        <v>360.83668030000001</v>
      </c>
      <c r="S945" s="5">
        <v>565.40171020000002</v>
      </c>
      <c r="T945" s="5">
        <v>650.66272649999996</v>
      </c>
      <c r="U945" s="6">
        <v>995325.5675</v>
      </c>
      <c r="V945" s="6">
        <v>26435.506259999998</v>
      </c>
      <c r="W945" s="6">
        <v>995328.56649999996</v>
      </c>
      <c r="X945" s="6">
        <v>1158124.487</v>
      </c>
      <c r="Y945" s="5">
        <v>460786.72889999999</v>
      </c>
      <c r="Z945" s="5">
        <v>13994.85867</v>
      </c>
      <c r="AA945" s="5">
        <v>460790.34409999999</v>
      </c>
      <c r="AB945" s="5">
        <v>518161.92920000001</v>
      </c>
      <c r="AC945" s="8">
        <f t="shared" si="0"/>
        <v>0.85944058798172096</v>
      </c>
      <c r="AD945" s="8">
        <f t="shared" si="1"/>
        <v>2.4911070244026796E-2</v>
      </c>
      <c r="AE945" s="8">
        <f t="shared" si="2"/>
        <v>0.85944316706617674</v>
      </c>
      <c r="AF945" s="10">
        <f t="shared" si="3"/>
        <v>0.88924620915908681</v>
      </c>
      <c r="AG945" s="10">
        <f t="shared" si="4"/>
        <v>2.7670290913062494E-2</v>
      </c>
      <c r="AH945" s="10">
        <f t="shared" si="5"/>
        <v>0.88925317718579966</v>
      </c>
      <c r="AI945" s="8">
        <f t="shared" si="6"/>
        <v>0.86234447320103802</v>
      </c>
      <c r="AJ945" s="8">
        <f t="shared" si="7"/>
        <v>0.5396167168657684</v>
      </c>
      <c r="AK945" s="8">
        <f t="shared" si="8"/>
        <v>0.86234447320103802</v>
      </c>
      <c r="AL945" s="10">
        <f t="shared" si="9"/>
        <v>0.86896280849122842</v>
      </c>
      <c r="AM945" s="10">
        <f t="shared" si="10"/>
        <v>0.55456792836587976</v>
      </c>
      <c r="AN945" s="10">
        <f t="shared" si="11"/>
        <v>0.86896280849122842</v>
      </c>
      <c r="AO945" s="8">
        <f t="shared" si="12"/>
        <v>0.85942882537462484</v>
      </c>
      <c r="AP945" s="8">
        <f t="shared" si="13"/>
        <v>2.2826135322013962E-2</v>
      </c>
      <c r="AQ945" s="8">
        <f t="shared" si="14"/>
        <v>0.85943141490626296</v>
      </c>
      <c r="AR945" s="10">
        <f t="shared" si="15"/>
        <v>0.88927167924401029</v>
      </c>
      <c r="AS945" s="10">
        <f t="shared" si="16"/>
        <v>2.7008658647706761E-2</v>
      </c>
      <c r="AT945" s="10">
        <f t="shared" si="17"/>
        <v>0.8892786562135564</v>
      </c>
      <c r="AU945" s="10" t="b">
        <f>VLOOKUP(A945,'Centre for Cities Lookup'!A:H,8,FALSE)</f>
        <v>0</v>
      </c>
    </row>
    <row r="946" spans="1:47" ht="12.75" x14ac:dyDescent="0.35">
      <c r="A946" s="4" t="s">
        <v>2732</v>
      </c>
      <c r="B946" s="4" t="s">
        <v>2733</v>
      </c>
      <c r="C946" s="5">
        <v>4899</v>
      </c>
      <c r="D946" s="5">
        <v>951</v>
      </c>
      <c r="E946" s="6">
        <v>254965.10399999999</v>
      </c>
      <c r="F946" s="6">
        <v>13951.20802</v>
      </c>
      <c r="G946" s="6">
        <v>254966.7072</v>
      </c>
      <c r="H946" s="6">
        <v>283675.43320000003</v>
      </c>
      <c r="I946" s="5">
        <v>120948.5952</v>
      </c>
      <c r="J946" s="5">
        <v>7373.4119970000002</v>
      </c>
      <c r="K946" s="5">
        <v>120953.18</v>
      </c>
      <c r="L946" s="5">
        <v>129042.307</v>
      </c>
      <c r="M946" s="6">
        <v>4121.1568649999999</v>
      </c>
      <c r="N946" s="6">
        <v>2754.9698060000001</v>
      </c>
      <c r="O946" s="6">
        <v>4121.1568649999999</v>
      </c>
      <c r="P946" s="6">
        <v>4719.5188820000003</v>
      </c>
      <c r="Q946" s="5">
        <v>809.93579680000005</v>
      </c>
      <c r="R946" s="5">
        <v>559.61499509999999</v>
      </c>
      <c r="S946" s="5">
        <v>809.93579680000005</v>
      </c>
      <c r="T946" s="5">
        <v>919.00874180000005</v>
      </c>
      <c r="U946" s="6">
        <v>250843.94709999999</v>
      </c>
      <c r="V946" s="6">
        <v>11196.23821</v>
      </c>
      <c r="W946" s="6">
        <v>250845.5503</v>
      </c>
      <c r="X946" s="6">
        <v>278955.9143</v>
      </c>
      <c r="Y946" s="5">
        <v>120138.6594</v>
      </c>
      <c r="Z946" s="5">
        <v>6813.7970009999999</v>
      </c>
      <c r="AA946" s="5">
        <v>120143.2442</v>
      </c>
      <c r="AB946" s="5">
        <v>128123.29829999999</v>
      </c>
      <c r="AC946" s="8">
        <f t="shared" si="0"/>
        <v>0.89879162648618094</v>
      </c>
      <c r="AD946" s="8">
        <f t="shared" si="1"/>
        <v>4.9180177016470664E-2</v>
      </c>
      <c r="AE946" s="8">
        <f t="shared" si="2"/>
        <v>0.89879727801540188</v>
      </c>
      <c r="AF946" s="10">
        <f t="shared" si="3"/>
        <v>0.93727861824417003</v>
      </c>
      <c r="AG946" s="10">
        <f t="shared" si="4"/>
        <v>5.71394929958901E-2</v>
      </c>
      <c r="AH946" s="10">
        <f t="shared" si="5"/>
        <v>0.93731414767716448</v>
      </c>
      <c r="AI946" s="8">
        <f t="shared" si="6"/>
        <v>0.87321546285530882</v>
      </c>
      <c r="AJ946" s="8">
        <f t="shared" si="7"/>
        <v>0.58373954525477412</v>
      </c>
      <c r="AK946" s="8">
        <f t="shared" si="8"/>
        <v>0.87321546285530882</v>
      </c>
      <c r="AL946" s="10">
        <f t="shared" si="9"/>
        <v>0.88131457293173709</v>
      </c>
      <c r="AM946" s="10">
        <f t="shared" si="10"/>
        <v>0.60893326651487567</v>
      </c>
      <c r="AN946" s="10">
        <f t="shared" si="11"/>
        <v>0.88131457293173709</v>
      </c>
      <c r="AO946" s="8">
        <f t="shared" si="12"/>
        <v>0.89922433704070059</v>
      </c>
      <c r="AP946" s="8">
        <f t="shared" si="13"/>
        <v>4.0136228113662187E-2</v>
      </c>
      <c r="AQ946" s="8">
        <f t="shared" si="14"/>
        <v>0.89923008418538486</v>
      </c>
      <c r="AR946" s="10">
        <f t="shared" si="15"/>
        <v>0.93768003941559475</v>
      </c>
      <c r="AS946" s="10">
        <f t="shared" si="16"/>
        <v>5.3181560976096102E-2</v>
      </c>
      <c r="AT946" s="10">
        <f t="shared" si="17"/>
        <v>0.93771582369574391</v>
      </c>
      <c r="AU946" s="10" t="b">
        <f>VLOOKUP(A946,'Centre for Cities Lookup'!A:H,8,FALSE)</f>
        <v>0</v>
      </c>
    </row>
    <row r="947" spans="1:47" ht="12.75" x14ac:dyDescent="0.35">
      <c r="A947" s="4" t="s">
        <v>2631</v>
      </c>
      <c r="B947" s="4" t="s">
        <v>2632</v>
      </c>
      <c r="C947" s="5">
        <v>4898</v>
      </c>
      <c r="D947" s="5">
        <v>1626</v>
      </c>
      <c r="E947" s="6">
        <v>144064.13829999999</v>
      </c>
      <c r="F947" s="6">
        <v>8608.9375550000004</v>
      </c>
      <c r="G947" s="6">
        <v>144064.13829999999</v>
      </c>
      <c r="H947" s="6">
        <v>161425.4129</v>
      </c>
      <c r="I947" s="5">
        <v>71067.902449999994</v>
      </c>
      <c r="J947" s="5">
        <v>4529.9194029999999</v>
      </c>
      <c r="K947" s="5">
        <v>71067.902449999994</v>
      </c>
      <c r="L947" s="5">
        <v>77371.871459999995</v>
      </c>
      <c r="M947" s="6">
        <v>4030.4744150000001</v>
      </c>
      <c r="N947" s="6">
        <v>2825.8219439999998</v>
      </c>
      <c r="O947" s="6">
        <v>4030.4744150000001</v>
      </c>
      <c r="P947" s="6">
        <v>4730.7288189999999</v>
      </c>
      <c r="Q947" s="5">
        <v>1328.2551249999999</v>
      </c>
      <c r="R947" s="5">
        <v>887.39558309999995</v>
      </c>
      <c r="S947" s="5">
        <v>1328.2551249999999</v>
      </c>
      <c r="T947" s="5">
        <v>1559.8045460000001</v>
      </c>
      <c r="U947" s="6">
        <v>140033.66390000001</v>
      </c>
      <c r="V947" s="6">
        <v>5783.1156110000002</v>
      </c>
      <c r="W947" s="6">
        <v>140033.66390000001</v>
      </c>
      <c r="X947" s="6">
        <v>156694.68410000001</v>
      </c>
      <c r="Y947" s="5">
        <v>69739.647320000004</v>
      </c>
      <c r="Z947" s="5">
        <v>3642.5238199999999</v>
      </c>
      <c r="AA947" s="5">
        <v>69739.647320000004</v>
      </c>
      <c r="AB947" s="5">
        <v>75812.066909999994</v>
      </c>
      <c r="AC947" s="8">
        <f t="shared" si="0"/>
        <v>0.89245017690767814</v>
      </c>
      <c r="AD947" s="8">
        <f t="shared" si="1"/>
        <v>5.3330745143164507E-2</v>
      </c>
      <c r="AE947" s="8">
        <f t="shared" si="2"/>
        <v>0.89245017690767814</v>
      </c>
      <c r="AF947" s="10">
        <f t="shared" si="3"/>
        <v>0.91852376204627473</v>
      </c>
      <c r="AG947" s="10">
        <f t="shared" si="4"/>
        <v>5.854736763530264E-2</v>
      </c>
      <c r="AH947" s="10">
        <f t="shared" si="5"/>
        <v>0.91852376204627473</v>
      </c>
      <c r="AI947" s="8">
        <f t="shared" si="6"/>
        <v>0.85197747941341051</v>
      </c>
      <c r="AJ947" s="8">
        <f t="shared" si="7"/>
        <v>0.59733331842033865</v>
      </c>
      <c r="AK947" s="8">
        <f t="shared" si="8"/>
        <v>0.85197747941341051</v>
      </c>
      <c r="AL947" s="10">
        <f t="shared" si="9"/>
        <v>0.85155228480786838</v>
      </c>
      <c r="AM947" s="10">
        <f t="shared" si="10"/>
        <v>0.56891460239403602</v>
      </c>
      <c r="AN947" s="10">
        <f t="shared" si="11"/>
        <v>0.85155228480786838</v>
      </c>
      <c r="AO947" s="8">
        <f t="shared" si="12"/>
        <v>0.89367207767324641</v>
      </c>
      <c r="AP947" s="8">
        <f t="shared" si="13"/>
        <v>3.6906903665661746E-2</v>
      </c>
      <c r="AQ947" s="8">
        <f t="shared" si="14"/>
        <v>0.89367207767324641</v>
      </c>
      <c r="AR947" s="10">
        <f t="shared" si="15"/>
        <v>0.91990167479263107</v>
      </c>
      <c r="AS947" s="10">
        <f t="shared" si="16"/>
        <v>4.8046755199593859E-2</v>
      </c>
      <c r="AT947" s="10">
        <f t="shared" si="17"/>
        <v>0.91990167479263107</v>
      </c>
      <c r="AU947" s="10" t="b">
        <f>VLOOKUP(A947,'Centre for Cities Lookup'!A:H,8,FALSE)</f>
        <v>0</v>
      </c>
    </row>
    <row r="948" spans="1:47" ht="12.75" x14ac:dyDescent="0.35">
      <c r="A948" s="4" t="s">
        <v>2634</v>
      </c>
      <c r="B948" s="4" t="s">
        <v>2635</v>
      </c>
      <c r="C948" s="5">
        <v>4891</v>
      </c>
      <c r="D948" s="5">
        <v>2154</v>
      </c>
      <c r="E948" s="6">
        <v>258972.98439999999</v>
      </c>
      <c r="F948" s="6">
        <v>16712.042529999999</v>
      </c>
      <c r="G948" s="6">
        <v>258973.3302</v>
      </c>
      <c r="H948" s="6">
        <v>238289.28460000001</v>
      </c>
      <c r="I948" s="5">
        <v>123421.8355</v>
      </c>
      <c r="J948" s="5">
        <v>9447.5235130000001</v>
      </c>
      <c r="K948" s="5">
        <v>123422.6075</v>
      </c>
      <c r="L948" s="5">
        <v>110257.6444</v>
      </c>
      <c r="M948" s="6">
        <v>4089.7144189999999</v>
      </c>
      <c r="N948" s="6">
        <v>2513.0444929999999</v>
      </c>
      <c r="O948" s="6">
        <v>4089.7144189999999</v>
      </c>
      <c r="P948" s="6">
        <v>4685.9222410000002</v>
      </c>
      <c r="Q948" s="5">
        <v>1822.490452</v>
      </c>
      <c r="R948" s="5">
        <v>1152.3344099999999</v>
      </c>
      <c r="S948" s="5">
        <v>1822.490452</v>
      </c>
      <c r="T948" s="5">
        <v>2056.6646500000002</v>
      </c>
      <c r="U948" s="6">
        <v>254883.27</v>
      </c>
      <c r="V948" s="6">
        <v>14198.99804</v>
      </c>
      <c r="W948" s="6">
        <v>254883.6158</v>
      </c>
      <c r="X948" s="6">
        <v>233603.36230000001</v>
      </c>
      <c r="Y948" s="5">
        <v>121599.345</v>
      </c>
      <c r="Z948" s="5">
        <v>8295.1891030000006</v>
      </c>
      <c r="AA948" s="5">
        <v>121600.117</v>
      </c>
      <c r="AB948" s="5">
        <v>108200.9798</v>
      </c>
      <c r="AC948" s="8">
        <f t="shared" si="0"/>
        <v>1.0868007969167404</v>
      </c>
      <c r="AD948" s="8">
        <f t="shared" si="1"/>
        <v>7.0133420216747747E-2</v>
      </c>
      <c r="AE948" s="8">
        <f t="shared" si="2"/>
        <v>1.0868022480940378</v>
      </c>
      <c r="AF948" s="10">
        <f t="shared" si="3"/>
        <v>1.1193948154038378</v>
      </c>
      <c r="AG948" s="10">
        <f t="shared" si="4"/>
        <v>8.5685882048465015E-2</v>
      </c>
      <c r="AH948" s="10">
        <f t="shared" si="5"/>
        <v>1.1194018171859292</v>
      </c>
      <c r="AI948" s="8">
        <f t="shared" si="6"/>
        <v>0.87276617251916533</v>
      </c>
      <c r="AJ948" s="8">
        <f t="shared" si="7"/>
        <v>0.53629666984480373</v>
      </c>
      <c r="AK948" s="8">
        <f t="shared" si="8"/>
        <v>0.87276617251916533</v>
      </c>
      <c r="AL948" s="10">
        <f t="shared" si="9"/>
        <v>0.88613885204863119</v>
      </c>
      <c r="AM948" s="10">
        <f t="shared" si="10"/>
        <v>0.56029280709424356</v>
      </c>
      <c r="AN948" s="10">
        <f t="shared" si="11"/>
        <v>0.88613885204863119</v>
      </c>
      <c r="AO948" s="8">
        <f t="shared" si="12"/>
        <v>1.0910941841353796</v>
      </c>
      <c r="AP948" s="8">
        <f t="shared" si="13"/>
        <v>6.078250715315154E-2</v>
      </c>
      <c r="AQ948" s="8">
        <f t="shared" si="14"/>
        <v>1.0910956644222924</v>
      </c>
      <c r="AR948" s="10">
        <f t="shared" si="15"/>
        <v>1.1238285015973579</v>
      </c>
      <c r="AS948" s="10">
        <f t="shared" si="16"/>
        <v>7.6664639436102411E-2</v>
      </c>
      <c r="AT948" s="10">
        <f t="shared" si="17"/>
        <v>1.1238356364680535</v>
      </c>
      <c r="AU948" s="10" t="b">
        <f>VLOOKUP(A948,'Centre for Cities Lookup'!A:H,8,FALSE)</f>
        <v>0</v>
      </c>
    </row>
    <row r="949" spans="1:47" ht="12.75" x14ac:dyDescent="0.35">
      <c r="A949" s="4" t="s">
        <v>2722</v>
      </c>
      <c r="B949" s="4" t="s">
        <v>2723</v>
      </c>
      <c r="C949" s="5">
        <v>4886</v>
      </c>
      <c r="D949" s="5">
        <v>836</v>
      </c>
      <c r="E949" s="6">
        <v>130110.72289999999</v>
      </c>
      <c r="F949" s="6">
        <v>9425.3116300000002</v>
      </c>
      <c r="G949" s="6">
        <v>130110.72289999999</v>
      </c>
      <c r="H949" s="6">
        <v>141347.7617</v>
      </c>
      <c r="I949" s="5">
        <v>63993.461239999997</v>
      </c>
      <c r="J949" s="5">
        <v>5128.8147669999998</v>
      </c>
      <c r="K949" s="5">
        <v>63993.461280000003</v>
      </c>
      <c r="L949" s="5">
        <v>69308.192850000007</v>
      </c>
      <c r="M949" s="6">
        <v>4026.7097349999999</v>
      </c>
      <c r="N949" s="6">
        <v>2664.5042520000002</v>
      </c>
      <c r="O949" s="6">
        <v>4026.7097349999999</v>
      </c>
      <c r="P949" s="6">
        <v>4695.5033960000001</v>
      </c>
      <c r="Q949" s="5">
        <v>699.66164019999997</v>
      </c>
      <c r="R949" s="5">
        <v>491.9259844</v>
      </c>
      <c r="S949" s="5">
        <v>699.66164019999997</v>
      </c>
      <c r="T949" s="5">
        <v>806.39201700000001</v>
      </c>
      <c r="U949" s="6">
        <v>126084.0132</v>
      </c>
      <c r="V949" s="6">
        <v>6760.8073780000004</v>
      </c>
      <c r="W949" s="6">
        <v>126084.0132</v>
      </c>
      <c r="X949" s="6">
        <v>136652.25829999999</v>
      </c>
      <c r="Y949" s="5">
        <v>63293.799599999998</v>
      </c>
      <c r="Z949" s="5">
        <v>4636.8887830000003</v>
      </c>
      <c r="AA949" s="5">
        <v>63293.799639999997</v>
      </c>
      <c r="AB949" s="5">
        <v>68501.800839999996</v>
      </c>
      <c r="AC949" s="8">
        <f t="shared" si="0"/>
        <v>0.9205007658780634</v>
      </c>
      <c r="AD949" s="8">
        <f t="shared" si="1"/>
        <v>6.6681718314043875E-2</v>
      </c>
      <c r="AE949" s="8">
        <f t="shared" si="2"/>
        <v>0.9205007658780634</v>
      </c>
      <c r="AF949" s="10">
        <f t="shared" si="3"/>
        <v>0.92331741181735327</v>
      </c>
      <c r="AG949" s="10">
        <f t="shared" si="4"/>
        <v>7.4000122584353303E-2</v>
      </c>
      <c r="AH949" s="10">
        <f t="shared" si="5"/>
        <v>0.92331741239448573</v>
      </c>
      <c r="AI949" s="8">
        <f t="shared" si="6"/>
        <v>0.85756720747561777</v>
      </c>
      <c r="AJ949" s="8">
        <f t="shared" si="7"/>
        <v>0.56745869979986274</v>
      </c>
      <c r="AK949" s="8">
        <f t="shared" si="8"/>
        <v>0.85756720747561777</v>
      </c>
      <c r="AL949" s="10">
        <f t="shared" si="9"/>
        <v>0.86764455184332501</v>
      </c>
      <c r="AM949" s="10">
        <f t="shared" si="10"/>
        <v>0.61003330145814183</v>
      </c>
      <c r="AN949" s="10">
        <f t="shared" si="11"/>
        <v>0.86764455184332501</v>
      </c>
      <c r="AO949" s="8">
        <f t="shared" si="12"/>
        <v>0.92266322392712341</v>
      </c>
      <c r="AP949" s="8">
        <f t="shared" si="13"/>
        <v>4.9474538233811254E-2</v>
      </c>
      <c r="AQ949" s="8">
        <f t="shared" si="14"/>
        <v>0.92266322392712341</v>
      </c>
      <c r="AR949" s="10">
        <f t="shared" si="15"/>
        <v>0.92397278354529166</v>
      </c>
      <c r="AS949" s="10">
        <f t="shared" si="16"/>
        <v>6.7690027504976186E-2</v>
      </c>
      <c r="AT949" s="10">
        <f t="shared" si="17"/>
        <v>0.92397278412921791</v>
      </c>
      <c r="AU949" s="10" t="b">
        <f>VLOOKUP(A949,'Centre for Cities Lookup'!A:H,8,FALSE)</f>
        <v>0</v>
      </c>
    </row>
    <row r="950" spans="1:47" ht="12.75" x14ac:dyDescent="0.35">
      <c r="A950" s="4" t="s">
        <v>2717</v>
      </c>
      <c r="B950" s="4" t="s">
        <v>2718</v>
      </c>
      <c r="C950" s="5">
        <v>4884</v>
      </c>
      <c r="D950" s="5">
        <v>1129</v>
      </c>
      <c r="E950" s="6">
        <v>387596.20929999999</v>
      </c>
      <c r="F950" s="6">
        <v>16752.654879999998</v>
      </c>
      <c r="G950" s="6">
        <v>387596.20929999999</v>
      </c>
      <c r="H950" s="6">
        <v>459399.34830000001</v>
      </c>
      <c r="I950" s="5">
        <v>195499.81049999999</v>
      </c>
      <c r="J950" s="5">
        <v>8966.7291559999994</v>
      </c>
      <c r="K950" s="5">
        <v>195499.81049999999</v>
      </c>
      <c r="L950" s="5">
        <v>211227.37239999999</v>
      </c>
      <c r="M950" s="6">
        <v>4085.1555499999999</v>
      </c>
      <c r="N950" s="6">
        <v>2284.6548339999999</v>
      </c>
      <c r="O950" s="6">
        <v>4085.1555499999999</v>
      </c>
      <c r="P950" s="6">
        <v>4666.8257880000001</v>
      </c>
      <c r="Q950" s="5">
        <v>972.15278369999999</v>
      </c>
      <c r="R950" s="5">
        <v>615.49656019999998</v>
      </c>
      <c r="S950" s="5">
        <v>972.15278369999999</v>
      </c>
      <c r="T950" s="5">
        <v>1080.785592</v>
      </c>
      <c r="U950" s="6">
        <v>383511.05369999999</v>
      </c>
      <c r="V950" s="6">
        <v>14468.000040000001</v>
      </c>
      <c r="W950" s="6">
        <v>383511.05369999999</v>
      </c>
      <c r="X950" s="6">
        <v>454732.52250000002</v>
      </c>
      <c r="Y950" s="5">
        <v>194527.65770000001</v>
      </c>
      <c r="Z950" s="5">
        <v>8351.2325959999998</v>
      </c>
      <c r="AA950" s="5">
        <v>194527.65770000001</v>
      </c>
      <c r="AB950" s="5">
        <v>210146.58679999999</v>
      </c>
      <c r="AC950" s="8">
        <f t="shared" si="0"/>
        <v>0.8437021313467109</v>
      </c>
      <c r="AD950" s="8">
        <f t="shared" si="1"/>
        <v>3.6466431530634363E-2</v>
      </c>
      <c r="AE950" s="8">
        <f t="shared" si="2"/>
        <v>0.8437021313467109</v>
      </c>
      <c r="AF950" s="10">
        <f t="shared" si="3"/>
        <v>0.92554202743091074</v>
      </c>
      <c r="AG950" s="10">
        <f t="shared" si="4"/>
        <v>4.2450602183412851E-2</v>
      </c>
      <c r="AH950" s="10">
        <f t="shared" si="5"/>
        <v>0.92554202743091074</v>
      </c>
      <c r="AI950" s="8">
        <f t="shared" si="6"/>
        <v>0.87536062745353116</v>
      </c>
      <c r="AJ950" s="8">
        <f t="shared" si="7"/>
        <v>0.48955220052881043</v>
      </c>
      <c r="AK950" s="8">
        <f t="shared" si="8"/>
        <v>0.87536062745353116</v>
      </c>
      <c r="AL950" s="10">
        <f t="shared" si="9"/>
        <v>0.89948717941458278</v>
      </c>
      <c r="AM950" s="10">
        <f t="shared" si="10"/>
        <v>0.56948997539930191</v>
      </c>
      <c r="AN950" s="10">
        <f t="shared" si="11"/>
        <v>0.89948717941458278</v>
      </c>
      <c r="AO950" s="8">
        <f t="shared" si="12"/>
        <v>0.84337722666405501</v>
      </c>
      <c r="AP950" s="8">
        <f t="shared" si="13"/>
        <v>3.1816506020855367E-2</v>
      </c>
      <c r="AQ950" s="8">
        <f t="shared" si="14"/>
        <v>0.84337722666405501</v>
      </c>
      <c r="AR950" s="10">
        <f t="shared" si="15"/>
        <v>0.92567602768221602</v>
      </c>
      <c r="AS950" s="10">
        <f t="shared" si="16"/>
        <v>3.9740034435810312E-2</v>
      </c>
      <c r="AT950" s="10">
        <f t="shared" si="17"/>
        <v>0.92567602768221602</v>
      </c>
      <c r="AU950" s="10" t="b">
        <f>VLOOKUP(A950,'Centre for Cities Lookup'!A:H,8,FALSE)</f>
        <v>0</v>
      </c>
    </row>
    <row r="951" spans="1:47" ht="12.75" x14ac:dyDescent="0.35">
      <c r="A951" s="4" t="s">
        <v>2544</v>
      </c>
      <c r="B951" s="4" t="s">
        <v>2545</v>
      </c>
      <c r="C951" s="5">
        <v>4881</v>
      </c>
      <c r="D951" s="5">
        <v>1751</v>
      </c>
      <c r="E951" s="6">
        <v>251771.11</v>
      </c>
      <c r="F951" s="6">
        <v>8731.6312180000004</v>
      </c>
      <c r="G951" s="6">
        <v>251771.11</v>
      </c>
      <c r="H951" s="6">
        <v>352983.01789999998</v>
      </c>
      <c r="I951" s="5">
        <v>110068.2245</v>
      </c>
      <c r="J951" s="5">
        <v>3649.301418</v>
      </c>
      <c r="K951" s="5">
        <v>110068.2246</v>
      </c>
      <c r="L951" s="5">
        <v>153646.8518</v>
      </c>
      <c r="M951" s="6">
        <v>4077.7250840000002</v>
      </c>
      <c r="N951" s="6">
        <v>2558.300651</v>
      </c>
      <c r="O951" s="6">
        <v>4077.7250840000002</v>
      </c>
      <c r="P951" s="6">
        <v>4641.1488859999999</v>
      </c>
      <c r="Q951" s="5">
        <v>1475.7523430000001</v>
      </c>
      <c r="R951" s="5">
        <v>911.51849470000002</v>
      </c>
      <c r="S951" s="5">
        <v>1475.7523430000001</v>
      </c>
      <c r="T951" s="5">
        <v>1662.145663</v>
      </c>
      <c r="U951" s="6">
        <v>247693.3849</v>
      </c>
      <c r="V951" s="6">
        <v>6173.330567</v>
      </c>
      <c r="W951" s="6">
        <v>247693.3849</v>
      </c>
      <c r="X951" s="6">
        <v>348341.86900000001</v>
      </c>
      <c r="Y951" s="5">
        <v>108592.4722</v>
      </c>
      <c r="Z951" s="5">
        <v>2737.7829240000001</v>
      </c>
      <c r="AA951" s="5">
        <v>108592.4722</v>
      </c>
      <c r="AB951" s="5">
        <v>151984.70610000001</v>
      </c>
      <c r="AC951" s="8">
        <f t="shared" si="0"/>
        <v>0.71326692002878933</v>
      </c>
      <c r="AD951" s="8">
        <f t="shared" si="1"/>
        <v>2.473668923209691E-2</v>
      </c>
      <c r="AE951" s="8">
        <f t="shared" si="2"/>
        <v>0.71326692002878933</v>
      </c>
      <c r="AF951" s="10">
        <f t="shared" si="3"/>
        <v>0.71637149222734675</v>
      </c>
      <c r="AG951" s="10">
        <f t="shared" si="4"/>
        <v>2.3751228061283321E-2</v>
      </c>
      <c r="AH951" s="10">
        <f t="shared" si="5"/>
        <v>0.71637149287818991</v>
      </c>
      <c r="AI951" s="8">
        <f t="shared" si="6"/>
        <v>0.87860251505838038</v>
      </c>
      <c r="AJ951" s="8">
        <f t="shared" si="7"/>
        <v>0.55122141388678558</v>
      </c>
      <c r="AK951" s="8">
        <f t="shared" si="8"/>
        <v>0.87860251505838038</v>
      </c>
      <c r="AL951" s="10">
        <f t="shared" si="9"/>
        <v>0.88785981629096256</v>
      </c>
      <c r="AM951" s="10">
        <f t="shared" si="10"/>
        <v>0.54839868429750249</v>
      </c>
      <c r="AN951" s="10">
        <f t="shared" si="11"/>
        <v>0.88785981629096256</v>
      </c>
      <c r="AO951" s="8">
        <f t="shared" si="12"/>
        <v>0.71106406361963914</v>
      </c>
      <c r="AP951" s="8">
        <f t="shared" si="13"/>
        <v>1.7722045830212849E-2</v>
      </c>
      <c r="AQ951" s="8">
        <f t="shared" si="14"/>
        <v>0.71106406361963914</v>
      </c>
      <c r="AR951" s="10">
        <f t="shared" si="15"/>
        <v>0.71449605020488305</v>
      </c>
      <c r="AS951" s="10">
        <f t="shared" si="16"/>
        <v>1.8013542245485185E-2</v>
      </c>
      <c r="AT951" s="10">
        <f t="shared" si="17"/>
        <v>0.71449605020488305</v>
      </c>
      <c r="AU951" s="10" t="b">
        <f>VLOOKUP(A951,'Centre for Cities Lookup'!A:H,8,FALSE)</f>
        <v>0</v>
      </c>
    </row>
    <row r="952" spans="1:47" ht="12.75" x14ac:dyDescent="0.35">
      <c r="A952" s="4" t="s">
        <v>2656</v>
      </c>
      <c r="B952" s="4" t="s">
        <v>2657</v>
      </c>
      <c r="C952" s="5">
        <v>4870</v>
      </c>
      <c r="D952" s="5">
        <v>1189</v>
      </c>
      <c r="E952" s="6">
        <v>520117.57500000001</v>
      </c>
      <c r="F952" s="6">
        <v>16557.743600000002</v>
      </c>
      <c r="G952" s="6">
        <v>520117.85230000003</v>
      </c>
      <c r="H952" s="6">
        <v>423801.44199999998</v>
      </c>
      <c r="I952" s="5">
        <v>252658.9975</v>
      </c>
      <c r="J952" s="5">
        <v>10220.3833</v>
      </c>
      <c r="K952" s="5">
        <v>252659.462</v>
      </c>
      <c r="L952" s="5">
        <v>200787.5257</v>
      </c>
      <c r="M952" s="6">
        <v>4179.5047169999998</v>
      </c>
      <c r="N952" s="6">
        <v>2898.7059399999998</v>
      </c>
      <c r="O952" s="6">
        <v>4179.5047169999998</v>
      </c>
      <c r="P952" s="6">
        <v>4692.7289700000001</v>
      </c>
      <c r="Q952" s="5">
        <v>1038.3748880000001</v>
      </c>
      <c r="R952" s="5">
        <v>776.3370688</v>
      </c>
      <c r="S952" s="5">
        <v>1038.3748880000001</v>
      </c>
      <c r="T952" s="5">
        <v>1151.6862450000001</v>
      </c>
      <c r="U952" s="6">
        <v>515938.07030000002</v>
      </c>
      <c r="V952" s="6">
        <v>13659.03766</v>
      </c>
      <c r="W952" s="6">
        <v>515938.34759999998</v>
      </c>
      <c r="X952" s="6">
        <v>419108.71299999999</v>
      </c>
      <c r="Y952" s="5">
        <v>251620.6226</v>
      </c>
      <c r="Z952" s="5">
        <v>9444.0462320000006</v>
      </c>
      <c r="AA952" s="5">
        <v>251621.0871</v>
      </c>
      <c r="AB952" s="5">
        <v>199635.8395</v>
      </c>
      <c r="AC952" s="8">
        <f t="shared" si="0"/>
        <v>1.2272671195866296</v>
      </c>
      <c r="AD952" s="8">
        <f t="shared" si="1"/>
        <v>3.9069578248391149E-2</v>
      </c>
      <c r="AE952" s="8">
        <f t="shared" si="2"/>
        <v>1.2272677739024778</v>
      </c>
      <c r="AF952" s="10">
        <f t="shared" si="3"/>
        <v>1.2583401116138162</v>
      </c>
      <c r="AG952" s="10">
        <f t="shared" si="4"/>
        <v>5.0901485360551953E-2</v>
      </c>
      <c r="AH952" s="10">
        <f t="shared" si="5"/>
        <v>1.258342425004543</v>
      </c>
      <c r="AI952" s="8">
        <f t="shared" si="6"/>
        <v>0.89063415844363147</v>
      </c>
      <c r="AJ952" s="8">
        <f t="shared" si="7"/>
        <v>0.61770154605796457</v>
      </c>
      <c r="AK952" s="8">
        <f t="shared" si="8"/>
        <v>0.89063415844363147</v>
      </c>
      <c r="AL952" s="10">
        <f t="shared" si="9"/>
        <v>0.90161265058783435</v>
      </c>
      <c r="AM952" s="10">
        <f t="shared" si="10"/>
        <v>0.67408729779524279</v>
      </c>
      <c r="AN952" s="10">
        <f t="shared" si="11"/>
        <v>0.90161265058783435</v>
      </c>
      <c r="AO952" s="8">
        <f t="shared" si="12"/>
        <v>1.2310363738489016</v>
      </c>
      <c r="AP952" s="8">
        <f t="shared" si="13"/>
        <v>3.2590679306636131E-2</v>
      </c>
      <c r="AQ952" s="8">
        <f t="shared" si="14"/>
        <v>1.2310370354910756</v>
      </c>
      <c r="AR952" s="10">
        <f t="shared" si="15"/>
        <v>1.2603980489184659</v>
      </c>
      <c r="AS952" s="10">
        <f t="shared" si="16"/>
        <v>4.7306366710772894E-2</v>
      </c>
      <c r="AT952" s="10">
        <f t="shared" si="17"/>
        <v>1.2604003756549935</v>
      </c>
      <c r="AU952" s="10" t="b">
        <f>VLOOKUP(A952,'Centre for Cities Lookup'!A:H,8,FALSE)</f>
        <v>0</v>
      </c>
    </row>
    <row r="953" spans="1:47" ht="12.75" x14ac:dyDescent="0.35">
      <c r="A953" s="4" t="s">
        <v>2659</v>
      </c>
      <c r="B953" s="4" t="s">
        <v>2660</v>
      </c>
      <c r="C953" s="5">
        <v>4864</v>
      </c>
      <c r="D953" s="5">
        <v>4078</v>
      </c>
      <c r="E953" s="6">
        <v>64220.964119999997</v>
      </c>
      <c r="F953" s="6">
        <v>6102.4251629999999</v>
      </c>
      <c r="G953" s="6">
        <v>64220.964119999997</v>
      </c>
      <c r="H953" s="6">
        <v>63834.438679999999</v>
      </c>
      <c r="I953" s="5">
        <v>29474.422320000001</v>
      </c>
      <c r="J953" s="5">
        <v>3633.5667870000002</v>
      </c>
      <c r="K953" s="5">
        <v>29474.422320000001</v>
      </c>
      <c r="L953" s="5">
        <v>29075.111339999999</v>
      </c>
      <c r="M953" s="6">
        <v>3901.1610569999998</v>
      </c>
      <c r="N953" s="6">
        <v>2210.100461</v>
      </c>
      <c r="O953" s="6">
        <v>3901.1610569999998</v>
      </c>
      <c r="P953" s="6">
        <v>4624.4057499999999</v>
      </c>
      <c r="Q953" s="5">
        <v>3392.1448890000001</v>
      </c>
      <c r="R953" s="5">
        <v>2157.7198039999998</v>
      </c>
      <c r="S953" s="5">
        <v>3392.1448890000001</v>
      </c>
      <c r="T953" s="5">
        <v>3928.7064369999998</v>
      </c>
      <c r="U953" s="6">
        <v>60319.803059999998</v>
      </c>
      <c r="V953" s="6">
        <v>3892.324701</v>
      </c>
      <c r="W953" s="6">
        <v>60319.803059999998</v>
      </c>
      <c r="X953" s="6">
        <v>59210.032930000001</v>
      </c>
      <c r="Y953" s="5">
        <v>26082.277429999998</v>
      </c>
      <c r="Z953" s="5">
        <v>1475.8469829999999</v>
      </c>
      <c r="AA953" s="5">
        <v>26082.277429999998</v>
      </c>
      <c r="AB953" s="5">
        <v>25146.404910000001</v>
      </c>
      <c r="AC953" s="8">
        <f t="shared" si="0"/>
        <v>1.0060551239737163</v>
      </c>
      <c r="AD953" s="8">
        <f t="shared" si="1"/>
        <v>9.5597694429354382E-2</v>
      </c>
      <c r="AE953" s="8">
        <f t="shared" si="2"/>
        <v>1.0060551239737163</v>
      </c>
      <c r="AF953" s="10">
        <f t="shared" si="3"/>
        <v>1.0137337730311853</v>
      </c>
      <c r="AG953" s="10">
        <f t="shared" si="4"/>
        <v>0.12497172390879657</v>
      </c>
      <c r="AH953" s="10">
        <f t="shared" si="5"/>
        <v>1.0137337730311853</v>
      </c>
      <c r="AI953" s="8">
        <f t="shared" si="6"/>
        <v>0.84360267413818524</v>
      </c>
      <c r="AJ953" s="8">
        <f t="shared" si="7"/>
        <v>0.47792096552081315</v>
      </c>
      <c r="AK953" s="8">
        <f t="shared" si="8"/>
        <v>0.84360267413818524</v>
      </c>
      <c r="AL953" s="10">
        <f t="shared" si="9"/>
        <v>0.86342539036596389</v>
      </c>
      <c r="AM953" s="10">
        <f t="shared" si="10"/>
        <v>0.54921889395422907</v>
      </c>
      <c r="AN953" s="10">
        <f t="shared" si="11"/>
        <v>0.86342539036596389</v>
      </c>
      <c r="AO953" s="8">
        <f t="shared" si="12"/>
        <v>1.0187429405977868</v>
      </c>
      <c r="AP953" s="8">
        <f t="shared" si="13"/>
        <v>6.5737587168742687E-2</v>
      </c>
      <c r="AQ953" s="8">
        <f t="shared" si="14"/>
        <v>1.0187429405977868</v>
      </c>
      <c r="AR953" s="10">
        <f t="shared" si="15"/>
        <v>1.0372169510253861</v>
      </c>
      <c r="AS953" s="10">
        <f t="shared" si="16"/>
        <v>5.8690178110235476E-2</v>
      </c>
      <c r="AT953" s="10">
        <f t="shared" si="17"/>
        <v>1.0372169510253861</v>
      </c>
      <c r="AU953" s="10" t="b">
        <f>VLOOKUP(A953,'Centre for Cities Lookup'!A:H,8,FALSE)</f>
        <v>0</v>
      </c>
    </row>
    <row r="954" spans="1:47" ht="12.75" x14ac:dyDescent="0.35">
      <c r="A954" s="4" t="s">
        <v>2753</v>
      </c>
      <c r="B954" s="4" t="s">
        <v>2754</v>
      </c>
      <c r="C954" s="5">
        <v>4855</v>
      </c>
      <c r="D954" s="5">
        <v>864</v>
      </c>
      <c r="E954" s="6">
        <v>573572.18579999998</v>
      </c>
      <c r="F954" s="6">
        <v>39905.265930000001</v>
      </c>
      <c r="G954" s="6">
        <v>573740.24820000003</v>
      </c>
      <c r="H954" s="6">
        <v>559290.84450000001</v>
      </c>
      <c r="I954" s="5">
        <v>269859.46879999997</v>
      </c>
      <c r="J954" s="5">
        <v>24024.516100000001</v>
      </c>
      <c r="K954" s="5">
        <v>270083.72749999998</v>
      </c>
      <c r="L954" s="5">
        <v>260602.26509999999</v>
      </c>
      <c r="M954" s="6">
        <v>3896.3887850000001</v>
      </c>
      <c r="N954" s="6">
        <v>2594.8664279999998</v>
      </c>
      <c r="O954" s="6">
        <v>3896.3887850000001</v>
      </c>
      <c r="P954" s="6">
        <v>4669.7221280000003</v>
      </c>
      <c r="Q954" s="5">
        <v>685.16681029999995</v>
      </c>
      <c r="R954" s="5">
        <v>423.81317319999999</v>
      </c>
      <c r="S954" s="5">
        <v>685.16681029999995</v>
      </c>
      <c r="T954" s="5">
        <v>827.30096939999999</v>
      </c>
      <c r="U954" s="6">
        <v>569675.79700000002</v>
      </c>
      <c r="V954" s="6">
        <v>37310.399510000003</v>
      </c>
      <c r="W954" s="6">
        <v>569843.85939999996</v>
      </c>
      <c r="X954" s="6">
        <v>554621.12239999999</v>
      </c>
      <c r="Y954" s="5">
        <v>269174.30200000003</v>
      </c>
      <c r="Z954" s="5">
        <v>23600.70292</v>
      </c>
      <c r="AA954" s="5">
        <v>269398.56060000003</v>
      </c>
      <c r="AB954" s="5">
        <v>259774.96410000001</v>
      </c>
      <c r="AC954" s="8">
        <f t="shared" si="0"/>
        <v>1.0255347310624534</v>
      </c>
      <c r="AD954" s="8">
        <f t="shared" si="1"/>
        <v>7.1349757147687404E-2</v>
      </c>
      <c r="AE954" s="8">
        <f t="shared" si="2"/>
        <v>1.0258352230187455</v>
      </c>
      <c r="AF954" s="10">
        <f t="shared" si="3"/>
        <v>1.0355223455039724</v>
      </c>
      <c r="AG954" s="10">
        <f t="shared" si="4"/>
        <v>9.2188439309156267E-2</v>
      </c>
      <c r="AH954" s="10">
        <f t="shared" si="5"/>
        <v>1.0363828856067758</v>
      </c>
      <c r="AI954" s="8">
        <f t="shared" si="6"/>
        <v>0.83439414127812095</v>
      </c>
      <c r="AJ954" s="8">
        <f t="shared" si="7"/>
        <v>0.55567897979217828</v>
      </c>
      <c r="AK954" s="8">
        <f t="shared" si="8"/>
        <v>0.83439414127812095</v>
      </c>
      <c r="AL954" s="10">
        <f t="shared" si="9"/>
        <v>0.82819534322184729</v>
      </c>
      <c r="AM954" s="10">
        <f t="shared" si="10"/>
        <v>0.51228414914994058</v>
      </c>
      <c r="AN954" s="10">
        <f t="shared" si="11"/>
        <v>0.82819534322184729</v>
      </c>
      <c r="AO954" s="8">
        <f t="shared" si="12"/>
        <v>1.0271440700542638</v>
      </c>
      <c r="AP954" s="8">
        <f t="shared" si="13"/>
        <v>6.7271869034752074E-2</v>
      </c>
      <c r="AQ954" s="8">
        <f t="shared" si="14"/>
        <v>1.027447092051105</v>
      </c>
      <c r="AR954" s="10">
        <f t="shared" si="15"/>
        <v>1.0361826164910246</v>
      </c>
      <c r="AS954" s="10">
        <f t="shared" si="16"/>
        <v>9.0850567535503315E-2</v>
      </c>
      <c r="AT954" s="10">
        <f t="shared" si="17"/>
        <v>1.0370458967566074</v>
      </c>
      <c r="AU954" s="10" t="b">
        <f>VLOOKUP(A954,'Centre for Cities Lookup'!A:H,8,FALSE)</f>
        <v>0</v>
      </c>
    </row>
    <row r="955" spans="1:47" ht="12.75" x14ac:dyDescent="0.35">
      <c r="A955" s="4" t="s">
        <v>2740</v>
      </c>
      <c r="B955" s="4" t="s">
        <v>2741</v>
      </c>
      <c r="C955" s="5">
        <v>4848</v>
      </c>
      <c r="D955" s="5">
        <v>1735</v>
      </c>
      <c r="E955" s="6">
        <v>525684.79980000004</v>
      </c>
      <c r="F955" s="6">
        <v>35628.046730000002</v>
      </c>
      <c r="G955" s="6">
        <v>525684.80160000001</v>
      </c>
      <c r="H955" s="6">
        <v>417088.57140000002</v>
      </c>
      <c r="I955" s="5">
        <v>237289.79509999999</v>
      </c>
      <c r="J955" s="5">
        <v>23189.32517</v>
      </c>
      <c r="K955" s="5">
        <v>237289.799</v>
      </c>
      <c r="L955" s="5">
        <v>184115.03229999999</v>
      </c>
      <c r="M955" s="6">
        <v>4163.2806860000001</v>
      </c>
      <c r="N955" s="6">
        <v>2829.4576299999999</v>
      </c>
      <c r="O955" s="6">
        <v>4163.2806860000001</v>
      </c>
      <c r="P955" s="6">
        <v>4638.102441</v>
      </c>
      <c r="Q955" s="5">
        <v>1479.5389029999999</v>
      </c>
      <c r="R955" s="5">
        <v>921.87713210000004</v>
      </c>
      <c r="S955" s="5">
        <v>1479.5389029999999</v>
      </c>
      <c r="T955" s="5">
        <v>1631.0405740000001</v>
      </c>
      <c r="U955" s="6">
        <v>521521.51909999998</v>
      </c>
      <c r="V955" s="6">
        <v>32798.589099999997</v>
      </c>
      <c r="W955" s="6">
        <v>521521.5209</v>
      </c>
      <c r="X955" s="6">
        <v>412450.46899999998</v>
      </c>
      <c r="Y955" s="5">
        <v>235810.2562</v>
      </c>
      <c r="Z955" s="5">
        <v>22267.448039999999</v>
      </c>
      <c r="AA955" s="5">
        <v>235810.26010000001</v>
      </c>
      <c r="AB955" s="5">
        <v>182483.99170000001</v>
      </c>
      <c r="AC955" s="8">
        <f t="shared" si="0"/>
        <v>1.2603673076811619</v>
      </c>
      <c r="AD955" s="8">
        <f t="shared" si="1"/>
        <v>8.5420817478673305E-2</v>
      </c>
      <c r="AE955" s="8">
        <f t="shared" si="2"/>
        <v>1.2603673119967918</v>
      </c>
      <c r="AF955" s="10">
        <f t="shared" si="3"/>
        <v>1.288812717439368</v>
      </c>
      <c r="AG955" s="10">
        <f t="shared" si="4"/>
        <v>0.12595020015647035</v>
      </c>
      <c r="AH955" s="10">
        <f t="shared" si="5"/>
        <v>1.2888127386217774</v>
      </c>
      <c r="AI955" s="8">
        <f t="shared" si="6"/>
        <v>0.8976258586264374</v>
      </c>
      <c r="AJ955" s="8">
        <f t="shared" si="7"/>
        <v>0.61004638556235802</v>
      </c>
      <c r="AK955" s="8">
        <f t="shared" si="8"/>
        <v>0.8976258586264374</v>
      </c>
      <c r="AL955" s="10">
        <f t="shared" si="9"/>
        <v>0.90711348729452257</v>
      </c>
      <c r="AM955" s="10">
        <f t="shared" si="10"/>
        <v>0.56520797017278857</v>
      </c>
      <c r="AN955" s="10">
        <f t="shared" si="11"/>
        <v>0.90711348729452257</v>
      </c>
      <c r="AO955" s="8">
        <f t="shared" si="12"/>
        <v>1.2644464203530825</v>
      </c>
      <c r="AP955" s="8">
        <f t="shared" si="13"/>
        <v>7.9521279681221552E-2</v>
      </c>
      <c r="AQ955" s="8">
        <f t="shared" si="14"/>
        <v>1.2644464247172429</v>
      </c>
      <c r="AR955" s="10">
        <f t="shared" si="15"/>
        <v>1.2922243425476316</v>
      </c>
      <c r="AS955" s="10">
        <f t="shared" si="16"/>
        <v>0.12202411747221768</v>
      </c>
      <c r="AT955" s="10">
        <f t="shared" si="17"/>
        <v>1.2922243639193696</v>
      </c>
      <c r="AU955" s="10" t="b">
        <f>VLOOKUP(A955,'Centre for Cities Lookup'!A:H,8,FALSE)</f>
        <v>0</v>
      </c>
    </row>
    <row r="956" spans="1:47" ht="12.75" x14ac:dyDescent="0.35">
      <c r="A956" s="4" t="s">
        <v>2768</v>
      </c>
      <c r="B956" s="4" t="s">
        <v>2769</v>
      </c>
      <c r="C956" s="5">
        <v>4843</v>
      </c>
      <c r="D956" s="5">
        <v>783</v>
      </c>
      <c r="E956" s="6">
        <v>362678.53639999998</v>
      </c>
      <c r="F956" s="6">
        <v>17225.539059999999</v>
      </c>
      <c r="G956" s="6">
        <v>362678.56689999998</v>
      </c>
      <c r="H956" s="6">
        <v>393248.7475</v>
      </c>
      <c r="I956" s="5">
        <v>174438.9578</v>
      </c>
      <c r="J956" s="5">
        <v>8135.4100010000002</v>
      </c>
      <c r="K956" s="5">
        <v>174439.03140000001</v>
      </c>
      <c r="L956" s="5">
        <v>176742.61180000001</v>
      </c>
      <c r="M956" s="6">
        <v>4158.8508119999997</v>
      </c>
      <c r="N956" s="6">
        <v>2743.0115369999999</v>
      </c>
      <c r="O956" s="6">
        <v>4158.8508119999997</v>
      </c>
      <c r="P956" s="6">
        <v>4650.8821619999999</v>
      </c>
      <c r="Q956" s="5">
        <v>685.3168263</v>
      </c>
      <c r="R956" s="5">
        <v>481.0629667</v>
      </c>
      <c r="S956" s="5">
        <v>685.3168263</v>
      </c>
      <c r="T956" s="5">
        <v>755.73557270000003</v>
      </c>
      <c r="U956" s="6">
        <v>358519.68560000003</v>
      </c>
      <c r="V956" s="6">
        <v>14482.527529999999</v>
      </c>
      <c r="W956" s="6">
        <v>358519.71610000002</v>
      </c>
      <c r="X956" s="6">
        <v>388597.86540000001</v>
      </c>
      <c r="Y956" s="5">
        <v>173753.6409</v>
      </c>
      <c r="Z956" s="5">
        <v>7654.3470349999998</v>
      </c>
      <c r="AA956" s="5">
        <v>173753.7145</v>
      </c>
      <c r="AB956" s="5">
        <v>175986.8762</v>
      </c>
      <c r="AC956" s="8">
        <f t="shared" si="0"/>
        <v>0.92226240695146777</v>
      </c>
      <c r="AD956" s="8">
        <f t="shared" si="1"/>
        <v>4.3803163187442824E-2</v>
      </c>
      <c r="AE956" s="8">
        <f t="shared" si="2"/>
        <v>0.92226248451051962</v>
      </c>
      <c r="AF956" s="10">
        <f t="shared" si="3"/>
        <v>0.98696605206554944</v>
      </c>
      <c r="AG956" s="10">
        <f t="shared" si="4"/>
        <v>4.6029703409644872E-2</v>
      </c>
      <c r="AH956" s="10">
        <f t="shared" si="5"/>
        <v>0.98696646849031111</v>
      </c>
      <c r="AI956" s="8">
        <f t="shared" si="6"/>
        <v>0.89420687670392107</v>
      </c>
      <c r="AJ956" s="8">
        <f t="shared" si="7"/>
        <v>0.58978306511649692</v>
      </c>
      <c r="AK956" s="8">
        <f t="shared" si="8"/>
        <v>0.89420687670392107</v>
      </c>
      <c r="AL956" s="10">
        <f t="shared" si="9"/>
        <v>0.90682091866019154</v>
      </c>
      <c r="AM956" s="10">
        <f t="shared" si="10"/>
        <v>0.63654932237914486</v>
      </c>
      <c r="AN956" s="10">
        <f t="shared" si="11"/>
        <v>0.90682091866019154</v>
      </c>
      <c r="AO956" s="8">
        <f t="shared" si="12"/>
        <v>0.92259818573877328</v>
      </c>
      <c r="AP956" s="8">
        <f t="shared" si="13"/>
        <v>3.7268674945222686E-2</v>
      </c>
      <c r="AQ956" s="8">
        <f t="shared" si="14"/>
        <v>0.92259826422608038</v>
      </c>
      <c r="AR956" s="10">
        <f t="shared" si="15"/>
        <v>0.98731021682854325</v>
      </c>
      <c r="AS956" s="10">
        <f t="shared" si="16"/>
        <v>4.3493851361400548E-2</v>
      </c>
      <c r="AT956" s="10">
        <f t="shared" si="17"/>
        <v>0.98731063504154637</v>
      </c>
      <c r="AU956" s="10" t="b">
        <f>VLOOKUP(A956,'Centre for Cities Lookup'!A:H,8,FALSE)</f>
        <v>0</v>
      </c>
    </row>
    <row r="957" spans="1:47" ht="12.75" x14ac:dyDescent="0.35">
      <c r="A957" s="4" t="s">
        <v>2744</v>
      </c>
      <c r="B957" s="4" t="s">
        <v>2745</v>
      </c>
      <c r="C957" s="5">
        <v>4824</v>
      </c>
      <c r="D957" s="5">
        <v>928</v>
      </c>
      <c r="E957" s="6">
        <v>148143.239</v>
      </c>
      <c r="F957" s="6">
        <v>11295.83628</v>
      </c>
      <c r="G957" s="6">
        <v>148143.239</v>
      </c>
      <c r="H957" s="6">
        <v>179909.4529</v>
      </c>
      <c r="I957" s="5">
        <v>60171.035660000001</v>
      </c>
      <c r="J957" s="5">
        <v>3784.0304070000002</v>
      </c>
      <c r="K957" s="5">
        <v>60171.035660000001</v>
      </c>
      <c r="L957" s="5">
        <v>71719.349189999994</v>
      </c>
      <c r="M957" s="6">
        <v>4135.9596380000003</v>
      </c>
      <c r="N957" s="6">
        <v>2779.8175379999998</v>
      </c>
      <c r="O957" s="6">
        <v>4135.9596380000003</v>
      </c>
      <c r="P957" s="6">
        <v>4648.9633359999998</v>
      </c>
      <c r="Q957" s="5">
        <v>815.01094509999996</v>
      </c>
      <c r="R957" s="5">
        <v>597.74698669999998</v>
      </c>
      <c r="S957" s="5">
        <v>815.01094509999996</v>
      </c>
      <c r="T957" s="5">
        <v>901.22628410000004</v>
      </c>
      <c r="U957" s="6">
        <v>144007.2794</v>
      </c>
      <c r="V957" s="6">
        <v>8516.0187459999997</v>
      </c>
      <c r="W957" s="6">
        <v>144007.2794</v>
      </c>
      <c r="X957" s="6">
        <v>175260.4895</v>
      </c>
      <c r="Y957" s="5">
        <v>59356.024720000001</v>
      </c>
      <c r="Z957" s="5">
        <v>3186.2834210000001</v>
      </c>
      <c r="AA957" s="5">
        <v>59356.024720000001</v>
      </c>
      <c r="AB957" s="5">
        <v>70818.122900000002</v>
      </c>
      <c r="AC957" s="8">
        <f t="shared" si="0"/>
        <v>0.82343221332757444</v>
      </c>
      <c r="AD957" s="8">
        <f t="shared" si="1"/>
        <v>6.2786229950232919E-2</v>
      </c>
      <c r="AE957" s="8">
        <f t="shared" si="2"/>
        <v>0.82343221332757444</v>
      </c>
      <c r="AF957" s="10">
        <f t="shared" si="3"/>
        <v>0.8389791087004147</v>
      </c>
      <c r="AG957" s="10">
        <f t="shared" si="4"/>
        <v>5.2761638940354703E-2</v>
      </c>
      <c r="AH957" s="10">
        <f t="shared" si="5"/>
        <v>0.8389791087004147</v>
      </c>
      <c r="AI957" s="8">
        <f t="shared" si="6"/>
        <v>0.88965202327420556</v>
      </c>
      <c r="AJ957" s="8">
        <f t="shared" si="7"/>
        <v>0.59794352785577654</v>
      </c>
      <c r="AK957" s="8">
        <f t="shared" si="8"/>
        <v>0.88965202327420556</v>
      </c>
      <c r="AL957" s="10">
        <f t="shared" si="9"/>
        <v>0.90433552536020612</v>
      </c>
      <c r="AM957" s="10">
        <f t="shared" si="10"/>
        <v>0.66325960221736502</v>
      </c>
      <c r="AN957" s="10">
        <f t="shared" si="11"/>
        <v>0.90433552536020612</v>
      </c>
      <c r="AO957" s="8">
        <f t="shared" si="12"/>
        <v>0.82167566580943507</v>
      </c>
      <c r="AP957" s="8">
        <f t="shared" si="13"/>
        <v>4.8590636545038292E-2</v>
      </c>
      <c r="AQ957" s="8">
        <f t="shared" si="14"/>
        <v>0.82167566580943507</v>
      </c>
      <c r="AR957" s="10">
        <f t="shared" si="15"/>
        <v>0.83814738783481646</v>
      </c>
      <c r="AS957" s="10">
        <f t="shared" si="16"/>
        <v>4.4992486252413789E-2</v>
      </c>
      <c r="AT957" s="10">
        <f t="shared" si="17"/>
        <v>0.83814738783481646</v>
      </c>
      <c r="AU957" s="10" t="b">
        <f>VLOOKUP(A957,'Centre for Cities Lookup'!A:H,8,FALSE)</f>
        <v>0</v>
      </c>
    </row>
    <row r="958" spans="1:47" ht="12.75" x14ac:dyDescent="0.35">
      <c r="A958" s="4" t="s">
        <v>2756</v>
      </c>
      <c r="B958" s="4" t="s">
        <v>2757</v>
      </c>
      <c r="C958" s="5">
        <v>4821</v>
      </c>
      <c r="D958" s="5">
        <v>1475</v>
      </c>
      <c r="E958" s="6">
        <v>529183.86679999996</v>
      </c>
      <c r="F958" s="6">
        <v>23105.541089999999</v>
      </c>
      <c r="G958" s="6">
        <v>529183.86679999996</v>
      </c>
      <c r="H958" s="6">
        <v>686590.87049999996</v>
      </c>
      <c r="I958" s="5">
        <v>277553.4999</v>
      </c>
      <c r="J958" s="5">
        <v>15309.0555</v>
      </c>
      <c r="K958" s="5">
        <v>277553.4999</v>
      </c>
      <c r="L958" s="5">
        <v>352524.93969999999</v>
      </c>
      <c r="M958" s="6">
        <v>4080.7483809999999</v>
      </c>
      <c r="N958" s="6">
        <v>2737.3788719999998</v>
      </c>
      <c r="O958" s="6">
        <v>4080.7483809999999</v>
      </c>
      <c r="P958" s="6">
        <v>4579.4175130000003</v>
      </c>
      <c r="Q958" s="5">
        <v>1264.872044</v>
      </c>
      <c r="R958" s="5">
        <v>867.01061570000002</v>
      </c>
      <c r="S958" s="5">
        <v>1264.872044</v>
      </c>
      <c r="T958" s="5">
        <v>1401.3480790000001</v>
      </c>
      <c r="U958" s="6">
        <v>525103.11840000004</v>
      </c>
      <c r="V958" s="6">
        <v>20368.162219999998</v>
      </c>
      <c r="W958" s="6">
        <v>525103.11840000004</v>
      </c>
      <c r="X958" s="6">
        <v>682011.45299999998</v>
      </c>
      <c r="Y958" s="5">
        <v>276288.62790000002</v>
      </c>
      <c r="Z958" s="5">
        <v>14442.044889999999</v>
      </c>
      <c r="AA958" s="5">
        <v>276288.62790000002</v>
      </c>
      <c r="AB958" s="5">
        <v>351123.59159999999</v>
      </c>
      <c r="AC958" s="8">
        <f t="shared" si="0"/>
        <v>0.7707411932445728</v>
      </c>
      <c r="AD958" s="8">
        <f t="shared" si="1"/>
        <v>3.3652560910362408E-2</v>
      </c>
      <c r="AE958" s="8">
        <f t="shared" si="2"/>
        <v>0.7707411932445728</v>
      </c>
      <c r="AF958" s="10">
        <f t="shared" si="3"/>
        <v>0.78733011098788941</v>
      </c>
      <c r="AG958" s="10">
        <f t="shared" si="4"/>
        <v>4.3426872189604691E-2</v>
      </c>
      <c r="AH958" s="10">
        <f t="shared" si="5"/>
        <v>0.78733011098788941</v>
      </c>
      <c r="AI958" s="8">
        <f t="shared" si="6"/>
        <v>0.89110642770955395</v>
      </c>
      <c r="AJ958" s="8">
        <f t="shared" si="7"/>
        <v>0.5977569994937475</v>
      </c>
      <c r="AK958" s="8">
        <f t="shared" si="8"/>
        <v>0.89110642770955395</v>
      </c>
      <c r="AL958" s="10">
        <f t="shared" si="9"/>
        <v>0.90261089514791415</v>
      </c>
      <c r="AM958" s="10">
        <f t="shared" si="10"/>
        <v>0.61869754466620275</v>
      </c>
      <c r="AN958" s="10">
        <f t="shared" si="11"/>
        <v>0.90261089514791415</v>
      </c>
      <c r="AO958" s="8">
        <f t="shared" si="12"/>
        <v>0.76993299172646013</v>
      </c>
      <c r="AP958" s="8">
        <f t="shared" si="13"/>
        <v>2.9864838970673414E-2</v>
      </c>
      <c r="AQ958" s="8">
        <f t="shared" si="14"/>
        <v>0.76993299172646013</v>
      </c>
      <c r="AR958" s="10">
        <f t="shared" si="15"/>
        <v>0.78687002101171266</v>
      </c>
      <c r="AS958" s="10">
        <f t="shared" si="16"/>
        <v>4.1130944304227722E-2</v>
      </c>
      <c r="AT958" s="10">
        <f t="shared" si="17"/>
        <v>0.78687002101171266</v>
      </c>
      <c r="AU958" s="10" t="b">
        <f>VLOOKUP(A958,'Centre for Cities Lookup'!A:H,8,FALSE)</f>
        <v>0</v>
      </c>
    </row>
    <row r="959" spans="1:47" ht="12.75" x14ac:dyDescent="0.35">
      <c r="A959" s="4" t="s">
        <v>2762</v>
      </c>
      <c r="B959" s="4" t="s">
        <v>2763</v>
      </c>
      <c r="C959" s="5">
        <v>4821</v>
      </c>
      <c r="D959" s="5">
        <v>3035</v>
      </c>
      <c r="E959" s="6">
        <v>49057.0553</v>
      </c>
      <c r="F959" s="6">
        <v>3820.6866580000001</v>
      </c>
      <c r="G959" s="6">
        <v>49057.0553</v>
      </c>
      <c r="H959" s="6">
        <v>55098.765070000001</v>
      </c>
      <c r="I959" s="5">
        <v>24489.538629999999</v>
      </c>
      <c r="J959" s="5">
        <v>2441.3931619999998</v>
      </c>
      <c r="K959" s="5">
        <v>24489.538629999999</v>
      </c>
      <c r="L959" s="5">
        <v>27366.098399999999</v>
      </c>
      <c r="M959" s="6">
        <v>4060.5158470000001</v>
      </c>
      <c r="N959" s="6">
        <v>2767.6601329999999</v>
      </c>
      <c r="O959" s="6">
        <v>4060.5158470000001</v>
      </c>
      <c r="P959" s="6">
        <v>4639.0527270000002</v>
      </c>
      <c r="Q959" s="5">
        <v>2554.4892009999999</v>
      </c>
      <c r="R959" s="5">
        <v>1788.0464689999999</v>
      </c>
      <c r="S959" s="5">
        <v>2554.4892009999999</v>
      </c>
      <c r="T959" s="5">
        <v>2925.0482670000001</v>
      </c>
      <c r="U959" s="6">
        <v>44996.539449999997</v>
      </c>
      <c r="V959" s="6">
        <v>1053.0265260000001</v>
      </c>
      <c r="W959" s="6">
        <v>44996.539449999997</v>
      </c>
      <c r="X959" s="6">
        <v>50459.712339999998</v>
      </c>
      <c r="Y959" s="5">
        <v>21935.049429999999</v>
      </c>
      <c r="Z959" s="5">
        <v>653.34669350000001</v>
      </c>
      <c r="AA959" s="5">
        <v>21935.049429999999</v>
      </c>
      <c r="AB959" s="5">
        <v>24441.050139999999</v>
      </c>
      <c r="AC959" s="8">
        <f t="shared" si="0"/>
        <v>0.89034763733226441</v>
      </c>
      <c r="AD959" s="8">
        <f t="shared" si="1"/>
        <v>6.9342509821155238E-2</v>
      </c>
      <c r="AE959" s="8">
        <f t="shared" si="2"/>
        <v>0.89034763733226441</v>
      </c>
      <c r="AF959" s="10">
        <f t="shared" si="3"/>
        <v>0.89488601086079556</v>
      </c>
      <c r="AG959" s="10">
        <f t="shared" si="4"/>
        <v>8.9212321256580726E-2</v>
      </c>
      <c r="AH959" s="10">
        <f t="shared" si="5"/>
        <v>0.89488601086079556</v>
      </c>
      <c r="AI959" s="8">
        <f t="shared" si="6"/>
        <v>0.87528986755575622</v>
      </c>
      <c r="AJ959" s="8">
        <f t="shared" si="7"/>
        <v>0.59660027507163094</v>
      </c>
      <c r="AK959" s="8">
        <f t="shared" si="8"/>
        <v>0.87528986755575622</v>
      </c>
      <c r="AL959" s="10">
        <f t="shared" si="9"/>
        <v>0.87331523032265912</v>
      </c>
      <c r="AM959" s="10">
        <f t="shared" si="10"/>
        <v>0.61128785092967486</v>
      </c>
      <c r="AN959" s="10">
        <f t="shared" si="11"/>
        <v>0.87331523032265912</v>
      </c>
      <c r="AO959" s="8">
        <f t="shared" si="12"/>
        <v>0.8917319850499964</v>
      </c>
      <c r="AP959" s="8">
        <f t="shared" si="13"/>
        <v>2.0868658919509016E-2</v>
      </c>
      <c r="AQ959" s="8">
        <f t="shared" si="14"/>
        <v>0.8917319850499964</v>
      </c>
      <c r="AR959" s="10">
        <f t="shared" si="15"/>
        <v>0.89746755169497805</v>
      </c>
      <c r="AS959" s="10">
        <f t="shared" si="16"/>
        <v>2.6731531164069698E-2</v>
      </c>
      <c r="AT959" s="10">
        <f t="shared" si="17"/>
        <v>0.89746755169497805</v>
      </c>
      <c r="AU959" s="10" t="b">
        <f>VLOOKUP(A959,'Centre for Cities Lookup'!A:H,8,FALSE)</f>
        <v>0</v>
      </c>
    </row>
    <row r="960" spans="1:47" ht="12.75" x14ac:dyDescent="0.35">
      <c r="A960" s="4" t="s">
        <v>2715</v>
      </c>
      <c r="B960" s="4" t="s">
        <v>2716</v>
      </c>
      <c r="C960" s="5">
        <v>4821</v>
      </c>
      <c r="D960" s="5">
        <v>1196</v>
      </c>
      <c r="E960" s="6">
        <v>148881.5969</v>
      </c>
      <c r="F960" s="6">
        <v>11876.70782</v>
      </c>
      <c r="G960" s="6">
        <v>148881.60399999999</v>
      </c>
      <c r="H960" s="6">
        <v>141595.84400000001</v>
      </c>
      <c r="I960" s="5">
        <v>69298.324940000006</v>
      </c>
      <c r="J960" s="5">
        <v>5755.5775739999999</v>
      </c>
      <c r="K960" s="5">
        <v>69298.348100000003</v>
      </c>
      <c r="L960" s="5">
        <v>63978.903960000003</v>
      </c>
      <c r="M960" s="6">
        <v>4216.6282799999999</v>
      </c>
      <c r="N960" s="6">
        <v>2979.5777119999998</v>
      </c>
      <c r="O960" s="6">
        <v>4216.6282799999999</v>
      </c>
      <c r="P960" s="6">
        <v>4658.7115329999997</v>
      </c>
      <c r="Q960" s="5">
        <v>1071.928656</v>
      </c>
      <c r="R960" s="5">
        <v>822.73141629999998</v>
      </c>
      <c r="S960" s="5">
        <v>1071.928656</v>
      </c>
      <c r="T960" s="5">
        <v>1162.2306140000001</v>
      </c>
      <c r="U960" s="6">
        <v>144664.96859999999</v>
      </c>
      <c r="V960" s="6">
        <v>8897.1301100000001</v>
      </c>
      <c r="W960" s="6">
        <v>144664.97579999999</v>
      </c>
      <c r="X960" s="6">
        <v>136937.13250000001</v>
      </c>
      <c r="Y960" s="5">
        <v>68226.396290000004</v>
      </c>
      <c r="Z960" s="5">
        <v>4932.8461580000003</v>
      </c>
      <c r="AA960" s="5">
        <v>68226.419450000001</v>
      </c>
      <c r="AB960" s="5">
        <v>62816.673349999997</v>
      </c>
      <c r="AC960" s="8">
        <f t="shared" si="0"/>
        <v>1.0514545674094784</v>
      </c>
      <c r="AD960" s="8">
        <f t="shared" si="1"/>
        <v>8.3877517054808462E-2</v>
      </c>
      <c r="AE960" s="8">
        <f t="shared" si="2"/>
        <v>1.051454617552193</v>
      </c>
      <c r="AF960" s="10">
        <f t="shared" si="3"/>
        <v>1.083143358994173</v>
      </c>
      <c r="AG960" s="10">
        <f t="shared" si="4"/>
        <v>8.9960552897224086E-2</v>
      </c>
      <c r="AH960" s="10">
        <f t="shared" si="5"/>
        <v>1.0831437209884955</v>
      </c>
      <c r="AI960" s="8">
        <f t="shared" si="6"/>
        <v>0.90510611144980724</v>
      </c>
      <c r="AJ960" s="8">
        <f t="shared" si="7"/>
        <v>0.63957119707759336</v>
      </c>
      <c r="AK960" s="8">
        <f t="shared" si="8"/>
        <v>0.90510611144980724</v>
      </c>
      <c r="AL960" s="10">
        <f t="shared" si="9"/>
        <v>0.92230289160151135</v>
      </c>
      <c r="AM960" s="10">
        <f t="shared" si="10"/>
        <v>0.70788998877635823</v>
      </c>
      <c r="AN960" s="10">
        <f t="shared" si="11"/>
        <v>0.92230289160151135</v>
      </c>
      <c r="AO960" s="8">
        <f t="shared" si="12"/>
        <v>1.0564334593467553</v>
      </c>
      <c r="AP960" s="8">
        <f t="shared" si="13"/>
        <v>6.4972370514622832E-2</v>
      </c>
      <c r="AQ960" s="8">
        <f t="shared" si="14"/>
        <v>1.0564335119256274</v>
      </c>
      <c r="AR960" s="10">
        <f t="shared" si="15"/>
        <v>1.0861192204473846</v>
      </c>
      <c r="AS960" s="10">
        <f t="shared" si="16"/>
        <v>7.8527656670313001E-2</v>
      </c>
      <c r="AT960" s="10">
        <f t="shared" si="17"/>
        <v>1.0861195891393063</v>
      </c>
      <c r="AU960" s="10" t="b">
        <f>VLOOKUP(A960,'Centre for Cities Lookup'!A:H,8,FALSE)</f>
        <v>0</v>
      </c>
    </row>
    <row r="961" spans="1:47" ht="12.75" x14ac:dyDescent="0.35">
      <c r="A961" s="4" t="s">
        <v>2814</v>
      </c>
      <c r="B961" s="4" t="s">
        <v>2815</v>
      </c>
      <c r="C961" s="5">
        <v>4800</v>
      </c>
      <c r="D961" s="5">
        <v>2317</v>
      </c>
      <c r="E961" s="6">
        <v>5323.2028890000001</v>
      </c>
      <c r="F961" s="6">
        <v>2912.8426840000002</v>
      </c>
      <c r="G961" s="6">
        <v>5323.2444800000003</v>
      </c>
      <c r="H961" s="6">
        <v>8965.4713140000003</v>
      </c>
      <c r="I961" s="5">
        <v>2542.465224</v>
      </c>
      <c r="J961" s="5">
        <v>1638.4061429999999</v>
      </c>
      <c r="K961" s="5">
        <v>2542.4809620000001</v>
      </c>
      <c r="L961" s="5">
        <v>4017.4996999999998</v>
      </c>
      <c r="M961" s="6">
        <v>4093.179537</v>
      </c>
      <c r="N961" s="6">
        <v>2625.418549</v>
      </c>
      <c r="O961" s="6">
        <v>4093.179537</v>
      </c>
      <c r="P961" s="6">
        <v>4580.8149199999998</v>
      </c>
      <c r="Q961" s="5">
        <v>2035.6605340000001</v>
      </c>
      <c r="R961" s="5">
        <v>1507.1081409999999</v>
      </c>
      <c r="S961" s="5">
        <v>2035.6605340000001</v>
      </c>
      <c r="T961" s="5">
        <v>2242.1962440000002</v>
      </c>
      <c r="U961" s="6">
        <v>1230.0233519999999</v>
      </c>
      <c r="V961" s="6">
        <v>287.42413449999998</v>
      </c>
      <c r="W961" s="6">
        <v>1230.0649430000001</v>
      </c>
      <c r="X961" s="6">
        <v>4384.656395</v>
      </c>
      <c r="Y961" s="5">
        <v>506.80468960000002</v>
      </c>
      <c r="Z961" s="5">
        <v>131.29800209999999</v>
      </c>
      <c r="AA961" s="5">
        <v>506.82042749999999</v>
      </c>
      <c r="AB961" s="5">
        <v>1775.3034560000001</v>
      </c>
      <c r="AC961" s="8">
        <f t="shared" si="0"/>
        <v>0.59374490225489551</v>
      </c>
      <c r="AD961" s="8">
        <f t="shared" si="1"/>
        <v>0.32489565600990333</v>
      </c>
      <c r="AE961" s="8">
        <f t="shared" si="2"/>
        <v>0.59374954127481361</v>
      </c>
      <c r="AF961" s="10">
        <f t="shared" si="3"/>
        <v>0.63284764501662572</v>
      </c>
      <c r="AG961" s="10">
        <f t="shared" si="4"/>
        <v>0.40781736536283997</v>
      </c>
      <c r="AH961" s="10">
        <f t="shared" si="5"/>
        <v>0.63285156237846141</v>
      </c>
      <c r="AI961" s="8">
        <f t="shared" si="6"/>
        <v>0.89354833331707717</v>
      </c>
      <c r="AJ961" s="8">
        <f t="shared" si="7"/>
        <v>0.57313351332692575</v>
      </c>
      <c r="AK961" s="8">
        <f t="shared" si="8"/>
        <v>0.89354833331707717</v>
      </c>
      <c r="AL961" s="10">
        <f t="shared" si="9"/>
        <v>0.90788687183261552</v>
      </c>
      <c r="AM961" s="10">
        <f t="shared" si="10"/>
        <v>0.67215710713678267</v>
      </c>
      <c r="AN961" s="10">
        <f t="shared" si="11"/>
        <v>0.90788687183261552</v>
      </c>
      <c r="AO961" s="8">
        <f t="shared" si="12"/>
        <v>0.28052901782740491</v>
      </c>
      <c r="AP961" s="8">
        <f t="shared" si="13"/>
        <v>6.5552259654316644E-2</v>
      </c>
      <c r="AQ961" s="8">
        <f t="shared" si="14"/>
        <v>0.28053850340535069</v>
      </c>
      <c r="AR961" s="10">
        <f t="shared" si="15"/>
        <v>0.28547496366728192</v>
      </c>
      <c r="AS961" s="10">
        <f t="shared" si="16"/>
        <v>7.3958061454931334E-2</v>
      </c>
      <c r="AT961" s="10">
        <f t="shared" si="17"/>
        <v>0.28548382857426263</v>
      </c>
      <c r="AU961" s="10" t="b">
        <f>VLOOKUP(A961,'Centre for Cities Lookup'!A:H,8,FALSE)</f>
        <v>0</v>
      </c>
    </row>
    <row r="962" spans="1:47" ht="12.75" x14ac:dyDescent="0.35">
      <c r="A962" s="4" t="s">
        <v>2619</v>
      </c>
      <c r="B962" s="4" t="s">
        <v>2620</v>
      </c>
      <c r="C962" s="5">
        <v>4799</v>
      </c>
      <c r="D962" s="5">
        <v>609</v>
      </c>
      <c r="E962" s="6">
        <v>155793.29829999999</v>
      </c>
      <c r="F962" s="6">
        <v>11740.689350000001</v>
      </c>
      <c r="G962" s="6">
        <v>155793.29829999999</v>
      </c>
      <c r="H962" s="6">
        <v>235121.73139999999</v>
      </c>
      <c r="I962" s="5">
        <v>63848.850339999997</v>
      </c>
      <c r="J962" s="5">
        <v>4218.1927130000004</v>
      </c>
      <c r="K962" s="5">
        <v>63848.850339999997</v>
      </c>
      <c r="L962" s="5">
        <v>94009.528690000006</v>
      </c>
      <c r="M962" s="6">
        <v>3945.731808</v>
      </c>
      <c r="N962" s="6">
        <v>2539.3800430000001</v>
      </c>
      <c r="O962" s="6">
        <v>3945.731808</v>
      </c>
      <c r="P962" s="6">
        <v>4576.7391269999998</v>
      </c>
      <c r="Q962" s="5">
        <v>500.81555559999998</v>
      </c>
      <c r="R962" s="5">
        <v>315.03152299999999</v>
      </c>
      <c r="S962" s="5">
        <v>500.81555559999998</v>
      </c>
      <c r="T962" s="5">
        <v>580.21195880000005</v>
      </c>
      <c r="U962" s="6">
        <v>151847.56649999999</v>
      </c>
      <c r="V962" s="6">
        <v>9201.3093100000006</v>
      </c>
      <c r="W962" s="6">
        <v>151847.56649999999</v>
      </c>
      <c r="X962" s="6">
        <v>230544.99230000001</v>
      </c>
      <c r="Y962" s="5">
        <v>63348.034789999998</v>
      </c>
      <c r="Z962" s="5">
        <v>3903.1611899999998</v>
      </c>
      <c r="AA962" s="5">
        <v>63348.034789999998</v>
      </c>
      <c r="AB962" s="5">
        <v>93429.316730000006</v>
      </c>
      <c r="AC962" s="8">
        <f t="shared" si="0"/>
        <v>0.66260697117340128</v>
      </c>
      <c r="AD962" s="8">
        <f t="shared" si="1"/>
        <v>4.9934513837116126E-2</v>
      </c>
      <c r="AE962" s="8">
        <f t="shared" si="2"/>
        <v>0.66260697117340128</v>
      </c>
      <c r="AF962" s="10">
        <f t="shared" si="3"/>
        <v>0.67917424148081851</v>
      </c>
      <c r="AG962" s="10">
        <f t="shared" si="4"/>
        <v>4.4869842150891438E-2</v>
      </c>
      <c r="AH962" s="10">
        <f t="shared" si="5"/>
        <v>0.67917424148081851</v>
      </c>
      <c r="AI962" s="8">
        <f t="shared" si="6"/>
        <v>0.86212731346704086</v>
      </c>
      <c r="AJ962" s="8">
        <f t="shared" si="7"/>
        <v>0.5548448300273856</v>
      </c>
      <c r="AK962" s="8">
        <f t="shared" si="8"/>
        <v>0.86212731346704086</v>
      </c>
      <c r="AL962" s="10">
        <f t="shared" si="9"/>
        <v>0.86315965743931156</v>
      </c>
      <c r="AM962" s="10">
        <f t="shared" si="10"/>
        <v>0.54295937583146547</v>
      </c>
      <c r="AN962" s="10">
        <f t="shared" si="11"/>
        <v>0.86315965743931156</v>
      </c>
      <c r="AO962" s="8">
        <f t="shared" si="12"/>
        <v>0.65864612796449784</v>
      </c>
      <c r="AP962" s="8">
        <f t="shared" si="13"/>
        <v>3.9911121981893512E-2</v>
      </c>
      <c r="AQ962" s="8">
        <f t="shared" si="14"/>
        <v>0.65864612796449784</v>
      </c>
      <c r="AR962" s="10">
        <f t="shared" si="15"/>
        <v>0.67803166080159338</v>
      </c>
      <c r="AS962" s="10">
        <f t="shared" si="16"/>
        <v>4.1776621371209292E-2</v>
      </c>
      <c r="AT962" s="10">
        <f t="shared" si="17"/>
        <v>0.67803166080159338</v>
      </c>
      <c r="AU962" s="10" t="b">
        <f>VLOOKUP(A962,'Centre for Cities Lookup'!A:H,8,FALSE)</f>
        <v>0</v>
      </c>
    </row>
    <row r="963" spans="1:47" ht="12.75" x14ac:dyDescent="0.35">
      <c r="A963" s="4" t="s">
        <v>2713</v>
      </c>
      <c r="B963" s="4" t="s">
        <v>2714</v>
      </c>
      <c r="C963" s="5">
        <v>4799</v>
      </c>
      <c r="D963" s="5">
        <v>1464</v>
      </c>
      <c r="E963" s="6">
        <v>431674.38780000003</v>
      </c>
      <c r="F963" s="6">
        <v>17671.8914</v>
      </c>
      <c r="G963" s="6">
        <v>431674.38780000003</v>
      </c>
      <c r="H963" s="6">
        <v>498019.85350000003</v>
      </c>
      <c r="I963" s="5">
        <v>198910.09820000001</v>
      </c>
      <c r="J963" s="5">
        <v>8920.6810569999998</v>
      </c>
      <c r="K963" s="5">
        <v>198910.09820000001</v>
      </c>
      <c r="L963" s="5">
        <v>232729.73009999999</v>
      </c>
      <c r="M963" s="6">
        <v>4072.7923860000001</v>
      </c>
      <c r="N963" s="6">
        <v>2834.7117619999999</v>
      </c>
      <c r="O963" s="6">
        <v>4072.7923860000001</v>
      </c>
      <c r="P963" s="6">
        <v>4620.591085</v>
      </c>
      <c r="Q963" s="5">
        <v>1281.41608</v>
      </c>
      <c r="R963" s="5">
        <v>947.37382119999995</v>
      </c>
      <c r="S963" s="5">
        <v>1281.41608</v>
      </c>
      <c r="T963" s="5">
        <v>1415.5576450000001</v>
      </c>
      <c r="U963" s="6">
        <v>427601.59539999999</v>
      </c>
      <c r="V963" s="6">
        <v>14837.179630000001</v>
      </c>
      <c r="W963" s="6">
        <v>427601.59539999999</v>
      </c>
      <c r="X963" s="6">
        <v>493399.26240000001</v>
      </c>
      <c r="Y963" s="5">
        <v>197628.68210000001</v>
      </c>
      <c r="Z963" s="5">
        <v>7973.3072359999996</v>
      </c>
      <c r="AA963" s="5">
        <v>197628.68210000001</v>
      </c>
      <c r="AB963" s="5">
        <v>231314.17249999999</v>
      </c>
      <c r="AC963" s="8">
        <f t="shared" si="0"/>
        <v>0.86678148424458346</v>
      </c>
      <c r="AD963" s="8">
        <f t="shared" si="1"/>
        <v>3.5484311068735334E-2</v>
      </c>
      <c r="AE963" s="8">
        <f t="shared" si="2"/>
        <v>0.86678148424458346</v>
      </c>
      <c r="AF963" s="10">
        <f t="shared" si="3"/>
        <v>0.85468280358737037</v>
      </c>
      <c r="AG963" s="10">
        <f t="shared" si="4"/>
        <v>3.8330646682600181E-2</v>
      </c>
      <c r="AH963" s="10">
        <f t="shared" si="5"/>
        <v>0.85468280358737037</v>
      </c>
      <c r="AI963" s="8">
        <f t="shared" si="6"/>
        <v>0.8814440211386938</v>
      </c>
      <c r="AJ963" s="8">
        <f t="shared" si="7"/>
        <v>0.61349548355456773</v>
      </c>
      <c r="AK963" s="8">
        <f t="shared" si="8"/>
        <v>0.8814440211386938</v>
      </c>
      <c r="AL963" s="10">
        <f t="shared" si="9"/>
        <v>0.90523765282621171</v>
      </c>
      <c r="AM963" s="10">
        <f t="shared" si="10"/>
        <v>0.66925838346908151</v>
      </c>
      <c r="AN963" s="10">
        <f t="shared" si="11"/>
        <v>0.90523765282621171</v>
      </c>
      <c r="AO963" s="8">
        <f t="shared" si="12"/>
        <v>0.86664417234848301</v>
      </c>
      <c r="AP963" s="8">
        <f t="shared" si="13"/>
        <v>3.0071345380268247E-2</v>
      </c>
      <c r="AQ963" s="8">
        <f t="shared" si="14"/>
        <v>0.86664417234848301</v>
      </c>
      <c r="AR963" s="10">
        <f t="shared" si="15"/>
        <v>0.85437342625428636</v>
      </c>
      <c r="AS963" s="10">
        <f t="shared" si="16"/>
        <v>3.446960101850223E-2</v>
      </c>
      <c r="AT963" s="10">
        <f t="shared" si="17"/>
        <v>0.85437342625428636</v>
      </c>
      <c r="AU963" s="10" t="b">
        <f>VLOOKUP(A963,'Centre for Cities Lookup'!A:H,8,FALSE)</f>
        <v>0</v>
      </c>
    </row>
    <row r="964" spans="1:47" ht="12.75" x14ac:dyDescent="0.35">
      <c r="A964" s="4" t="s">
        <v>2749</v>
      </c>
      <c r="B964" s="4" t="s">
        <v>2750</v>
      </c>
      <c r="C964" s="5">
        <v>4788</v>
      </c>
      <c r="D964" s="5">
        <v>1360</v>
      </c>
      <c r="E964" s="6">
        <v>102427.5401</v>
      </c>
      <c r="F964" s="6">
        <v>8387.3526579999998</v>
      </c>
      <c r="G964" s="6">
        <v>102427.54120000001</v>
      </c>
      <c r="H964" s="6">
        <v>139454.07699999999</v>
      </c>
      <c r="I964" s="5">
        <v>47580.806510000002</v>
      </c>
      <c r="J964" s="5">
        <v>4322.1901850000004</v>
      </c>
      <c r="K964" s="5">
        <v>47580.80747</v>
      </c>
      <c r="L964" s="5">
        <v>60936.06525</v>
      </c>
      <c r="M964" s="6">
        <v>3715.5402039999999</v>
      </c>
      <c r="N964" s="6">
        <v>2052.8217410000002</v>
      </c>
      <c r="O964" s="6">
        <v>3715.5402039999999</v>
      </c>
      <c r="P964" s="6">
        <v>4378.0304290000004</v>
      </c>
      <c r="Q964" s="5">
        <v>1110.9500969999999</v>
      </c>
      <c r="R964" s="5">
        <v>727.73489229999996</v>
      </c>
      <c r="S964" s="5">
        <v>1110.9500969999999</v>
      </c>
      <c r="T964" s="5">
        <v>1277.6773049999999</v>
      </c>
      <c r="U964" s="6">
        <v>98711.999939999994</v>
      </c>
      <c r="V964" s="6">
        <v>6334.530917</v>
      </c>
      <c r="W964" s="6">
        <v>98712.000969999994</v>
      </c>
      <c r="X964" s="6">
        <v>135076.0465</v>
      </c>
      <c r="Y964" s="5">
        <v>46469.85641</v>
      </c>
      <c r="Z964" s="5">
        <v>3594.455293</v>
      </c>
      <c r="AA964" s="5">
        <v>46469.857369999998</v>
      </c>
      <c r="AB964" s="5">
        <v>59658.387940000001</v>
      </c>
      <c r="AC964" s="8">
        <f t="shared" si="0"/>
        <v>0.7344893910846364</v>
      </c>
      <c r="AD964" s="8">
        <f t="shared" si="1"/>
        <v>6.0144191108876657E-2</v>
      </c>
      <c r="AE964" s="8">
        <f t="shared" si="2"/>
        <v>0.73448939897253784</v>
      </c>
      <c r="AF964" s="10">
        <f t="shared" si="3"/>
        <v>0.78083161941605672</v>
      </c>
      <c r="AG964" s="10">
        <f t="shared" si="4"/>
        <v>7.0929919207410597E-2</v>
      </c>
      <c r="AH964" s="10">
        <f t="shared" si="5"/>
        <v>0.78083163517027376</v>
      </c>
      <c r="AI964" s="8">
        <f t="shared" si="6"/>
        <v>0.84867847865750856</v>
      </c>
      <c r="AJ964" s="8">
        <f t="shared" si="7"/>
        <v>0.468891611031788</v>
      </c>
      <c r="AK964" s="8">
        <f t="shared" si="8"/>
        <v>0.84867847865750856</v>
      </c>
      <c r="AL964" s="10">
        <f t="shared" si="9"/>
        <v>0.8695075764846586</v>
      </c>
      <c r="AM964" s="10">
        <f t="shared" si="10"/>
        <v>0.56957644113432848</v>
      </c>
      <c r="AN964" s="10">
        <f t="shared" si="11"/>
        <v>0.8695075764846586</v>
      </c>
      <c r="AO964" s="8">
        <f t="shared" si="12"/>
        <v>0.73078834106978396</v>
      </c>
      <c r="AP964" s="8">
        <f t="shared" si="13"/>
        <v>4.6896034353507678E-2</v>
      </c>
      <c r="AQ964" s="8">
        <f t="shared" si="14"/>
        <v>0.73078834869511822</v>
      </c>
      <c r="AR964" s="10">
        <f t="shared" si="15"/>
        <v>0.77893248568392337</v>
      </c>
      <c r="AS964" s="10">
        <f t="shared" si="16"/>
        <v>6.0250627231413591E-2</v>
      </c>
      <c r="AT964" s="10">
        <f t="shared" si="17"/>
        <v>0.77893250177554152</v>
      </c>
      <c r="AU964" s="10" t="b">
        <f>VLOOKUP(A964,'Centre for Cities Lookup'!A:H,8,FALSE)</f>
        <v>0</v>
      </c>
    </row>
    <row r="965" spans="1:47" ht="12.75" x14ac:dyDescent="0.35">
      <c r="A965" s="4" t="s">
        <v>2785</v>
      </c>
      <c r="B965" s="4" t="s">
        <v>2786</v>
      </c>
      <c r="C965" s="5">
        <v>4783</v>
      </c>
      <c r="D965" s="5">
        <v>995</v>
      </c>
      <c r="E965" s="6">
        <v>162003.9486</v>
      </c>
      <c r="F965" s="6">
        <v>10209.34993</v>
      </c>
      <c r="G965" s="6">
        <v>162004.17980000001</v>
      </c>
      <c r="H965" s="6">
        <v>171171.0986</v>
      </c>
      <c r="I965" s="5">
        <v>70690.561870000005</v>
      </c>
      <c r="J965" s="5">
        <v>4218.5215230000003</v>
      </c>
      <c r="K965" s="5">
        <v>70690.630080000003</v>
      </c>
      <c r="L965" s="5">
        <v>70016.858540000001</v>
      </c>
      <c r="M965" s="6">
        <v>3967.2498569999998</v>
      </c>
      <c r="N965" s="6">
        <v>2284.7365249999998</v>
      </c>
      <c r="O965" s="6">
        <v>3967.2498569999998</v>
      </c>
      <c r="P965" s="6">
        <v>4544.3290699999998</v>
      </c>
      <c r="Q965" s="5">
        <v>842.78272700000002</v>
      </c>
      <c r="R965" s="5">
        <v>509.8586722</v>
      </c>
      <c r="S965" s="5">
        <v>842.78272700000002</v>
      </c>
      <c r="T965" s="5">
        <v>947.78895009999997</v>
      </c>
      <c r="U965" s="6">
        <v>158036.69870000001</v>
      </c>
      <c r="V965" s="6">
        <v>7924.613402</v>
      </c>
      <c r="W965" s="6">
        <v>158036.92989999999</v>
      </c>
      <c r="X965" s="6">
        <v>166626.76949999999</v>
      </c>
      <c r="Y965" s="5">
        <v>69847.779139999999</v>
      </c>
      <c r="Z965" s="5">
        <v>3708.662851</v>
      </c>
      <c r="AA965" s="5">
        <v>69847.847349999996</v>
      </c>
      <c r="AB965" s="5">
        <v>69069.069589999999</v>
      </c>
      <c r="AC965" s="8">
        <f t="shared" si="0"/>
        <v>0.9464445220310107</v>
      </c>
      <c r="AD965" s="8">
        <f t="shared" si="1"/>
        <v>5.9644122246698024E-2</v>
      </c>
      <c r="AE965" s="8">
        <f t="shared" si="2"/>
        <v>0.9464458727263203</v>
      </c>
      <c r="AF965" s="10">
        <f t="shared" si="3"/>
        <v>1.0096220159551306</v>
      </c>
      <c r="AG965" s="10">
        <f t="shared" si="4"/>
        <v>6.0250082779563681E-2</v>
      </c>
      <c r="AH965" s="10">
        <f t="shared" si="5"/>
        <v>1.0096229901490807</v>
      </c>
      <c r="AI965" s="8">
        <f t="shared" si="6"/>
        <v>0.87301113011166687</v>
      </c>
      <c r="AJ965" s="8">
        <f t="shared" si="7"/>
        <v>0.50276652280377221</v>
      </c>
      <c r="AK965" s="8">
        <f t="shared" si="8"/>
        <v>0.87301113011166687</v>
      </c>
      <c r="AL965" s="10">
        <f t="shared" si="9"/>
        <v>0.88920927692929863</v>
      </c>
      <c r="AM965" s="10">
        <f t="shared" si="10"/>
        <v>0.53794536446769659</v>
      </c>
      <c r="AN965" s="10">
        <f t="shared" si="11"/>
        <v>0.88920927692929863</v>
      </c>
      <c r="AO965" s="8">
        <f t="shared" si="12"/>
        <v>0.94844723434429912</v>
      </c>
      <c r="AP965" s="8">
        <f t="shared" si="13"/>
        <v>4.755906524371524E-2</v>
      </c>
      <c r="AQ965" s="8">
        <f t="shared" si="14"/>
        <v>0.94844862187645063</v>
      </c>
      <c r="AR965" s="10">
        <f t="shared" si="15"/>
        <v>1.0112743599214886</v>
      </c>
      <c r="AS965" s="10">
        <f t="shared" si="16"/>
        <v>5.3694987829066544E-2</v>
      </c>
      <c r="AT965" s="10">
        <f t="shared" si="17"/>
        <v>1.0112753474836549</v>
      </c>
      <c r="AU965" s="10" t="b">
        <f>VLOOKUP(A965,'Centre for Cities Lookup'!A:H,8,FALSE)</f>
        <v>0</v>
      </c>
    </row>
    <row r="966" spans="1:47" ht="12.75" x14ac:dyDescent="0.35">
      <c r="A966" s="4" t="s">
        <v>2636</v>
      </c>
      <c r="B966" s="4" t="s">
        <v>2637</v>
      </c>
      <c r="C966" s="5">
        <v>4773</v>
      </c>
      <c r="D966" s="5">
        <v>2082</v>
      </c>
      <c r="E966" s="6">
        <v>172011.20259999999</v>
      </c>
      <c r="F966" s="6">
        <v>12091.155640000001</v>
      </c>
      <c r="G966" s="6">
        <v>172039.56150000001</v>
      </c>
      <c r="H966" s="6">
        <v>162288.75570000001</v>
      </c>
      <c r="I966" s="5">
        <v>77985.931649999999</v>
      </c>
      <c r="J966" s="5">
        <v>6465.8246840000002</v>
      </c>
      <c r="K966" s="5">
        <v>78038.078540000002</v>
      </c>
      <c r="L966" s="5">
        <v>71432.353400000007</v>
      </c>
      <c r="M966" s="6">
        <v>4080.150494</v>
      </c>
      <c r="N966" s="6">
        <v>2789.3263510000002</v>
      </c>
      <c r="O966" s="6">
        <v>4080.150494</v>
      </c>
      <c r="P966" s="6">
        <v>4584.983886</v>
      </c>
      <c r="Q966" s="5">
        <v>1810.0464710000001</v>
      </c>
      <c r="R966" s="5">
        <v>1316.48983</v>
      </c>
      <c r="S966" s="5">
        <v>1810.0464710000001</v>
      </c>
      <c r="T966" s="5">
        <v>2008.5886740000001</v>
      </c>
      <c r="U966" s="6">
        <v>167931.0521</v>
      </c>
      <c r="V966" s="6">
        <v>9301.8292920000004</v>
      </c>
      <c r="W966" s="6">
        <v>167959.41099999999</v>
      </c>
      <c r="X966" s="6">
        <v>157703.77179999999</v>
      </c>
      <c r="Y966" s="5">
        <v>76175.885169999994</v>
      </c>
      <c r="Z966" s="5">
        <v>5149.3348539999997</v>
      </c>
      <c r="AA966" s="5">
        <v>76228.032070000001</v>
      </c>
      <c r="AB966" s="5">
        <v>69423.764720000006</v>
      </c>
      <c r="AC966" s="8">
        <f t="shared" si="0"/>
        <v>1.0599083211776696</v>
      </c>
      <c r="AD966" s="8">
        <f t="shared" si="1"/>
        <v>7.4503964170821474E-2</v>
      </c>
      <c r="AE966" s="8">
        <f t="shared" si="2"/>
        <v>1.0600830646457413</v>
      </c>
      <c r="AF966" s="10">
        <f t="shared" si="3"/>
        <v>1.0917452378098464</v>
      </c>
      <c r="AG966" s="10">
        <f t="shared" si="4"/>
        <v>9.0516752931172492E-2</v>
      </c>
      <c r="AH966" s="10">
        <f t="shared" si="5"/>
        <v>1.0924752556171555</v>
      </c>
      <c r="AI966" s="8">
        <f t="shared" si="6"/>
        <v>0.88989418402505593</v>
      </c>
      <c r="AJ966" s="8">
        <f t="shared" si="7"/>
        <v>0.60836121137024213</v>
      </c>
      <c r="AK966" s="8">
        <f t="shared" si="8"/>
        <v>0.88989418402505593</v>
      </c>
      <c r="AL966" s="10">
        <f t="shared" si="9"/>
        <v>0.90115337920102201</v>
      </c>
      <c r="AM966" s="10">
        <f t="shared" si="10"/>
        <v>0.6554302765126514</v>
      </c>
      <c r="AN966" s="10">
        <f t="shared" si="11"/>
        <v>0.90115337920102201</v>
      </c>
      <c r="AO966" s="8">
        <f t="shared" si="12"/>
        <v>1.0648512092213638</v>
      </c>
      <c r="AP966" s="8">
        <f t="shared" si="13"/>
        <v>5.8982922131986706E-2</v>
      </c>
      <c r="AQ966" s="8">
        <f t="shared" si="14"/>
        <v>1.0650310330751391</v>
      </c>
      <c r="AR966" s="10">
        <f t="shared" si="15"/>
        <v>1.0972594971942626</v>
      </c>
      <c r="AS966" s="10">
        <f t="shared" si="16"/>
        <v>7.4172509583257287E-2</v>
      </c>
      <c r="AT966" s="10">
        <f t="shared" si="17"/>
        <v>1.0980106362344793</v>
      </c>
      <c r="AU966" s="10" t="b">
        <f>VLOOKUP(A966,'Centre for Cities Lookup'!A:H,8,FALSE)</f>
        <v>0</v>
      </c>
    </row>
    <row r="967" spans="1:47" ht="12.75" x14ac:dyDescent="0.35">
      <c r="A967" s="4" t="s">
        <v>2819</v>
      </c>
      <c r="B967" s="4" t="s">
        <v>2820</v>
      </c>
      <c r="C967" s="5">
        <v>4773</v>
      </c>
      <c r="D967" s="5">
        <v>1362</v>
      </c>
      <c r="E967" s="6">
        <v>238108.84039999999</v>
      </c>
      <c r="F967" s="6">
        <v>13275.693230000001</v>
      </c>
      <c r="G967" s="6">
        <v>238108.84049999999</v>
      </c>
      <c r="H967" s="6">
        <v>275024.60210000002</v>
      </c>
      <c r="I967" s="5">
        <v>112525.66710000001</v>
      </c>
      <c r="J967" s="5">
        <v>6078.6185750000004</v>
      </c>
      <c r="K967" s="5">
        <v>112525.6675</v>
      </c>
      <c r="L967" s="5">
        <v>126139.5589</v>
      </c>
      <c r="M967" s="6">
        <v>4122.8281880000004</v>
      </c>
      <c r="N967" s="6">
        <v>2838.6956</v>
      </c>
      <c r="O967" s="6">
        <v>4122.8281880000004</v>
      </c>
      <c r="P967" s="6">
        <v>4584.0473519999996</v>
      </c>
      <c r="Q967" s="5">
        <v>1189.0099479999999</v>
      </c>
      <c r="R967" s="5">
        <v>850.78939730000002</v>
      </c>
      <c r="S967" s="5">
        <v>1189.0099479999999</v>
      </c>
      <c r="T967" s="5">
        <v>1312.681282</v>
      </c>
      <c r="U967" s="6">
        <v>233986.0122</v>
      </c>
      <c r="V967" s="6">
        <v>10436.99763</v>
      </c>
      <c r="W967" s="6">
        <v>233986.0123</v>
      </c>
      <c r="X967" s="6">
        <v>270440.55479999998</v>
      </c>
      <c r="Y967" s="5">
        <v>111336.6572</v>
      </c>
      <c r="Z967" s="5">
        <v>5227.829178</v>
      </c>
      <c r="AA967" s="5">
        <v>111336.6575</v>
      </c>
      <c r="AB967" s="5">
        <v>124826.87760000001</v>
      </c>
      <c r="AC967" s="8">
        <f t="shared" si="0"/>
        <v>0.86577287479693432</v>
      </c>
      <c r="AD967" s="8">
        <f t="shared" si="1"/>
        <v>4.8270929686402772E-2</v>
      </c>
      <c r="AE967" s="8">
        <f t="shared" si="2"/>
        <v>0.86577287516053814</v>
      </c>
      <c r="AF967" s="10">
        <f t="shared" si="3"/>
        <v>0.89207278098385678</v>
      </c>
      <c r="AG967" s="10">
        <f t="shared" si="4"/>
        <v>4.8189629232959053E-2</v>
      </c>
      <c r="AH967" s="10">
        <f t="shared" si="5"/>
        <v>0.89207278415494751</v>
      </c>
      <c r="AI967" s="8">
        <f t="shared" si="6"/>
        <v>0.89938603845381937</v>
      </c>
      <c r="AJ967" s="8">
        <f t="shared" si="7"/>
        <v>0.61925529603473439</v>
      </c>
      <c r="AK967" s="8">
        <f t="shared" si="8"/>
        <v>0.89938603845381937</v>
      </c>
      <c r="AL967" s="10">
        <f t="shared" si="9"/>
        <v>0.90578723434558728</v>
      </c>
      <c r="AM967" s="10">
        <f t="shared" si="10"/>
        <v>0.64813097357778882</v>
      </c>
      <c r="AN967" s="10">
        <f t="shared" si="11"/>
        <v>0.90578723434558728</v>
      </c>
      <c r="AO967" s="8">
        <f t="shared" si="12"/>
        <v>0.86520312152532242</v>
      </c>
      <c r="AP967" s="8">
        <f t="shared" si="13"/>
        <v>3.8592575872056306E-2</v>
      </c>
      <c r="AQ967" s="8">
        <f t="shared" si="14"/>
        <v>0.86520312189508941</v>
      </c>
      <c r="AR967" s="10">
        <f t="shared" si="15"/>
        <v>0.89192856010362942</v>
      </c>
      <c r="AS967" s="10">
        <f t="shared" si="16"/>
        <v>4.1880637235453849E-2</v>
      </c>
      <c r="AT967" s="10">
        <f t="shared" si="17"/>
        <v>0.89192856250695796</v>
      </c>
      <c r="AU967" s="10" t="b">
        <f>VLOOKUP(A967,'Centre for Cities Lookup'!A:H,8,FALSE)</f>
        <v>0</v>
      </c>
    </row>
    <row r="968" spans="1:47" ht="12.75" x14ac:dyDescent="0.35">
      <c r="A968" s="4" t="s">
        <v>2708</v>
      </c>
      <c r="B968" s="4" t="s">
        <v>2709</v>
      </c>
      <c r="C968" s="5">
        <v>4772</v>
      </c>
      <c r="D968" s="5">
        <v>2358</v>
      </c>
      <c r="E968" s="6">
        <v>228024.71239999999</v>
      </c>
      <c r="F968" s="6">
        <v>8189.8828979999998</v>
      </c>
      <c r="G968" s="6">
        <v>228024.71239999999</v>
      </c>
      <c r="H968" s="6">
        <v>335389.67469999997</v>
      </c>
      <c r="I968" s="5">
        <v>109776.7105</v>
      </c>
      <c r="J968" s="5">
        <v>3901.116563</v>
      </c>
      <c r="K968" s="5">
        <v>109776.7105</v>
      </c>
      <c r="L968" s="5">
        <v>160574.11199999999</v>
      </c>
      <c r="M968" s="6">
        <v>4076.0599000000002</v>
      </c>
      <c r="N968" s="6">
        <v>2804.6885510000002</v>
      </c>
      <c r="O968" s="6">
        <v>4076.0599000000002</v>
      </c>
      <c r="P968" s="6">
        <v>4581.1756990000003</v>
      </c>
      <c r="Q968" s="5">
        <v>2088.8782900000001</v>
      </c>
      <c r="R968" s="5">
        <v>1548.8439350000001</v>
      </c>
      <c r="S968" s="5">
        <v>2088.8782900000001</v>
      </c>
      <c r="T968" s="5">
        <v>2275.5561120000002</v>
      </c>
      <c r="U968" s="6">
        <v>223948.6525</v>
      </c>
      <c r="V968" s="6">
        <v>5385.1943469999997</v>
      </c>
      <c r="W968" s="6">
        <v>223948.6525</v>
      </c>
      <c r="X968" s="6">
        <v>330808.49900000001</v>
      </c>
      <c r="Y968" s="5">
        <v>107687.8322</v>
      </c>
      <c r="Z968" s="5">
        <v>2352.2726280000002</v>
      </c>
      <c r="AA968" s="5">
        <v>107687.8322</v>
      </c>
      <c r="AB968" s="5">
        <v>158298.55590000001</v>
      </c>
      <c r="AC968" s="8">
        <f t="shared" si="0"/>
        <v>0.67987994145605102</v>
      </c>
      <c r="AD968" s="8">
        <f t="shared" si="1"/>
        <v>2.4419007249778045E-2</v>
      </c>
      <c r="AE968" s="8">
        <f t="shared" si="2"/>
        <v>0.67987994145605102</v>
      </c>
      <c r="AF968" s="10">
        <f t="shared" si="3"/>
        <v>0.68365136280498318</v>
      </c>
      <c r="AG968" s="10">
        <f t="shared" si="4"/>
        <v>2.4294803903383878E-2</v>
      </c>
      <c r="AH968" s="10">
        <f t="shared" si="5"/>
        <v>0.68365136280498318</v>
      </c>
      <c r="AI968" s="8">
        <f t="shared" si="6"/>
        <v>0.8897410114372476</v>
      </c>
      <c r="AJ968" s="8">
        <f t="shared" si="7"/>
        <v>0.61222025420509851</v>
      </c>
      <c r="AK968" s="8">
        <f t="shared" si="8"/>
        <v>0.8897410114372476</v>
      </c>
      <c r="AL968" s="10">
        <f t="shared" si="9"/>
        <v>0.91796386781430417</v>
      </c>
      <c r="AM968" s="10">
        <f t="shared" si="10"/>
        <v>0.68064414093428427</v>
      </c>
      <c r="AN968" s="10">
        <f t="shared" si="11"/>
        <v>0.91796386781430417</v>
      </c>
      <c r="AO968" s="8">
        <f t="shared" si="12"/>
        <v>0.67697369679731234</v>
      </c>
      <c r="AP968" s="8">
        <f t="shared" si="13"/>
        <v>1.6278887523382524E-2</v>
      </c>
      <c r="AQ968" s="8">
        <f t="shared" si="14"/>
        <v>0.67697369679731234</v>
      </c>
      <c r="AR968" s="10">
        <f t="shared" si="15"/>
        <v>0.6802830991587081</v>
      </c>
      <c r="AS968" s="10">
        <f t="shared" si="16"/>
        <v>1.4859722595864818E-2</v>
      </c>
      <c r="AT968" s="10">
        <f t="shared" si="17"/>
        <v>0.6802830991587081</v>
      </c>
      <c r="AU968" s="10" t="b">
        <f>VLOOKUP(A968,'Centre for Cities Lookup'!A:H,8,FALSE)</f>
        <v>0</v>
      </c>
    </row>
    <row r="969" spans="1:47" ht="12.75" x14ac:dyDescent="0.35">
      <c r="A969" s="4" t="s">
        <v>2759</v>
      </c>
      <c r="B969" s="4" t="s">
        <v>2760</v>
      </c>
      <c r="C969" s="5">
        <v>4768</v>
      </c>
      <c r="D969" s="5">
        <v>2485</v>
      </c>
      <c r="E969" s="6">
        <v>35114.808299999997</v>
      </c>
      <c r="F969" s="6">
        <v>5297.676442</v>
      </c>
      <c r="G969" s="6">
        <v>35114.88652</v>
      </c>
      <c r="H969" s="6">
        <v>36034.426700000004</v>
      </c>
      <c r="I969" s="5">
        <v>16311.30118</v>
      </c>
      <c r="J969" s="5">
        <v>2923.8799990000002</v>
      </c>
      <c r="K969" s="5">
        <v>16311.97459</v>
      </c>
      <c r="L969" s="5">
        <v>16108.8956</v>
      </c>
      <c r="M969" s="6">
        <v>4067.7428580000001</v>
      </c>
      <c r="N969" s="6">
        <v>2858.2428610000002</v>
      </c>
      <c r="O969" s="6">
        <v>4067.7428580000001</v>
      </c>
      <c r="P969" s="6">
        <v>4580.0598149999996</v>
      </c>
      <c r="Q969" s="5">
        <v>2133.9663449999998</v>
      </c>
      <c r="R969" s="5">
        <v>1539.743522</v>
      </c>
      <c r="S969" s="5">
        <v>2133.9663449999998</v>
      </c>
      <c r="T969" s="5">
        <v>2394.6989659999999</v>
      </c>
      <c r="U969" s="6">
        <v>31047.065439999998</v>
      </c>
      <c r="V969" s="6">
        <v>2439.4335820000001</v>
      </c>
      <c r="W969" s="6">
        <v>31047.143660000002</v>
      </c>
      <c r="X969" s="6">
        <v>31454.366880000001</v>
      </c>
      <c r="Y969" s="5">
        <v>14177.33484</v>
      </c>
      <c r="Z969" s="5">
        <v>1384.136477</v>
      </c>
      <c r="AA969" s="5">
        <v>14178.008239999999</v>
      </c>
      <c r="AB969" s="5">
        <v>13714.19663</v>
      </c>
      <c r="AC969" s="8">
        <f t="shared" si="0"/>
        <v>0.97447944967582889</v>
      </c>
      <c r="AD969" s="8">
        <f t="shared" si="1"/>
        <v>0.1470170869126107</v>
      </c>
      <c r="AE969" s="8">
        <f t="shared" si="2"/>
        <v>0.97448162037777053</v>
      </c>
      <c r="AF969" s="10">
        <f t="shared" si="3"/>
        <v>1.0125648328120023</v>
      </c>
      <c r="AG969" s="10">
        <f t="shared" si="4"/>
        <v>0.18150716669862832</v>
      </c>
      <c r="AH969" s="10">
        <f t="shared" si="5"/>
        <v>1.0126066364226731</v>
      </c>
      <c r="AI969" s="8">
        <f t="shared" si="6"/>
        <v>0.8881418632738971</v>
      </c>
      <c r="AJ969" s="8">
        <f t="shared" si="7"/>
        <v>0.62406234338666611</v>
      </c>
      <c r="AK969" s="8">
        <f t="shared" si="8"/>
        <v>0.8881418632738971</v>
      </c>
      <c r="AL969" s="10">
        <f t="shared" si="9"/>
        <v>0.8911209197056128</v>
      </c>
      <c r="AM969" s="10">
        <f t="shared" si="10"/>
        <v>0.64297999199954559</v>
      </c>
      <c r="AN969" s="10">
        <f t="shared" si="11"/>
        <v>0.8911209197056128</v>
      </c>
      <c r="AO969" s="8">
        <f t="shared" si="12"/>
        <v>0.98705103677483386</v>
      </c>
      <c r="AP969" s="8">
        <f t="shared" si="13"/>
        <v>7.7554687122031812E-2</v>
      </c>
      <c r="AQ969" s="8">
        <f t="shared" si="14"/>
        <v>0.98705352355195775</v>
      </c>
      <c r="AR969" s="10">
        <f t="shared" si="15"/>
        <v>1.0337707138445775</v>
      </c>
      <c r="AS969" s="10">
        <f t="shared" si="16"/>
        <v>0.10092727371081889</v>
      </c>
      <c r="AT969" s="10">
        <f t="shared" si="17"/>
        <v>1.0338198162468668</v>
      </c>
      <c r="AU969" s="10" t="b">
        <f>VLOOKUP(A969,'Centre for Cities Lookup'!A:H,8,FALSE)</f>
        <v>0</v>
      </c>
    </row>
    <row r="970" spans="1:47" ht="12.75" x14ac:dyDescent="0.35">
      <c r="A970" s="4" t="s">
        <v>2700</v>
      </c>
      <c r="B970" s="4" t="s">
        <v>2701</v>
      </c>
      <c r="C970" s="5">
        <v>4767</v>
      </c>
      <c r="D970" s="5">
        <v>3315</v>
      </c>
      <c r="E970" s="6">
        <v>364622.50559999997</v>
      </c>
      <c r="F970" s="6">
        <v>13957.054550000001</v>
      </c>
      <c r="G970" s="6">
        <v>364622.50559999997</v>
      </c>
      <c r="H970" s="6">
        <v>291588.51030000002</v>
      </c>
      <c r="I970" s="5">
        <v>187255.16099999999</v>
      </c>
      <c r="J970" s="5">
        <v>9968.9179390000008</v>
      </c>
      <c r="K970" s="5">
        <v>187255.16099999999</v>
      </c>
      <c r="L970" s="5">
        <v>144071.21220000001</v>
      </c>
      <c r="M970" s="6">
        <v>3800.8008629999999</v>
      </c>
      <c r="N970" s="6">
        <v>1527.284682</v>
      </c>
      <c r="O970" s="6">
        <v>3800.8008629999999</v>
      </c>
      <c r="P970" s="6">
        <v>4386.6159070000003</v>
      </c>
      <c r="Q970" s="5">
        <v>3189.5418289999998</v>
      </c>
      <c r="R970" s="5">
        <v>2888.740405</v>
      </c>
      <c r="S970" s="5">
        <v>3189.5418289999998</v>
      </c>
      <c r="T970" s="5">
        <v>3263.1365420000002</v>
      </c>
      <c r="U970" s="6">
        <v>360821.7047</v>
      </c>
      <c r="V970" s="6">
        <v>12429.76986</v>
      </c>
      <c r="W970" s="6">
        <v>360821.7047</v>
      </c>
      <c r="X970" s="6">
        <v>287201.89439999999</v>
      </c>
      <c r="Y970" s="5">
        <v>184065.61919999999</v>
      </c>
      <c r="Z970" s="5">
        <v>7080.1775340000004</v>
      </c>
      <c r="AA970" s="5">
        <v>184065.61919999999</v>
      </c>
      <c r="AB970" s="5">
        <v>140808.07569999999</v>
      </c>
      <c r="AC970" s="8">
        <f t="shared" si="0"/>
        <v>1.2504693865504479</v>
      </c>
      <c r="AD970" s="8">
        <f t="shared" si="1"/>
        <v>4.7865584743515183E-2</v>
      </c>
      <c r="AE970" s="8">
        <f t="shared" si="2"/>
        <v>1.2504693865504479</v>
      </c>
      <c r="AF970" s="10">
        <f t="shared" si="3"/>
        <v>1.2997403030110688</v>
      </c>
      <c r="AG970" s="10">
        <f t="shared" si="4"/>
        <v>6.9194378160441411E-2</v>
      </c>
      <c r="AH970" s="10">
        <f t="shared" si="5"/>
        <v>1.2997403030110688</v>
      </c>
      <c r="AI970" s="8">
        <f t="shared" si="6"/>
        <v>0.86645399177411953</v>
      </c>
      <c r="AJ970" s="8">
        <f t="shared" si="7"/>
        <v>0.34816922985274712</v>
      </c>
      <c r="AK970" s="8">
        <f t="shared" si="8"/>
        <v>0.86645399177411953</v>
      </c>
      <c r="AL970" s="10">
        <f t="shared" si="9"/>
        <v>0.97744663392023012</v>
      </c>
      <c r="AM970" s="10">
        <f t="shared" si="10"/>
        <v>0.88526494917355492</v>
      </c>
      <c r="AN970" s="10">
        <f t="shared" si="11"/>
        <v>0.97744663392023012</v>
      </c>
      <c r="AO970" s="8">
        <f t="shared" si="12"/>
        <v>1.2563346960290802</v>
      </c>
      <c r="AP970" s="8">
        <f t="shared" si="13"/>
        <v>4.3278857494889841E-2</v>
      </c>
      <c r="AQ970" s="8">
        <f t="shared" si="14"/>
        <v>1.2563346960290802</v>
      </c>
      <c r="AR970" s="10">
        <f t="shared" si="15"/>
        <v>1.307209251209162</v>
      </c>
      <c r="AS970" s="10">
        <f t="shared" si="16"/>
        <v>5.0282467811610047E-2</v>
      </c>
      <c r="AT970" s="10">
        <f t="shared" si="17"/>
        <v>1.307209251209162</v>
      </c>
      <c r="AU970" s="10" t="b">
        <f>VLOOKUP(A970,'Centre for Cities Lookup'!A:H,8,FALSE)</f>
        <v>0</v>
      </c>
    </row>
    <row r="971" spans="1:47" ht="12.75" x14ac:dyDescent="0.35">
      <c r="A971" s="4" t="s">
        <v>2817</v>
      </c>
      <c r="B971" s="4" t="s">
        <v>2818</v>
      </c>
      <c r="C971" s="5">
        <v>4760</v>
      </c>
      <c r="D971" s="5">
        <v>1292</v>
      </c>
      <c r="E971" s="6">
        <v>101949.0447</v>
      </c>
      <c r="F971" s="6">
        <v>9668.2832159999998</v>
      </c>
      <c r="G971" s="6">
        <v>101949.0447</v>
      </c>
      <c r="H971" s="6">
        <v>83878.012220000004</v>
      </c>
      <c r="I971" s="5">
        <v>46475.403330000001</v>
      </c>
      <c r="J971" s="5">
        <v>4625.9239020000005</v>
      </c>
      <c r="K971" s="5">
        <v>46475.403330000001</v>
      </c>
      <c r="L971" s="5">
        <v>35779.098729999998</v>
      </c>
      <c r="M971" s="6">
        <v>4100.4444839999996</v>
      </c>
      <c r="N971" s="6">
        <v>2884.7462660000001</v>
      </c>
      <c r="O971" s="6">
        <v>4100.4444839999996</v>
      </c>
      <c r="P971" s="6">
        <v>4599.3275450000001</v>
      </c>
      <c r="Q971" s="5">
        <v>1145.6654779999999</v>
      </c>
      <c r="R971" s="5">
        <v>888.29636700000003</v>
      </c>
      <c r="S971" s="5">
        <v>1145.6654779999999</v>
      </c>
      <c r="T971" s="5">
        <v>1257.517589</v>
      </c>
      <c r="U971" s="6">
        <v>97848.600170000005</v>
      </c>
      <c r="V971" s="6">
        <v>6783.5369499999997</v>
      </c>
      <c r="W971" s="6">
        <v>97848.600170000005</v>
      </c>
      <c r="X971" s="6">
        <v>79278.684670000002</v>
      </c>
      <c r="Y971" s="5">
        <v>45329.737849999998</v>
      </c>
      <c r="Z971" s="5">
        <v>3737.6275350000001</v>
      </c>
      <c r="AA971" s="5">
        <v>45329.737849999998</v>
      </c>
      <c r="AB971" s="5">
        <v>34521.581140000002</v>
      </c>
      <c r="AC971" s="8">
        <f t="shared" si="0"/>
        <v>1.2154442147794617</v>
      </c>
      <c r="AD971" s="8">
        <f t="shared" si="1"/>
        <v>0.11526600309317629</v>
      </c>
      <c r="AE971" s="8">
        <f t="shared" si="2"/>
        <v>1.2154442147794617</v>
      </c>
      <c r="AF971" s="10">
        <f t="shared" si="3"/>
        <v>1.2989539977157498</v>
      </c>
      <c r="AG971" s="10">
        <f t="shared" si="4"/>
        <v>0.12929123611828891</v>
      </c>
      <c r="AH971" s="10">
        <f t="shared" si="5"/>
        <v>1.2989539977157498</v>
      </c>
      <c r="AI971" s="8">
        <f t="shared" si="6"/>
        <v>0.89153130406153747</v>
      </c>
      <c r="AJ971" s="8">
        <f t="shared" si="7"/>
        <v>0.62721044278223936</v>
      </c>
      <c r="AK971" s="8">
        <f t="shared" si="8"/>
        <v>0.89153130406153747</v>
      </c>
      <c r="AL971" s="10">
        <f t="shared" si="9"/>
        <v>0.9110532433276366</v>
      </c>
      <c r="AM971" s="10">
        <f t="shared" si="10"/>
        <v>0.70638882093600686</v>
      </c>
      <c r="AN971" s="10">
        <f t="shared" si="11"/>
        <v>0.9110532433276366</v>
      </c>
      <c r="AO971" s="8">
        <f t="shared" si="12"/>
        <v>1.2342359182332283</v>
      </c>
      <c r="AP971" s="8">
        <f t="shared" si="13"/>
        <v>8.5565710105265799E-2</v>
      </c>
      <c r="AQ971" s="8">
        <f t="shared" si="14"/>
        <v>1.2342359182332283</v>
      </c>
      <c r="AR971" s="10">
        <f t="shared" si="15"/>
        <v>1.3130840579453249</v>
      </c>
      <c r="AS971" s="10">
        <f t="shared" si="16"/>
        <v>0.10826930318870093</v>
      </c>
      <c r="AT971" s="10">
        <f t="shared" si="17"/>
        <v>1.3130840579453249</v>
      </c>
      <c r="AU971" s="10" t="b">
        <f>VLOOKUP(A971,'Centre for Cities Lookup'!A:H,8,FALSE)</f>
        <v>0</v>
      </c>
    </row>
    <row r="972" spans="1:47" ht="12.75" x14ac:dyDescent="0.35">
      <c r="A972" s="4" t="s">
        <v>2788</v>
      </c>
      <c r="B972" s="4" t="s">
        <v>2789</v>
      </c>
      <c r="C972" s="5">
        <v>4757</v>
      </c>
      <c r="D972" s="5">
        <v>1693</v>
      </c>
      <c r="E972" s="6">
        <v>323104.25919999997</v>
      </c>
      <c r="F972" s="6">
        <v>10024.43245</v>
      </c>
      <c r="G972" s="6">
        <v>323104.25939999998</v>
      </c>
      <c r="H972" s="6">
        <v>304858.57260000001</v>
      </c>
      <c r="I972" s="5">
        <v>140857.4546</v>
      </c>
      <c r="J972" s="5">
        <v>4446.6643539999995</v>
      </c>
      <c r="K972" s="5">
        <v>140857.45800000001</v>
      </c>
      <c r="L972" s="5">
        <v>129494.1823</v>
      </c>
      <c r="M972" s="6">
        <v>4019.4463380000002</v>
      </c>
      <c r="N972" s="6">
        <v>2449.2251409999999</v>
      </c>
      <c r="O972" s="6">
        <v>4019.4463380000002</v>
      </c>
      <c r="P972" s="6">
        <v>4551.3340129999997</v>
      </c>
      <c r="Q972" s="5">
        <v>1530.3120510000001</v>
      </c>
      <c r="R972" s="5">
        <v>1205.003864</v>
      </c>
      <c r="S972" s="5">
        <v>1530.3120510000001</v>
      </c>
      <c r="T972" s="5">
        <v>1647.0948080000001</v>
      </c>
      <c r="U972" s="6">
        <v>319084.81290000002</v>
      </c>
      <c r="V972" s="6">
        <v>7575.2073110000001</v>
      </c>
      <c r="W972" s="6">
        <v>319084.81300000002</v>
      </c>
      <c r="X972" s="6">
        <v>300307.23859999998</v>
      </c>
      <c r="Y972" s="5">
        <v>139327.14259999999</v>
      </c>
      <c r="Z972" s="5">
        <v>3241.6604900000002</v>
      </c>
      <c r="AA972" s="5">
        <v>139327.1459</v>
      </c>
      <c r="AB972" s="5">
        <v>127847.08749999999</v>
      </c>
      <c r="AC972" s="8">
        <f t="shared" si="0"/>
        <v>1.0598496753573003</v>
      </c>
      <c r="AD972" s="8">
        <f t="shared" si="1"/>
        <v>3.2882239014983827E-2</v>
      </c>
      <c r="AE972" s="8">
        <f t="shared" si="2"/>
        <v>1.0598496760133422</v>
      </c>
      <c r="AF972" s="10">
        <f t="shared" si="3"/>
        <v>1.0877512186120812</v>
      </c>
      <c r="AG972" s="10">
        <f t="shared" si="4"/>
        <v>3.4338719122519214E-2</v>
      </c>
      <c r="AH972" s="10">
        <f t="shared" si="5"/>
        <v>1.0877512448680871</v>
      </c>
      <c r="AI972" s="8">
        <f t="shared" si="6"/>
        <v>0.88313587324490672</v>
      </c>
      <c r="AJ972" s="8">
        <f t="shared" si="7"/>
        <v>0.53813346460713829</v>
      </c>
      <c r="AK972" s="8">
        <f t="shared" si="8"/>
        <v>0.88313587324490672</v>
      </c>
      <c r="AL972" s="10">
        <f t="shared" si="9"/>
        <v>0.92909773230248693</v>
      </c>
      <c r="AM972" s="10">
        <f t="shared" si="10"/>
        <v>0.73159350521126776</v>
      </c>
      <c r="AN972" s="10">
        <f t="shared" si="11"/>
        <v>0.92909773230248693</v>
      </c>
      <c r="AO972" s="8">
        <f t="shared" si="12"/>
        <v>1.0625278777412728</v>
      </c>
      <c r="AP972" s="8">
        <f t="shared" si="13"/>
        <v>2.5224857536950494E-2</v>
      </c>
      <c r="AQ972" s="8">
        <f t="shared" si="14"/>
        <v>1.0625278780742651</v>
      </c>
      <c r="AR972" s="10">
        <f t="shared" si="15"/>
        <v>1.0897952024131954</v>
      </c>
      <c r="AS972" s="10">
        <f t="shared" si="16"/>
        <v>2.5355763305910276E-2</v>
      </c>
      <c r="AT972" s="10">
        <f t="shared" si="17"/>
        <v>1.0897952282252814</v>
      </c>
      <c r="AU972" s="10" t="b">
        <f>VLOOKUP(A972,'Centre for Cities Lookup'!A:H,8,FALSE)</f>
        <v>0</v>
      </c>
    </row>
    <row r="973" spans="1:47" ht="12.75" x14ac:dyDescent="0.35">
      <c r="A973" s="4" t="s">
        <v>2725</v>
      </c>
      <c r="B973" s="4" t="s">
        <v>2726</v>
      </c>
      <c r="C973" s="5">
        <v>4754</v>
      </c>
      <c r="D973" s="5">
        <v>2616</v>
      </c>
      <c r="E973" s="6">
        <v>559786.37439999997</v>
      </c>
      <c r="F973" s="6">
        <v>18597.848399999999</v>
      </c>
      <c r="G973" s="6">
        <v>559786.37439999997</v>
      </c>
      <c r="H973" s="6">
        <v>622942.81209999998</v>
      </c>
      <c r="I973" s="5">
        <v>254792.14180000001</v>
      </c>
      <c r="J973" s="5">
        <v>9637.9514500000005</v>
      </c>
      <c r="K973" s="5">
        <v>254792.14180000001</v>
      </c>
      <c r="L973" s="5">
        <v>277730.92810000002</v>
      </c>
      <c r="M973" s="6">
        <v>3891.9212560000001</v>
      </c>
      <c r="N973" s="6">
        <v>1811.0637529999999</v>
      </c>
      <c r="O973" s="6">
        <v>3891.9212560000001</v>
      </c>
      <c r="P973" s="6">
        <v>4476.8266800000001</v>
      </c>
      <c r="Q973" s="5">
        <v>2151.057335</v>
      </c>
      <c r="R973" s="5">
        <v>1057.2252570000001</v>
      </c>
      <c r="S973" s="5">
        <v>2151.057335</v>
      </c>
      <c r="T973" s="5">
        <v>2477.6747610000002</v>
      </c>
      <c r="U973" s="6">
        <v>555894.45319999999</v>
      </c>
      <c r="V973" s="6">
        <v>16786.784650000001</v>
      </c>
      <c r="W973" s="6">
        <v>555894.45319999999</v>
      </c>
      <c r="X973" s="6">
        <v>618465.98540000001</v>
      </c>
      <c r="Y973" s="5">
        <v>252641.0845</v>
      </c>
      <c r="Z973" s="5">
        <v>8580.7261930000004</v>
      </c>
      <c r="AA973" s="5">
        <v>252641.0845</v>
      </c>
      <c r="AB973" s="5">
        <v>275253.25329999998</v>
      </c>
      <c r="AC973" s="8">
        <f t="shared" si="0"/>
        <v>0.89861599415989146</v>
      </c>
      <c r="AD973" s="8">
        <f t="shared" si="1"/>
        <v>2.9854824614325138E-2</v>
      </c>
      <c r="AE973" s="8">
        <f t="shared" si="2"/>
        <v>0.89861599415989146</v>
      </c>
      <c r="AF973" s="10">
        <f t="shared" si="3"/>
        <v>0.91740643918584164</v>
      </c>
      <c r="AG973" s="10">
        <f t="shared" si="4"/>
        <v>3.4702478099701423E-2</v>
      </c>
      <c r="AH973" s="10">
        <f t="shared" si="5"/>
        <v>0.91740643918584164</v>
      </c>
      <c r="AI973" s="8">
        <f t="shared" si="6"/>
        <v>0.8693482089416068</v>
      </c>
      <c r="AJ973" s="8">
        <f t="shared" si="7"/>
        <v>0.40454185128292702</v>
      </c>
      <c r="AK973" s="8">
        <f t="shared" si="8"/>
        <v>0.8693482089416068</v>
      </c>
      <c r="AL973" s="10">
        <f t="shared" si="9"/>
        <v>0.86817582713391483</v>
      </c>
      <c r="AM973" s="10">
        <f t="shared" si="10"/>
        <v>0.42670057976992082</v>
      </c>
      <c r="AN973" s="10">
        <f t="shared" si="11"/>
        <v>0.86817582713391483</v>
      </c>
      <c r="AO973" s="8">
        <f t="shared" si="12"/>
        <v>0.89882785201270021</v>
      </c>
      <c r="AP973" s="8">
        <f t="shared" si="13"/>
        <v>2.7142615837058452E-2</v>
      </c>
      <c r="AQ973" s="8">
        <f t="shared" si="14"/>
        <v>0.89882785201270021</v>
      </c>
      <c r="AR973" s="10">
        <f t="shared" si="15"/>
        <v>0.91784958568553277</v>
      </c>
      <c r="AS973" s="10">
        <f t="shared" si="16"/>
        <v>3.1173931970380098E-2</v>
      </c>
      <c r="AT973" s="10">
        <f t="shared" si="17"/>
        <v>0.91784958568553277</v>
      </c>
      <c r="AU973" s="10" t="b">
        <f>VLOOKUP(A973,'Centre for Cities Lookup'!A:H,8,FALSE)</f>
        <v>0</v>
      </c>
    </row>
    <row r="974" spans="1:47" ht="12.75" x14ac:dyDescent="0.35">
      <c r="A974" s="4" t="s">
        <v>2765</v>
      </c>
      <c r="B974" s="4" t="s">
        <v>2766</v>
      </c>
      <c r="C974" s="5">
        <v>4745</v>
      </c>
      <c r="D974" s="5">
        <v>2002</v>
      </c>
      <c r="E974" s="6">
        <v>329738.33039999998</v>
      </c>
      <c r="F974" s="6">
        <v>13935.267040000001</v>
      </c>
      <c r="G974" s="6">
        <v>329738.35580000002</v>
      </c>
      <c r="H974" s="6">
        <v>309839.45439999999</v>
      </c>
      <c r="I974" s="5">
        <v>155991.12390000001</v>
      </c>
      <c r="J974" s="5">
        <v>7126.5550489999996</v>
      </c>
      <c r="K974" s="5">
        <v>155991.15239999999</v>
      </c>
      <c r="L974" s="5">
        <v>144221.84020000001</v>
      </c>
      <c r="M974" s="6">
        <v>4121.6079159999999</v>
      </c>
      <c r="N974" s="6">
        <v>3073.5219659999998</v>
      </c>
      <c r="O974" s="6">
        <v>4121.6079159999999</v>
      </c>
      <c r="P974" s="6">
        <v>4610.3999270000004</v>
      </c>
      <c r="Q974" s="5">
        <v>1743.2650000000001</v>
      </c>
      <c r="R974" s="5">
        <v>1313.5585169999999</v>
      </c>
      <c r="S974" s="5">
        <v>1743.2650000000001</v>
      </c>
      <c r="T974" s="5">
        <v>1946.1718599999999</v>
      </c>
      <c r="U974" s="6">
        <v>325616.72249999997</v>
      </c>
      <c r="V974" s="6">
        <v>10861.745080000001</v>
      </c>
      <c r="W974" s="6">
        <v>325616.74790000002</v>
      </c>
      <c r="X974" s="6">
        <v>305229.05440000002</v>
      </c>
      <c r="Y974" s="5">
        <v>154247.85889999999</v>
      </c>
      <c r="Z974" s="5">
        <v>5812.9965320000001</v>
      </c>
      <c r="AA974" s="5">
        <v>154247.88740000001</v>
      </c>
      <c r="AB974" s="5">
        <v>142275.66829999999</v>
      </c>
      <c r="AC974" s="8">
        <f t="shared" si="0"/>
        <v>1.06422318306277</v>
      </c>
      <c r="AD974" s="8">
        <f t="shared" si="1"/>
        <v>4.4975766778912844E-2</v>
      </c>
      <c r="AE974" s="8">
        <f t="shared" si="2"/>
        <v>1.0642232650407095</v>
      </c>
      <c r="AF974" s="10">
        <f t="shared" si="3"/>
        <v>1.0816054190105944</v>
      </c>
      <c r="AG974" s="10">
        <f t="shared" si="4"/>
        <v>4.9413840782486416E-2</v>
      </c>
      <c r="AH974" s="10">
        <f t="shared" si="5"/>
        <v>1.0816056166228281</v>
      </c>
      <c r="AI974" s="8">
        <f t="shared" si="6"/>
        <v>0.89398056161300121</v>
      </c>
      <c r="AJ974" s="8">
        <f t="shared" si="7"/>
        <v>0.6666497515758788</v>
      </c>
      <c r="AK974" s="8">
        <f t="shared" si="8"/>
        <v>0.89398056161300121</v>
      </c>
      <c r="AL974" s="10">
        <f t="shared" si="9"/>
        <v>0.89574052314167163</v>
      </c>
      <c r="AM974" s="10">
        <f t="shared" si="10"/>
        <v>0.67494476926616331</v>
      </c>
      <c r="AN974" s="10">
        <f t="shared" si="11"/>
        <v>0.89574052314167163</v>
      </c>
      <c r="AO974" s="8">
        <f t="shared" si="12"/>
        <v>1.0667946507912778</v>
      </c>
      <c r="AP974" s="8">
        <f t="shared" si="13"/>
        <v>3.5585554269567596E-2</v>
      </c>
      <c r="AQ974" s="8">
        <f t="shared" si="14"/>
        <v>1.0667947340074713</v>
      </c>
      <c r="AR974" s="10">
        <f t="shared" si="15"/>
        <v>1.0841478430082343</v>
      </c>
      <c r="AS974" s="10">
        <f t="shared" si="16"/>
        <v>4.0857277997407238E-2</v>
      </c>
      <c r="AT974" s="10">
        <f t="shared" si="17"/>
        <v>1.0841480433235822</v>
      </c>
      <c r="AU974" s="10" t="b">
        <f>VLOOKUP(A974,'Centre for Cities Lookup'!A:H,8,FALSE)</f>
        <v>0</v>
      </c>
    </row>
    <row r="975" spans="1:47" ht="12.75" x14ac:dyDescent="0.35">
      <c r="A975" s="4" t="s">
        <v>2808</v>
      </c>
      <c r="B975" s="4" t="s">
        <v>2809</v>
      </c>
      <c r="C975" s="5">
        <v>4734</v>
      </c>
      <c r="D975" s="5">
        <v>1986</v>
      </c>
      <c r="E975" s="6">
        <v>34276.571239999997</v>
      </c>
      <c r="F975" s="6">
        <v>4954.9625999999998</v>
      </c>
      <c r="G975" s="6">
        <v>34276.571239999997</v>
      </c>
      <c r="H975" s="6">
        <v>34870.89213</v>
      </c>
      <c r="I975" s="5">
        <v>15275.1402</v>
      </c>
      <c r="J975" s="5">
        <v>2458.405757</v>
      </c>
      <c r="K975" s="5">
        <v>15275.1402</v>
      </c>
      <c r="L975" s="5">
        <v>15029.545889999999</v>
      </c>
      <c r="M975" s="6">
        <v>4009.8464309999999</v>
      </c>
      <c r="N975" s="6">
        <v>2714.0862090000001</v>
      </c>
      <c r="O975" s="6">
        <v>4009.8464309999999</v>
      </c>
      <c r="P975" s="6">
        <v>4544.8246840000002</v>
      </c>
      <c r="Q975" s="5">
        <v>1733.8150860000001</v>
      </c>
      <c r="R975" s="5">
        <v>1303.4809069999999</v>
      </c>
      <c r="S975" s="5">
        <v>1733.8150860000001</v>
      </c>
      <c r="T975" s="5">
        <v>1926.502446</v>
      </c>
      <c r="U975" s="6">
        <v>30266.72481</v>
      </c>
      <c r="V975" s="6">
        <v>2240.8763909999998</v>
      </c>
      <c r="W975" s="6">
        <v>30266.72481</v>
      </c>
      <c r="X975" s="6">
        <v>30326.067449999999</v>
      </c>
      <c r="Y975" s="5">
        <v>13541.32511</v>
      </c>
      <c r="Z975" s="5">
        <v>1154.9248500000001</v>
      </c>
      <c r="AA975" s="5">
        <v>13541.32511</v>
      </c>
      <c r="AB975" s="5">
        <v>13103.043449999999</v>
      </c>
      <c r="AC975" s="8">
        <f t="shared" si="0"/>
        <v>0.98295653326607324</v>
      </c>
      <c r="AD975" s="8">
        <f t="shared" si="1"/>
        <v>0.14209451772921991</v>
      </c>
      <c r="AE975" s="8">
        <f t="shared" si="2"/>
        <v>0.98295653326607324</v>
      </c>
      <c r="AF975" s="10">
        <f t="shared" si="3"/>
        <v>1.0163407671660531</v>
      </c>
      <c r="AG975" s="10">
        <f t="shared" si="4"/>
        <v>0.16357152604562161</v>
      </c>
      <c r="AH975" s="10">
        <f t="shared" si="5"/>
        <v>1.0163407671660531</v>
      </c>
      <c r="AI975" s="8">
        <f t="shared" si="6"/>
        <v>0.88228847311022041</v>
      </c>
      <c r="AJ975" s="8">
        <f t="shared" si="7"/>
        <v>0.59718171716390012</v>
      </c>
      <c r="AK975" s="8">
        <f t="shared" si="8"/>
        <v>0.88228847311022041</v>
      </c>
      <c r="AL975" s="10">
        <f t="shared" si="9"/>
        <v>0.89998073430943371</v>
      </c>
      <c r="AM975" s="10">
        <f t="shared" si="10"/>
        <v>0.67660485441190032</v>
      </c>
      <c r="AN975" s="10">
        <f t="shared" si="11"/>
        <v>0.89998073430943371</v>
      </c>
      <c r="AO975" s="8">
        <f t="shared" si="12"/>
        <v>0.99804318050476415</v>
      </c>
      <c r="AP975" s="8">
        <f t="shared" si="13"/>
        <v>7.3892745727570416E-2</v>
      </c>
      <c r="AQ975" s="8">
        <f t="shared" si="14"/>
        <v>0.99804318050476415</v>
      </c>
      <c r="AR975" s="10">
        <f t="shared" si="15"/>
        <v>1.0334488442835776</v>
      </c>
      <c r="AS975" s="10">
        <f t="shared" si="16"/>
        <v>8.8141724814321684E-2</v>
      </c>
      <c r="AT975" s="10">
        <f t="shared" si="17"/>
        <v>1.0334488442835776</v>
      </c>
      <c r="AU975" s="10" t="b">
        <f>VLOOKUP(A975,'Centre for Cities Lookup'!A:H,8,FALSE)</f>
        <v>0</v>
      </c>
    </row>
    <row r="976" spans="1:47" ht="12.75" x14ac:dyDescent="0.35">
      <c r="A976" s="4" t="s">
        <v>2706</v>
      </c>
      <c r="B976" s="4" t="s">
        <v>2707</v>
      </c>
      <c r="C976" s="5">
        <v>4729</v>
      </c>
      <c r="D976" s="5">
        <v>1374</v>
      </c>
      <c r="E976" s="6">
        <v>157980.09479999999</v>
      </c>
      <c r="F976" s="6">
        <v>8242.9967199999992</v>
      </c>
      <c r="G976" s="6">
        <v>157980.09479999999</v>
      </c>
      <c r="H976" s="6">
        <v>185309.40609999999</v>
      </c>
      <c r="I976" s="5">
        <v>78031.198480000006</v>
      </c>
      <c r="J976" s="5">
        <v>4632.0730249999997</v>
      </c>
      <c r="K976" s="5">
        <v>78031.199540000001</v>
      </c>
      <c r="L976" s="5">
        <v>88427.465259999997</v>
      </c>
      <c r="M976" s="6">
        <v>3816.02</v>
      </c>
      <c r="N976" s="6">
        <v>2264.3699339999998</v>
      </c>
      <c r="O976" s="6">
        <v>3816.02</v>
      </c>
      <c r="P976" s="6">
        <v>4481.0705500000004</v>
      </c>
      <c r="Q976" s="5">
        <v>1144.727073</v>
      </c>
      <c r="R976" s="5">
        <v>768.66130199999998</v>
      </c>
      <c r="S976" s="5">
        <v>1144.727073</v>
      </c>
      <c r="T976" s="5">
        <v>1312.628111</v>
      </c>
      <c r="U976" s="6">
        <v>154164.0748</v>
      </c>
      <c r="V976" s="6">
        <v>5978.6267859999998</v>
      </c>
      <c r="W976" s="6">
        <v>154164.0748</v>
      </c>
      <c r="X976" s="6">
        <v>180828.33559999999</v>
      </c>
      <c r="Y976" s="5">
        <v>76886.471409999998</v>
      </c>
      <c r="Z976" s="5">
        <v>3863.4117230000002</v>
      </c>
      <c r="AA976" s="5">
        <v>76886.472469999993</v>
      </c>
      <c r="AB976" s="5">
        <v>87114.837140000003</v>
      </c>
      <c r="AC976" s="8">
        <f t="shared" si="0"/>
        <v>0.85252064708872866</v>
      </c>
      <c r="AD976" s="8">
        <f t="shared" si="1"/>
        <v>4.4482343845793589E-2</v>
      </c>
      <c r="AE976" s="8">
        <f t="shared" si="2"/>
        <v>0.85252064708872866</v>
      </c>
      <c r="AF976" s="10">
        <f t="shared" si="3"/>
        <v>0.88243169981823821</v>
      </c>
      <c r="AG976" s="10">
        <f t="shared" si="4"/>
        <v>5.2382741169618365E-2</v>
      </c>
      <c r="AH976" s="10">
        <f t="shared" si="5"/>
        <v>0.88243171180546409</v>
      </c>
      <c r="AI976" s="8">
        <f t="shared" si="6"/>
        <v>0.85158668166918272</v>
      </c>
      <c r="AJ976" s="8">
        <f t="shared" si="7"/>
        <v>0.50531896535304488</v>
      </c>
      <c r="AK976" s="8">
        <f t="shared" si="8"/>
        <v>0.85158668166918272</v>
      </c>
      <c r="AL976" s="10">
        <f t="shared" si="9"/>
        <v>0.87208788491350542</v>
      </c>
      <c r="AM976" s="10">
        <f t="shared" si="10"/>
        <v>0.58558954783804718</v>
      </c>
      <c r="AN976" s="10">
        <f t="shared" si="11"/>
        <v>0.87208788491350542</v>
      </c>
      <c r="AO976" s="8">
        <f t="shared" si="12"/>
        <v>0.8525437912618824</v>
      </c>
      <c r="AP976" s="8">
        <f t="shared" si="13"/>
        <v>3.3062444368370331E-2</v>
      </c>
      <c r="AQ976" s="8">
        <f t="shared" si="14"/>
        <v>0.8525437912618824</v>
      </c>
      <c r="AR976" s="10">
        <f t="shared" si="15"/>
        <v>0.88258755837926595</v>
      </c>
      <c r="AS976" s="10">
        <f t="shared" si="16"/>
        <v>4.4348492746318413E-2</v>
      </c>
      <c r="AT976" s="10">
        <f t="shared" si="17"/>
        <v>0.88258757054711279</v>
      </c>
      <c r="AU976" s="10" t="b">
        <f>VLOOKUP(A976,'Centre for Cities Lookup'!A:H,8,FALSE)</f>
        <v>0</v>
      </c>
    </row>
    <row r="977" spans="1:47" ht="12.75" x14ac:dyDescent="0.35">
      <c r="A977" s="4" t="s">
        <v>2687</v>
      </c>
      <c r="B977" s="4" t="s">
        <v>2688</v>
      </c>
      <c r="C977" s="5">
        <v>4725</v>
      </c>
      <c r="D977" s="5">
        <v>1010</v>
      </c>
      <c r="E977" s="6">
        <v>376647.92249999999</v>
      </c>
      <c r="F977" s="6">
        <v>19929.42527</v>
      </c>
      <c r="G977" s="6">
        <v>376648.00750000001</v>
      </c>
      <c r="H977" s="6">
        <v>421060.14640000003</v>
      </c>
      <c r="I977" s="5">
        <v>195165.60500000001</v>
      </c>
      <c r="J977" s="5">
        <v>13076.34145</v>
      </c>
      <c r="K977" s="5">
        <v>195165.878</v>
      </c>
      <c r="L977" s="5">
        <v>218493.81109999999</v>
      </c>
      <c r="M977" s="6">
        <v>3798.1569300000001</v>
      </c>
      <c r="N977" s="6">
        <v>2081.2470349999999</v>
      </c>
      <c r="O977" s="6">
        <v>3798.1569300000001</v>
      </c>
      <c r="P977" s="6">
        <v>4467.1944919999996</v>
      </c>
      <c r="Q977" s="5">
        <v>848.58755799999994</v>
      </c>
      <c r="R977" s="5">
        <v>527.68570810000006</v>
      </c>
      <c r="S977" s="5">
        <v>848.58755799999994</v>
      </c>
      <c r="T977" s="5">
        <v>959.79088579999996</v>
      </c>
      <c r="U977" s="6">
        <v>372849.76559999998</v>
      </c>
      <c r="V977" s="6">
        <v>17848.178230000001</v>
      </c>
      <c r="W977" s="6">
        <v>372849.85060000001</v>
      </c>
      <c r="X977" s="6">
        <v>416592.95189999999</v>
      </c>
      <c r="Y977" s="5">
        <v>194317.01740000001</v>
      </c>
      <c r="Z977" s="5">
        <v>12548.65575</v>
      </c>
      <c r="AA977" s="5">
        <v>194317.2904</v>
      </c>
      <c r="AB977" s="5">
        <v>217534.0202</v>
      </c>
      <c r="AC977" s="8">
        <f t="shared" si="0"/>
        <v>0.89452285076201632</v>
      </c>
      <c r="AD977" s="8">
        <f t="shared" si="1"/>
        <v>4.7331540257118949E-2</v>
      </c>
      <c r="AE977" s="8">
        <f t="shared" si="2"/>
        <v>0.89452305263341347</v>
      </c>
      <c r="AF977" s="10">
        <f t="shared" si="3"/>
        <v>0.89323173053481519</v>
      </c>
      <c r="AG977" s="10">
        <f t="shared" si="4"/>
        <v>5.9847651446819403E-2</v>
      </c>
      <c r="AH977" s="10">
        <f t="shared" si="5"/>
        <v>0.89323297999812323</v>
      </c>
      <c r="AI977" s="8">
        <f t="shared" si="6"/>
        <v>0.850233169118082</v>
      </c>
      <c r="AJ977" s="8">
        <f t="shared" si="7"/>
        <v>0.46589577389727854</v>
      </c>
      <c r="AK977" s="8">
        <f t="shared" si="8"/>
        <v>0.850233169118082</v>
      </c>
      <c r="AL977" s="10">
        <f t="shared" si="9"/>
        <v>0.88413796229445296</v>
      </c>
      <c r="AM977" s="10">
        <f t="shared" si="10"/>
        <v>0.54979237238762291</v>
      </c>
      <c r="AN977" s="10">
        <f t="shared" si="11"/>
        <v>0.88413796229445296</v>
      </c>
      <c r="AO977" s="8">
        <f t="shared" si="12"/>
        <v>0.89499777636540467</v>
      </c>
      <c r="AP977" s="8">
        <f t="shared" si="13"/>
        <v>4.2843207376884095E-2</v>
      </c>
      <c r="AQ977" s="8">
        <f t="shared" si="14"/>
        <v>0.89499798040150191</v>
      </c>
      <c r="AR977" s="10">
        <f t="shared" si="15"/>
        <v>0.8932718533926125</v>
      </c>
      <c r="AS977" s="10">
        <f t="shared" si="16"/>
        <v>5.7685946034844622E-2</v>
      </c>
      <c r="AT977" s="10">
        <f t="shared" si="17"/>
        <v>0.89327310836872953</v>
      </c>
      <c r="AU977" s="10" t="b">
        <f>VLOOKUP(A977,'Centre for Cities Lookup'!A:H,8,FALSE)</f>
        <v>0</v>
      </c>
    </row>
    <row r="978" spans="1:47" ht="12.75" x14ac:dyDescent="0.35">
      <c r="A978" s="4" t="s">
        <v>2742</v>
      </c>
      <c r="B978" s="4" t="s">
        <v>2743</v>
      </c>
      <c r="C978" s="5">
        <v>4723</v>
      </c>
      <c r="D978" s="5">
        <v>1191</v>
      </c>
      <c r="E978" s="6">
        <v>547033.29500000004</v>
      </c>
      <c r="F978" s="6">
        <v>9862.3977790000008</v>
      </c>
      <c r="G978" s="6">
        <v>547033.29500000004</v>
      </c>
      <c r="H978" s="6">
        <v>828425.12560000003</v>
      </c>
      <c r="I978" s="5">
        <v>237599.80910000001</v>
      </c>
      <c r="J978" s="5">
        <v>3843.194489</v>
      </c>
      <c r="K978" s="5">
        <v>237599.80910000001</v>
      </c>
      <c r="L978" s="5">
        <v>353710.79300000001</v>
      </c>
      <c r="M978" s="6">
        <v>3908.5816089999998</v>
      </c>
      <c r="N978" s="6">
        <v>2373.3746369999999</v>
      </c>
      <c r="O978" s="6">
        <v>3908.5816089999998</v>
      </c>
      <c r="P978" s="6">
        <v>4484.4072239999996</v>
      </c>
      <c r="Q978" s="5">
        <v>1017.642113</v>
      </c>
      <c r="R978" s="5">
        <v>707.02457749999996</v>
      </c>
      <c r="S978" s="5">
        <v>1017.642113</v>
      </c>
      <c r="T978" s="5">
        <v>1144.16174</v>
      </c>
      <c r="U978" s="6">
        <v>543124.71340000001</v>
      </c>
      <c r="V978" s="6">
        <v>7489.023142</v>
      </c>
      <c r="W978" s="6">
        <v>543124.71340000001</v>
      </c>
      <c r="X978" s="6">
        <v>823940.71840000001</v>
      </c>
      <c r="Y978" s="5">
        <v>236582.16699999999</v>
      </c>
      <c r="Z978" s="5">
        <v>3136.1699119999998</v>
      </c>
      <c r="AA978" s="5">
        <v>236582.16699999999</v>
      </c>
      <c r="AB978" s="5">
        <v>352566.63130000001</v>
      </c>
      <c r="AC978" s="8">
        <f t="shared" si="0"/>
        <v>0.66032919342445406</v>
      </c>
      <c r="AD978" s="8">
        <f t="shared" si="1"/>
        <v>1.1904995966723007E-2</v>
      </c>
      <c r="AE978" s="8">
        <f t="shared" si="2"/>
        <v>0.66032919342445406</v>
      </c>
      <c r="AF978" s="10">
        <f t="shared" si="3"/>
        <v>0.67173468777923329</v>
      </c>
      <c r="AG978" s="10">
        <f t="shared" si="4"/>
        <v>1.0865358267424992E-2</v>
      </c>
      <c r="AH978" s="10">
        <f t="shared" si="5"/>
        <v>0.67173468777923329</v>
      </c>
      <c r="AI978" s="8">
        <f t="shared" si="6"/>
        <v>0.87159381692227877</v>
      </c>
      <c r="AJ978" s="8">
        <f t="shared" si="7"/>
        <v>0.52925047134390224</v>
      </c>
      <c r="AK978" s="8">
        <f t="shared" si="8"/>
        <v>0.87159381692227877</v>
      </c>
      <c r="AL978" s="10">
        <f t="shared" si="9"/>
        <v>0.88942155415894264</v>
      </c>
      <c r="AM978" s="10">
        <f t="shared" si="10"/>
        <v>0.6179411116298994</v>
      </c>
      <c r="AN978" s="10">
        <f t="shared" si="11"/>
        <v>0.88942155415894264</v>
      </c>
      <c r="AO978" s="8">
        <f t="shared" si="12"/>
        <v>0.65917935753276879</v>
      </c>
      <c r="AP978" s="8">
        <f t="shared" si="13"/>
        <v>9.0892742338827947E-3</v>
      </c>
      <c r="AQ978" s="8">
        <f t="shared" si="14"/>
        <v>0.65917935753276879</v>
      </c>
      <c r="AR978" s="10">
        <f t="shared" si="15"/>
        <v>0.67102824259818139</v>
      </c>
      <c r="AS978" s="10">
        <f t="shared" si="16"/>
        <v>8.8952544954018168E-3</v>
      </c>
      <c r="AT978" s="10">
        <f t="shared" si="17"/>
        <v>0.67102824259818139</v>
      </c>
      <c r="AU978" s="10" t="b">
        <f>VLOOKUP(A978,'Centre for Cities Lookup'!A:H,8,FALSE)</f>
        <v>0</v>
      </c>
    </row>
    <row r="979" spans="1:47" ht="12.75" x14ac:dyDescent="0.35">
      <c r="A979" s="4" t="s">
        <v>2831</v>
      </c>
      <c r="B979" s="4" t="s">
        <v>2832</v>
      </c>
      <c r="C979" s="5">
        <v>4708</v>
      </c>
      <c r="D979" s="5">
        <v>659</v>
      </c>
      <c r="E979" s="6">
        <v>503458.73320000002</v>
      </c>
      <c r="F979" s="6">
        <v>22935.690890000002</v>
      </c>
      <c r="G979" s="6">
        <v>503458.74</v>
      </c>
      <c r="H979" s="6">
        <v>533178.68489999999</v>
      </c>
      <c r="I979" s="5">
        <v>257201.51089999999</v>
      </c>
      <c r="J979" s="5">
        <v>13770.272370000001</v>
      </c>
      <c r="K979" s="5">
        <v>257201.516</v>
      </c>
      <c r="L979" s="5">
        <v>254222.26579999999</v>
      </c>
      <c r="M979" s="6">
        <v>4040.3231489999998</v>
      </c>
      <c r="N979" s="6">
        <v>2591.612815</v>
      </c>
      <c r="O979" s="6">
        <v>4040.3231489999998</v>
      </c>
      <c r="P979" s="6">
        <v>4543.4152169999998</v>
      </c>
      <c r="Q979" s="5">
        <v>572.98982339999998</v>
      </c>
      <c r="R979" s="5">
        <v>375.7843489</v>
      </c>
      <c r="S979" s="5">
        <v>572.98982339999998</v>
      </c>
      <c r="T979" s="5">
        <v>635.93788649999999</v>
      </c>
      <c r="U979" s="6">
        <v>499418.41009999998</v>
      </c>
      <c r="V979" s="6">
        <v>20344.078079999999</v>
      </c>
      <c r="W979" s="6">
        <v>499418.41690000001</v>
      </c>
      <c r="X979" s="6">
        <v>528635.26969999995</v>
      </c>
      <c r="Y979" s="5">
        <v>256628.52100000001</v>
      </c>
      <c r="Z979" s="5">
        <v>13394.488020000001</v>
      </c>
      <c r="AA979" s="5">
        <v>256628.52619999999</v>
      </c>
      <c r="AB979" s="5">
        <v>253586.3279</v>
      </c>
      <c r="AC979" s="8">
        <f t="shared" si="0"/>
        <v>0.94425892755713958</v>
      </c>
      <c r="AD979" s="8">
        <f t="shared" si="1"/>
        <v>4.3016893847325668E-2</v>
      </c>
      <c r="AE979" s="8">
        <f t="shared" si="2"/>
        <v>0.94425894031083757</v>
      </c>
      <c r="AF979" s="10">
        <f t="shared" si="3"/>
        <v>1.0117190565138925</v>
      </c>
      <c r="AG979" s="10">
        <f t="shared" si="4"/>
        <v>5.4166271890729097E-2</v>
      </c>
      <c r="AH979" s="10">
        <f t="shared" si="5"/>
        <v>1.0117190765750779</v>
      </c>
      <c r="AI979" s="8">
        <f t="shared" si="6"/>
        <v>0.88927006580477364</v>
      </c>
      <c r="AJ979" s="8">
        <f t="shared" si="7"/>
        <v>0.57041073536554998</v>
      </c>
      <c r="AK979" s="8">
        <f t="shared" si="8"/>
        <v>0.88927006580477364</v>
      </c>
      <c r="AL979" s="10">
        <f t="shared" si="9"/>
        <v>0.90101539091113736</v>
      </c>
      <c r="AM979" s="10">
        <f t="shared" si="10"/>
        <v>0.59091360473614429</v>
      </c>
      <c r="AN979" s="10">
        <f t="shared" si="11"/>
        <v>0.90101539091113736</v>
      </c>
      <c r="AO979" s="8">
        <f t="shared" si="12"/>
        <v>0.94473153556973122</v>
      </c>
      <c r="AP979" s="8">
        <f t="shared" si="13"/>
        <v>3.8484148232381936E-2</v>
      </c>
      <c r="AQ979" s="8">
        <f t="shared" si="14"/>
        <v>0.94473154843304252</v>
      </c>
      <c r="AR979" s="10">
        <f t="shared" si="15"/>
        <v>1.0119966763397421</v>
      </c>
      <c r="AS979" s="10">
        <f t="shared" si="16"/>
        <v>5.2820229430042553E-2</v>
      </c>
      <c r="AT979" s="10">
        <f t="shared" si="17"/>
        <v>1.0119966968455794</v>
      </c>
      <c r="AU979" s="10" t="b">
        <f>VLOOKUP(A979,'Centre for Cities Lookup'!A:H,8,FALSE)</f>
        <v>0</v>
      </c>
    </row>
    <row r="980" spans="1:47" ht="12.75" x14ac:dyDescent="0.35">
      <c r="A980" s="4" t="s">
        <v>2746</v>
      </c>
      <c r="B980" s="4" t="s">
        <v>2747</v>
      </c>
      <c r="C980" s="5">
        <v>4706</v>
      </c>
      <c r="D980" s="5">
        <v>1142</v>
      </c>
      <c r="E980" s="6">
        <v>431149.39500000002</v>
      </c>
      <c r="F980" s="6">
        <v>19285.850340000001</v>
      </c>
      <c r="G980" s="6">
        <v>431150.18180000002</v>
      </c>
      <c r="H980" s="6">
        <v>405553.17589999997</v>
      </c>
      <c r="I980" s="5">
        <v>203106.9841</v>
      </c>
      <c r="J980" s="5">
        <v>9786.6928029999999</v>
      </c>
      <c r="K980" s="5">
        <v>203108.93419999999</v>
      </c>
      <c r="L980" s="5">
        <v>187696.85939999999</v>
      </c>
      <c r="M980" s="6">
        <v>3933.9600019999998</v>
      </c>
      <c r="N980" s="6">
        <v>2248.5886070000001</v>
      </c>
      <c r="O980" s="6">
        <v>3933.9600019999998</v>
      </c>
      <c r="P980" s="6">
        <v>4409.5168240000003</v>
      </c>
      <c r="Q980" s="5">
        <v>969.691462</v>
      </c>
      <c r="R980" s="5">
        <v>573.40640299999995</v>
      </c>
      <c r="S980" s="5">
        <v>969.691462</v>
      </c>
      <c r="T980" s="5">
        <v>1075.4496730000001</v>
      </c>
      <c r="U980" s="6">
        <v>427215.435</v>
      </c>
      <c r="V980" s="6">
        <v>17037.261729999998</v>
      </c>
      <c r="W980" s="6">
        <v>427216.2218</v>
      </c>
      <c r="X980" s="6">
        <v>401143.65909999999</v>
      </c>
      <c r="Y980" s="5">
        <v>202137.29259999999</v>
      </c>
      <c r="Z980" s="5">
        <v>9213.2864000000009</v>
      </c>
      <c r="AA980" s="5">
        <v>202139.24280000001</v>
      </c>
      <c r="AB980" s="5">
        <v>186621.40969999999</v>
      </c>
      <c r="AC980" s="8">
        <f t="shared" si="0"/>
        <v>1.0631143352365497</v>
      </c>
      <c r="AD980" s="8">
        <f t="shared" si="1"/>
        <v>4.7554430555748983E-2</v>
      </c>
      <c r="AE980" s="8">
        <f t="shared" si="2"/>
        <v>1.0631162753027279</v>
      </c>
      <c r="AF980" s="10">
        <f t="shared" si="3"/>
        <v>1.0821011323751537</v>
      </c>
      <c r="AG980" s="10">
        <f t="shared" si="4"/>
        <v>5.2140951288607448E-2</v>
      </c>
      <c r="AH980" s="10">
        <f t="shared" si="5"/>
        <v>1.0821115220002451</v>
      </c>
      <c r="AI980" s="8">
        <f t="shared" si="6"/>
        <v>0.89215216973169198</v>
      </c>
      <c r="AJ980" s="8">
        <f t="shared" si="7"/>
        <v>0.50993990878126194</v>
      </c>
      <c r="AK980" s="8">
        <f t="shared" si="8"/>
        <v>0.89215216973169198</v>
      </c>
      <c r="AL980" s="10">
        <f t="shared" si="9"/>
        <v>0.90166140391768934</v>
      </c>
      <c r="AM980" s="10">
        <f t="shared" si="10"/>
        <v>0.53317827639527293</v>
      </c>
      <c r="AN980" s="10">
        <f t="shared" si="11"/>
        <v>0.90166140391768934</v>
      </c>
      <c r="AO980" s="8">
        <f t="shared" si="12"/>
        <v>1.0649936134064646</v>
      </c>
      <c r="AP980" s="8">
        <f t="shared" si="13"/>
        <v>4.2471721398325349E-2</v>
      </c>
      <c r="AQ980" s="8">
        <f t="shared" si="14"/>
        <v>1.0649955747985549</v>
      </c>
      <c r="AR980" s="10">
        <f t="shared" si="15"/>
        <v>1.0831409586121028</v>
      </c>
      <c r="AS980" s="10">
        <f t="shared" si="16"/>
        <v>4.9368860811900735E-2</v>
      </c>
      <c r="AT980" s="10">
        <f t="shared" si="17"/>
        <v>1.083151408645693</v>
      </c>
      <c r="AU980" s="10" t="b">
        <f>VLOOKUP(A980,'Centre for Cities Lookup'!A:H,8,FALSE)</f>
        <v>0</v>
      </c>
    </row>
    <row r="981" spans="1:47" ht="12.75" x14ac:dyDescent="0.35">
      <c r="A981" s="4" t="s">
        <v>2737</v>
      </c>
      <c r="B981" s="4" t="s">
        <v>2738</v>
      </c>
      <c r="C981" s="5">
        <v>4703</v>
      </c>
      <c r="D981" s="5">
        <v>924</v>
      </c>
      <c r="E981" s="6">
        <v>177925.13819999999</v>
      </c>
      <c r="F981" s="6">
        <v>18690.134300000002</v>
      </c>
      <c r="G981" s="6">
        <v>177926.3414</v>
      </c>
      <c r="H981" s="6">
        <v>224380.18179999999</v>
      </c>
      <c r="I981" s="5">
        <v>83851.344249999995</v>
      </c>
      <c r="J981" s="5">
        <v>9875.8199519999998</v>
      </c>
      <c r="K981" s="5">
        <v>83853.822090000001</v>
      </c>
      <c r="L981" s="5">
        <v>100733.97900000001</v>
      </c>
      <c r="M981" s="6">
        <v>3945.518857</v>
      </c>
      <c r="N981" s="6">
        <v>2780.7862049999999</v>
      </c>
      <c r="O981" s="6">
        <v>3945.518857</v>
      </c>
      <c r="P981" s="6">
        <v>4527.508906</v>
      </c>
      <c r="Q981" s="5">
        <v>780.33317399999999</v>
      </c>
      <c r="R981" s="5">
        <v>559.0303083</v>
      </c>
      <c r="S981" s="5">
        <v>780.33317399999999</v>
      </c>
      <c r="T981" s="5">
        <v>890.49323700000002</v>
      </c>
      <c r="U981" s="6">
        <v>173979.61929999999</v>
      </c>
      <c r="V981" s="6">
        <v>15909.34809</v>
      </c>
      <c r="W981" s="6">
        <v>173980.82250000001</v>
      </c>
      <c r="X981" s="6">
        <v>219852.67290000001</v>
      </c>
      <c r="Y981" s="5">
        <v>83071.011069999993</v>
      </c>
      <c r="Z981" s="5">
        <v>9316.7896430000001</v>
      </c>
      <c r="AA981" s="5">
        <v>83073.488920000003</v>
      </c>
      <c r="AB981" s="5">
        <v>99843.485809999998</v>
      </c>
      <c r="AC981" s="8">
        <f t="shared" si="0"/>
        <v>0.79296280434692112</v>
      </c>
      <c r="AD981" s="8">
        <f t="shared" si="1"/>
        <v>8.3296725005149286E-2</v>
      </c>
      <c r="AE981" s="8">
        <f t="shared" si="2"/>
        <v>0.79296816667433512</v>
      </c>
      <c r="AF981" s="10">
        <f t="shared" si="3"/>
        <v>0.83240377360652051</v>
      </c>
      <c r="AG981" s="10">
        <f t="shared" si="4"/>
        <v>9.8038616661811795E-2</v>
      </c>
      <c r="AH981" s="10">
        <f t="shared" si="5"/>
        <v>0.83242837146341653</v>
      </c>
      <c r="AI981" s="8">
        <f t="shared" si="6"/>
        <v>0.87145468709542939</v>
      </c>
      <c r="AJ981" s="8">
        <f t="shared" si="7"/>
        <v>0.61419784317040504</v>
      </c>
      <c r="AK981" s="8">
        <f t="shared" si="8"/>
        <v>0.87145468709542939</v>
      </c>
      <c r="AL981" s="10">
        <f t="shared" si="9"/>
        <v>0.87629320648057873</v>
      </c>
      <c r="AM981" s="10">
        <f t="shared" si="10"/>
        <v>0.6277760291401292</v>
      </c>
      <c r="AN981" s="10">
        <f t="shared" si="11"/>
        <v>0.87629320648057873</v>
      </c>
      <c r="AO981" s="8">
        <f t="shared" si="12"/>
        <v>0.79134639122233741</v>
      </c>
      <c r="AP981" s="8">
        <f t="shared" si="13"/>
        <v>7.2363678276662874E-2</v>
      </c>
      <c r="AQ981" s="8">
        <f t="shared" si="14"/>
        <v>0.79135186397817958</v>
      </c>
      <c r="AR981" s="10">
        <f t="shared" si="15"/>
        <v>0.83201232805595682</v>
      </c>
      <c r="AS981" s="10">
        <f t="shared" si="16"/>
        <v>9.331394599673383E-2</v>
      </c>
      <c r="AT981" s="10">
        <f t="shared" si="17"/>
        <v>0.83203714539861984</v>
      </c>
      <c r="AU981" s="10" t="b">
        <f>VLOOKUP(A981,'Centre for Cities Lookup'!A:H,8,FALSE)</f>
        <v>0</v>
      </c>
    </row>
    <row r="982" spans="1:47" ht="12.75" x14ac:dyDescent="0.35">
      <c r="A982" s="4" t="s">
        <v>2811</v>
      </c>
      <c r="B982" s="4" t="s">
        <v>2812</v>
      </c>
      <c r="C982" s="5">
        <v>4696</v>
      </c>
      <c r="D982" s="5">
        <v>2529</v>
      </c>
      <c r="E982" s="6">
        <v>37279.999739999999</v>
      </c>
      <c r="F982" s="6">
        <v>4620.0491519999996</v>
      </c>
      <c r="G982" s="6">
        <v>37279.999739999999</v>
      </c>
      <c r="H982" s="6">
        <v>53280.571329999999</v>
      </c>
      <c r="I982" s="5">
        <v>16200.095209999999</v>
      </c>
      <c r="J982" s="5">
        <v>2329.361112</v>
      </c>
      <c r="K982" s="5">
        <v>16200.095209999999</v>
      </c>
      <c r="L982" s="5">
        <v>22237.946619999999</v>
      </c>
      <c r="M982" s="6">
        <v>3955.3020750000001</v>
      </c>
      <c r="N982" s="6">
        <v>2601.4360839999999</v>
      </c>
      <c r="O982" s="6">
        <v>3955.3020750000001</v>
      </c>
      <c r="P982" s="6">
        <v>4494.5152660000003</v>
      </c>
      <c r="Q982" s="5">
        <v>2140.626839</v>
      </c>
      <c r="R982" s="5">
        <v>1545.4925270000001</v>
      </c>
      <c r="S982" s="5">
        <v>2140.626839</v>
      </c>
      <c r="T982" s="5">
        <v>2439.5969610000002</v>
      </c>
      <c r="U982" s="6">
        <v>33324.697670000001</v>
      </c>
      <c r="V982" s="6">
        <v>2018.6130680000001</v>
      </c>
      <c r="W982" s="6">
        <v>33324.697670000001</v>
      </c>
      <c r="X982" s="6">
        <v>48786.056060000003</v>
      </c>
      <c r="Y982" s="5">
        <v>14059.468370000001</v>
      </c>
      <c r="Z982" s="5">
        <v>783.86858549999999</v>
      </c>
      <c r="AA982" s="5">
        <v>14059.468370000001</v>
      </c>
      <c r="AB982" s="5">
        <v>19798.34966</v>
      </c>
      <c r="AC982" s="8">
        <f t="shared" si="0"/>
        <v>0.699692191908033</v>
      </c>
      <c r="AD982" s="8">
        <f t="shared" si="1"/>
        <v>8.6711704410696672E-2</v>
      </c>
      <c r="AE982" s="8">
        <f t="shared" si="2"/>
        <v>0.699692191908033</v>
      </c>
      <c r="AF982" s="10">
        <f t="shared" si="3"/>
        <v>0.72848880729978116</v>
      </c>
      <c r="AG982" s="10">
        <f t="shared" si="4"/>
        <v>0.10474713118993899</v>
      </c>
      <c r="AH982" s="10">
        <f t="shared" si="5"/>
        <v>0.72848880729978116</v>
      </c>
      <c r="AI982" s="8">
        <f t="shared" si="6"/>
        <v>0.88002862175615981</v>
      </c>
      <c r="AJ982" s="8">
        <f t="shared" si="7"/>
        <v>0.57880236911848548</v>
      </c>
      <c r="AK982" s="8">
        <f t="shared" si="8"/>
        <v>0.88002862175615981</v>
      </c>
      <c r="AL982" s="10">
        <f t="shared" si="9"/>
        <v>0.87745101884474752</v>
      </c>
      <c r="AM982" s="10">
        <f t="shared" si="10"/>
        <v>0.63350321864907422</v>
      </c>
      <c r="AN982" s="10">
        <f t="shared" si="11"/>
        <v>0.87745101884474752</v>
      </c>
      <c r="AO982" s="8">
        <f t="shared" si="12"/>
        <v>0.68307832936967272</v>
      </c>
      <c r="AP982" s="8">
        <f t="shared" si="13"/>
        <v>4.1376844759030924E-2</v>
      </c>
      <c r="AQ982" s="8">
        <f t="shared" si="14"/>
        <v>0.68307832936967272</v>
      </c>
      <c r="AR982" s="10">
        <f t="shared" si="15"/>
        <v>0.71013335007439204</v>
      </c>
      <c r="AS982" s="10">
        <f t="shared" si="16"/>
        <v>3.9592622565087075E-2</v>
      </c>
      <c r="AT982" s="10">
        <f t="shared" si="17"/>
        <v>0.71013335007439204</v>
      </c>
      <c r="AU982" s="10" t="b">
        <f>VLOOKUP(A982,'Centre for Cities Lookup'!A:H,8,FALSE)</f>
        <v>0</v>
      </c>
    </row>
    <row r="983" spans="1:47" ht="12.75" x14ac:dyDescent="0.35">
      <c r="A983" s="4" t="s">
        <v>2775</v>
      </c>
      <c r="B983" s="4" t="s">
        <v>2776</v>
      </c>
      <c r="C983" s="5">
        <v>4695</v>
      </c>
      <c r="D983" s="5">
        <v>5089</v>
      </c>
      <c r="E983" s="6">
        <v>448508.28450000001</v>
      </c>
      <c r="F983" s="6">
        <v>17847.511060000001</v>
      </c>
      <c r="G983" s="6">
        <v>448508.28450000001</v>
      </c>
      <c r="H983" s="6">
        <v>528686.43790000002</v>
      </c>
      <c r="I983" s="5">
        <v>221867.50229999999</v>
      </c>
      <c r="J983" s="5">
        <v>10335.098980000001</v>
      </c>
      <c r="K983" s="5">
        <v>221867.50229999999</v>
      </c>
      <c r="L983" s="5">
        <v>252156.09830000001</v>
      </c>
      <c r="M983" s="6">
        <v>3923.911079</v>
      </c>
      <c r="N983" s="6">
        <v>2583.7031550000002</v>
      </c>
      <c r="O983" s="6">
        <v>3923.911079</v>
      </c>
      <c r="P983" s="6">
        <v>4539.830997</v>
      </c>
      <c r="Q983" s="5">
        <v>4242.0988319999997</v>
      </c>
      <c r="R983" s="5">
        <v>2878.2048319999999</v>
      </c>
      <c r="S983" s="5">
        <v>4242.0988319999997</v>
      </c>
      <c r="T983" s="5">
        <v>4932.1641</v>
      </c>
      <c r="U983" s="6">
        <v>444584.37339999998</v>
      </c>
      <c r="V983" s="6">
        <v>15263.80791</v>
      </c>
      <c r="W983" s="6">
        <v>444584.37339999998</v>
      </c>
      <c r="X983" s="6">
        <v>524146.60690000001</v>
      </c>
      <c r="Y983" s="5">
        <v>217625.40349999999</v>
      </c>
      <c r="Z983" s="5">
        <v>7456.894147</v>
      </c>
      <c r="AA983" s="5">
        <v>217625.40349999999</v>
      </c>
      <c r="AB983" s="5">
        <v>247223.93419999999</v>
      </c>
      <c r="AC983" s="8">
        <f t="shared" si="0"/>
        <v>0.84834459964875142</v>
      </c>
      <c r="AD983" s="8">
        <f t="shared" si="1"/>
        <v>3.3758216176099115E-2</v>
      </c>
      <c r="AE983" s="8">
        <f t="shared" si="2"/>
        <v>0.84834459964875142</v>
      </c>
      <c r="AF983" s="10">
        <f t="shared" si="3"/>
        <v>0.87988156461730904</v>
      </c>
      <c r="AG983" s="10">
        <f t="shared" si="4"/>
        <v>4.0986908703290324E-2</v>
      </c>
      <c r="AH983" s="10">
        <f t="shared" si="5"/>
        <v>0.87988156461730904</v>
      </c>
      <c r="AI983" s="8">
        <f t="shared" si="6"/>
        <v>0.86432976945463147</v>
      </c>
      <c r="AJ983" s="8">
        <f t="shared" si="7"/>
        <v>0.56911879686872846</v>
      </c>
      <c r="AK983" s="8">
        <f t="shared" si="8"/>
        <v>0.86432976945463147</v>
      </c>
      <c r="AL983" s="10">
        <f t="shared" si="9"/>
        <v>0.86008874522240653</v>
      </c>
      <c r="AM983" s="10">
        <f t="shared" si="10"/>
        <v>0.58355820561607019</v>
      </c>
      <c r="AN983" s="10">
        <f t="shared" si="11"/>
        <v>0.86008874522240653</v>
      </c>
      <c r="AO983" s="8">
        <f t="shared" si="12"/>
        <v>0.84820614604268652</v>
      </c>
      <c r="AP983" s="8">
        <f t="shared" si="13"/>
        <v>2.912125674203234E-2</v>
      </c>
      <c r="AQ983" s="8">
        <f t="shared" si="14"/>
        <v>0.84820614604268652</v>
      </c>
      <c r="AR983" s="10">
        <f t="shared" si="15"/>
        <v>0.8802764352255017</v>
      </c>
      <c r="AS983" s="10">
        <f t="shared" si="16"/>
        <v>3.0162509027008278E-2</v>
      </c>
      <c r="AT983" s="10">
        <f t="shared" si="17"/>
        <v>0.8802764352255017</v>
      </c>
      <c r="AU983" s="10" t="b">
        <f>VLOOKUP(A983,'Centre for Cities Lookup'!A:H,8,FALSE)</f>
        <v>0</v>
      </c>
    </row>
    <row r="984" spans="1:47" ht="12.75" x14ac:dyDescent="0.35">
      <c r="A984" s="4" t="s">
        <v>2780</v>
      </c>
      <c r="B984" s="4" t="s">
        <v>2781</v>
      </c>
      <c r="C984" s="5">
        <v>4689</v>
      </c>
      <c r="D984" s="5">
        <v>2433</v>
      </c>
      <c r="E984" s="6">
        <v>502274.05829999998</v>
      </c>
      <c r="F984" s="6">
        <v>19972.29376</v>
      </c>
      <c r="G984" s="6">
        <v>502274.06479999999</v>
      </c>
      <c r="H984" s="6">
        <v>402014.67979999998</v>
      </c>
      <c r="I984" s="5">
        <v>247330.82610000001</v>
      </c>
      <c r="J984" s="5">
        <v>14375.60649</v>
      </c>
      <c r="K984" s="5">
        <v>247330.83319999999</v>
      </c>
      <c r="L984" s="5">
        <v>200547.81709999999</v>
      </c>
      <c r="M984" s="6">
        <v>3939.4651309999999</v>
      </c>
      <c r="N984" s="6">
        <v>2804.2328889999999</v>
      </c>
      <c r="O984" s="6">
        <v>3939.4651309999999</v>
      </c>
      <c r="P984" s="6">
        <v>4520.704804</v>
      </c>
      <c r="Q984" s="5">
        <v>1990.1327220000001</v>
      </c>
      <c r="R984" s="5">
        <v>1313.860576</v>
      </c>
      <c r="S984" s="5">
        <v>1990.1327220000001</v>
      </c>
      <c r="T984" s="5">
        <v>2327.3617429999999</v>
      </c>
      <c r="U984" s="6">
        <v>498334.5932</v>
      </c>
      <c r="V984" s="6">
        <v>17168.060870000001</v>
      </c>
      <c r="W984" s="6">
        <v>498334.59970000002</v>
      </c>
      <c r="X984" s="6">
        <v>397493.97499999998</v>
      </c>
      <c r="Y984" s="5">
        <v>245340.69339999999</v>
      </c>
      <c r="Z984" s="5">
        <v>13061.745919999999</v>
      </c>
      <c r="AA984" s="5">
        <v>245340.70050000001</v>
      </c>
      <c r="AB984" s="5">
        <v>198220.45540000001</v>
      </c>
      <c r="AC984" s="8">
        <f t="shared" si="0"/>
        <v>1.2493923320160309</v>
      </c>
      <c r="AD984" s="8">
        <f t="shared" si="1"/>
        <v>4.9680508607138685E-2</v>
      </c>
      <c r="AE984" s="8">
        <f t="shared" si="2"/>
        <v>1.2493923481845948</v>
      </c>
      <c r="AF984" s="10">
        <f t="shared" si="3"/>
        <v>1.2332760818666624</v>
      </c>
      <c r="AG984" s="10">
        <f t="shared" si="4"/>
        <v>7.1681690171834844E-2</v>
      </c>
      <c r="AH984" s="10">
        <f t="shared" si="5"/>
        <v>1.2332761172696904</v>
      </c>
      <c r="AI984" s="8">
        <f t="shared" si="6"/>
        <v>0.87142720035917653</v>
      </c>
      <c r="AJ984" s="8">
        <f t="shared" si="7"/>
        <v>0.62030878161271774</v>
      </c>
      <c r="AK984" s="8">
        <f t="shared" si="8"/>
        <v>0.87142720035917653</v>
      </c>
      <c r="AL984" s="10">
        <f t="shared" si="9"/>
        <v>0.85510244721763484</v>
      </c>
      <c r="AM984" s="10">
        <f t="shared" si="10"/>
        <v>0.56452787365423329</v>
      </c>
      <c r="AN984" s="10">
        <f t="shared" si="11"/>
        <v>0.85510244721763484</v>
      </c>
      <c r="AO984" s="8">
        <f t="shared" si="12"/>
        <v>1.2536909350638585</v>
      </c>
      <c r="AP984" s="8">
        <f t="shared" si="13"/>
        <v>4.3190744891164708E-2</v>
      </c>
      <c r="AQ984" s="8">
        <f t="shared" si="14"/>
        <v>1.2536909514163077</v>
      </c>
      <c r="AR984" s="10">
        <f t="shared" si="15"/>
        <v>1.2377163240035618</v>
      </c>
      <c r="AS984" s="10">
        <f t="shared" si="16"/>
        <v>6.5895045461589627E-2</v>
      </c>
      <c r="AT984" s="10">
        <f t="shared" si="17"/>
        <v>1.2377163598222669</v>
      </c>
      <c r="AU984" s="10" t="b">
        <f>VLOOKUP(A984,'Centre for Cities Lookup'!A:H,8,FALSE)</f>
        <v>0</v>
      </c>
    </row>
    <row r="985" spans="1:47" ht="12.75" x14ac:dyDescent="0.35">
      <c r="A985" s="4" t="s">
        <v>2828</v>
      </c>
      <c r="B985" s="4" t="s">
        <v>2829</v>
      </c>
      <c r="C985" s="5">
        <v>4687</v>
      </c>
      <c r="D985" s="5">
        <v>691</v>
      </c>
      <c r="E985" s="6">
        <v>120649.7108</v>
      </c>
      <c r="F985" s="6">
        <v>8486.711738</v>
      </c>
      <c r="G985" s="6">
        <v>120686.808</v>
      </c>
      <c r="H985" s="6">
        <v>178107.86790000001</v>
      </c>
      <c r="I985" s="5">
        <v>55033.250899999999</v>
      </c>
      <c r="J985" s="5">
        <v>3864.9337719999999</v>
      </c>
      <c r="K985" s="5">
        <v>55048.089520000001</v>
      </c>
      <c r="L985" s="5">
        <v>75345.196169999996</v>
      </c>
      <c r="M985" s="6">
        <v>3635.4599680000001</v>
      </c>
      <c r="N985" s="6">
        <v>1808.3650540000001</v>
      </c>
      <c r="O985" s="6">
        <v>3635.4599680000001</v>
      </c>
      <c r="P985" s="6">
        <v>4276.8538349999999</v>
      </c>
      <c r="Q985" s="5">
        <v>542.33448959999998</v>
      </c>
      <c r="R985" s="5">
        <v>271.94901599999997</v>
      </c>
      <c r="S985" s="5">
        <v>542.33448959999998</v>
      </c>
      <c r="T985" s="5">
        <v>634.02352940000003</v>
      </c>
      <c r="U985" s="6">
        <v>117014.25079999999</v>
      </c>
      <c r="V985" s="6">
        <v>6678.3466840000001</v>
      </c>
      <c r="W985" s="6">
        <v>117051.348</v>
      </c>
      <c r="X985" s="6">
        <v>173831.0141</v>
      </c>
      <c r="Y985" s="5">
        <v>54490.916409999998</v>
      </c>
      <c r="Z985" s="5">
        <v>3592.9847559999998</v>
      </c>
      <c r="AA985" s="5">
        <v>54505.75503</v>
      </c>
      <c r="AB985" s="5">
        <v>74711.172640000004</v>
      </c>
      <c r="AC985" s="8">
        <f t="shared" si="0"/>
        <v>0.67739686192717596</v>
      </c>
      <c r="AD985" s="8">
        <f t="shared" si="1"/>
        <v>4.7649280394310975E-2</v>
      </c>
      <c r="AE985" s="8">
        <f t="shared" si="2"/>
        <v>0.67760514694252871</v>
      </c>
      <c r="AF985" s="10">
        <f t="shared" si="3"/>
        <v>0.73041485983830312</v>
      </c>
      <c r="AG985" s="10">
        <f t="shared" si="4"/>
        <v>5.129635289925611E-2</v>
      </c>
      <c r="AH985" s="10">
        <f t="shared" si="5"/>
        <v>0.73061180165748052</v>
      </c>
      <c r="AI985" s="8">
        <f t="shared" si="6"/>
        <v>0.85003138013483226</v>
      </c>
      <c r="AJ985" s="8">
        <f t="shared" si="7"/>
        <v>0.42282601271081321</v>
      </c>
      <c r="AK985" s="8">
        <f t="shared" si="8"/>
        <v>0.85003138013483226</v>
      </c>
      <c r="AL985" s="10">
        <f t="shared" si="9"/>
        <v>0.85538543043226045</v>
      </c>
      <c r="AM985" s="10">
        <f t="shared" si="10"/>
        <v>0.42892574705761377</v>
      </c>
      <c r="AN985" s="10">
        <f t="shared" si="11"/>
        <v>0.85538543043226045</v>
      </c>
      <c r="AO985" s="8">
        <f t="shared" si="12"/>
        <v>0.67314944577545321</v>
      </c>
      <c r="AP985" s="8">
        <f t="shared" si="13"/>
        <v>3.8418614299506638E-2</v>
      </c>
      <c r="AQ985" s="8">
        <f t="shared" si="14"/>
        <v>0.67336285533411033</v>
      </c>
      <c r="AR985" s="10">
        <f t="shared" si="15"/>
        <v>0.7293543185644743</v>
      </c>
      <c r="AS985" s="10">
        <f t="shared" si="16"/>
        <v>4.809166593212235E-2</v>
      </c>
      <c r="AT985" s="10">
        <f t="shared" si="17"/>
        <v>0.72955293169656232</v>
      </c>
      <c r="AU985" s="10" t="b">
        <f>VLOOKUP(A985,'Centre for Cities Lookup'!A:H,8,FALSE)</f>
        <v>0</v>
      </c>
    </row>
    <row r="986" spans="1:47" ht="12.75" x14ac:dyDescent="0.35">
      <c r="A986" s="4" t="s">
        <v>2822</v>
      </c>
      <c r="B986" s="4" t="s">
        <v>2823</v>
      </c>
      <c r="C986" s="5">
        <v>4681</v>
      </c>
      <c r="D986" s="5">
        <v>2892</v>
      </c>
      <c r="E986" s="6">
        <v>433975.10379999998</v>
      </c>
      <c r="F986" s="6">
        <v>12283.85204</v>
      </c>
      <c r="G986" s="6">
        <v>433975.20689999999</v>
      </c>
      <c r="H986" s="6">
        <v>396833.95760000002</v>
      </c>
      <c r="I986" s="5">
        <v>205834.36040000001</v>
      </c>
      <c r="J986" s="5">
        <v>6494.5157810000001</v>
      </c>
      <c r="K986" s="5">
        <v>205834.87049999999</v>
      </c>
      <c r="L986" s="5">
        <v>185420.74729999999</v>
      </c>
      <c r="M986" s="6">
        <v>3892.6753130000002</v>
      </c>
      <c r="N986" s="6">
        <v>2759.6614159999999</v>
      </c>
      <c r="O986" s="6">
        <v>3892.6753130000002</v>
      </c>
      <c r="P986" s="6">
        <v>4540.3699489999999</v>
      </c>
      <c r="Q986" s="5">
        <v>2345.829925</v>
      </c>
      <c r="R986" s="5">
        <v>1460.4263249999999</v>
      </c>
      <c r="S986" s="5">
        <v>2345.829925</v>
      </c>
      <c r="T986" s="5">
        <v>2799.6571570000001</v>
      </c>
      <c r="U986" s="6">
        <v>430082.42849999998</v>
      </c>
      <c r="V986" s="6">
        <v>9524.1906249999993</v>
      </c>
      <c r="W986" s="6">
        <v>430082.53159999999</v>
      </c>
      <c r="X986" s="6">
        <v>392293.58760000003</v>
      </c>
      <c r="Y986" s="5">
        <v>203488.53039999999</v>
      </c>
      <c r="Z986" s="5">
        <v>5034.0894559999997</v>
      </c>
      <c r="AA986" s="5">
        <v>203489.04060000001</v>
      </c>
      <c r="AB986" s="5">
        <v>182621.09020000001</v>
      </c>
      <c r="AC986" s="8">
        <f t="shared" si="0"/>
        <v>1.0935936693135455</v>
      </c>
      <c r="AD986" s="8">
        <f t="shared" si="1"/>
        <v>3.0954639351660158E-2</v>
      </c>
      <c r="AE986" s="8">
        <f t="shared" si="2"/>
        <v>1.0935939291199408</v>
      </c>
      <c r="AF986" s="10">
        <f t="shared" si="3"/>
        <v>1.110093467949258</v>
      </c>
      <c r="AG986" s="10">
        <f t="shared" si="4"/>
        <v>3.5025831119600934E-2</v>
      </c>
      <c r="AH986" s="10">
        <f t="shared" si="5"/>
        <v>1.1100962189898369</v>
      </c>
      <c r="AI986" s="8">
        <f t="shared" si="6"/>
        <v>0.85734760751320449</v>
      </c>
      <c r="AJ986" s="8">
        <f t="shared" si="7"/>
        <v>0.60780540947061046</v>
      </c>
      <c r="AK986" s="8">
        <f t="shared" si="8"/>
        <v>0.85734760751320449</v>
      </c>
      <c r="AL986" s="10">
        <f t="shared" si="9"/>
        <v>0.83789899743070573</v>
      </c>
      <c r="AM986" s="10">
        <f t="shared" si="10"/>
        <v>0.52164470258384565</v>
      </c>
      <c r="AN986" s="10">
        <f t="shared" si="11"/>
        <v>0.83789899743070573</v>
      </c>
      <c r="AO986" s="8">
        <f t="shared" si="12"/>
        <v>1.096327959707899</v>
      </c>
      <c r="AP986" s="8">
        <f t="shared" si="13"/>
        <v>2.4278221531143881E-2</v>
      </c>
      <c r="AQ986" s="8">
        <f t="shared" si="14"/>
        <v>1.0963282225212696</v>
      </c>
      <c r="AR986" s="10">
        <f t="shared" si="15"/>
        <v>1.114266321470027</v>
      </c>
      <c r="AS986" s="10">
        <f t="shared" si="16"/>
        <v>2.7565761711787217E-2</v>
      </c>
      <c r="AT986" s="10">
        <f t="shared" si="17"/>
        <v>1.1142691152327815</v>
      </c>
      <c r="AU986" s="10" t="b">
        <f>VLOOKUP(A986,'Centre for Cities Lookup'!A:H,8,FALSE)</f>
        <v>0</v>
      </c>
    </row>
    <row r="987" spans="1:47" ht="12.75" x14ac:dyDescent="0.35">
      <c r="A987" s="4" t="s">
        <v>2794</v>
      </c>
      <c r="B987" s="4" t="s">
        <v>2795</v>
      </c>
      <c r="C987" s="5">
        <v>4677</v>
      </c>
      <c r="D987" s="5">
        <v>1021</v>
      </c>
      <c r="E987" s="6">
        <v>1168972.047</v>
      </c>
      <c r="F987" s="6">
        <v>26015.850610000001</v>
      </c>
      <c r="G987" s="6">
        <v>1168972.0619999999</v>
      </c>
      <c r="H987" s="6">
        <v>1385104.973</v>
      </c>
      <c r="I987" s="5">
        <v>545440.21149999998</v>
      </c>
      <c r="J987" s="5">
        <v>14230.739970000001</v>
      </c>
      <c r="K987" s="5">
        <v>545440.2452</v>
      </c>
      <c r="L987" s="5">
        <v>668468.26859999995</v>
      </c>
      <c r="M987" s="6">
        <v>3889.7436429999998</v>
      </c>
      <c r="N987" s="6">
        <v>2472.129668</v>
      </c>
      <c r="O987" s="6">
        <v>3889.7436429999998</v>
      </c>
      <c r="P987" s="6">
        <v>4461.8603220000005</v>
      </c>
      <c r="Q987" s="5">
        <v>855.43284960000005</v>
      </c>
      <c r="R987" s="5">
        <v>512.84005890000003</v>
      </c>
      <c r="S987" s="5">
        <v>855.43284960000005</v>
      </c>
      <c r="T987" s="5">
        <v>972.4697602</v>
      </c>
      <c r="U987" s="6">
        <v>1165082.3030000001</v>
      </c>
      <c r="V987" s="6">
        <v>23543.720939999999</v>
      </c>
      <c r="W987" s="6">
        <v>1165082.318</v>
      </c>
      <c r="X987" s="6">
        <v>1380643.112</v>
      </c>
      <c r="Y987" s="5">
        <v>544584.77859999996</v>
      </c>
      <c r="Z987" s="5">
        <v>13717.89991</v>
      </c>
      <c r="AA987" s="5">
        <v>544584.81229999999</v>
      </c>
      <c r="AB987" s="5">
        <v>667495.79890000005</v>
      </c>
      <c r="AC987" s="8">
        <f t="shared" si="0"/>
        <v>0.8439591726164426</v>
      </c>
      <c r="AD987" s="8">
        <f t="shared" si="1"/>
        <v>1.8782584076391155E-2</v>
      </c>
      <c r="AE987" s="8">
        <f t="shared" si="2"/>
        <v>0.84395918344594656</v>
      </c>
      <c r="AF987" s="10">
        <f t="shared" si="3"/>
        <v>0.81595527734224005</v>
      </c>
      <c r="AG987" s="10">
        <f t="shared" si="4"/>
        <v>2.1288579635655724E-2</v>
      </c>
      <c r="AH987" s="10">
        <f t="shared" si="5"/>
        <v>0.81595532775600177</v>
      </c>
      <c r="AI987" s="8">
        <f t="shared" si="6"/>
        <v>0.87177620146935642</v>
      </c>
      <c r="AJ987" s="8">
        <f t="shared" si="7"/>
        <v>0.55405805865565139</v>
      </c>
      <c r="AK987" s="8">
        <f t="shared" si="8"/>
        <v>0.87177620146935642</v>
      </c>
      <c r="AL987" s="10">
        <f t="shared" si="9"/>
        <v>0.87964982008702264</v>
      </c>
      <c r="AM987" s="10">
        <f t="shared" si="10"/>
        <v>0.52735836103996525</v>
      </c>
      <c r="AN987" s="10">
        <f t="shared" si="11"/>
        <v>0.87964982008702264</v>
      </c>
      <c r="AO987" s="8">
        <f t="shared" si="12"/>
        <v>0.84386927575531201</v>
      </c>
      <c r="AP987" s="8">
        <f t="shared" si="13"/>
        <v>1.7052720384701417E-2</v>
      </c>
      <c r="AQ987" s="8">
        <f t="shared" si="14"/>
        <v>0.84386928661981397</v>
      </c>
      <c r="AR987" s="10">
        <f t="shared" si="15"/>
        <v>0.81586248107845571</v>
      </c>
      <c r="AS987" s="10">
        <f t="shared" si="16"/>
        <v>2.0551290259214244E-2</v>
      </c>
      <c r="AT987" s="10">
        <f t="shared" si="17"/>
        <v>0.81586253156566491</v>
      </c>
      <c r="AU987" s="10" t="b">
        <f>VLOOKUP(A987,'Centre for Cities Lookup'!A:H,8,FALSE)</f>
        <v>0</v>
      </c>
    </row>
    <row r="988" spans="1:47" ht="12.75" x14ac:dyDescent="0.35">
      <c r="A988" s="4" t="s">
        <v>2800</v>
      </c>
      <c r="B988" s="4" t="s">
        <v>2801</v>
      </c>
      <c r="C988" s="5">
        <v>4677</v>
      </c>
      <c r="D988" s="5">
        <v>760</v>
      </c>
      <c r="E988" s="6">
        <v>323695.55560000002</v>
      </c>
      <c r="F988" s="6">
        <v>9130.5387640000008</v>
      </c>
      <c r="G988" s="6">
        <v>323695.55699999997</v>
      </c>
      <c r="H988" s="6">
        <v>263899.26949999999</v>
      </c>
      <c r="I988" s="5">
        <v>149508.54380000001</v>
      </c>
      <c r="J988" s="5">
        <v>3546.9984810000001</v>
      </c>
      <c r="K988" s="5">
        <v>149508.54730000001</v>
      </c>
      <c r="L988" s="5">
        <v>119299.9651</v>
      </c>
      <c r="M988" s="6">
        <v>3981.5579779999998</v>
      </c>
      <c r="N988" s="6">
        <v>2859.9839160000001</v>
      </c>
      <c r="O988" s="6">
        <v>3981.5579779999998</v>
      </c>
      <c r="P988" s="6">
        <v>4523.3080950000003</v>
      </c>
      <c r="Q988" s="5">
        <v>638.47496720000004</v>
      </c>
      <c r="R988" s="5">
        <v>411.57555769999999</v>
      </c>
      <c r="S988" s="5">
        <v>638.47496720000004</v>
      </c>
      <c r="T988" s="5">
        <v>731.79800390000003</v>
      </c>
      <c r="U988" s="6">
        <v>319713.9976</v>
      </c>
      <c r="V988" s="6">
        <v>6270.5548479999998</v>
      </c>
      <c r="W988" s="6">
        <v>319713.99900000001</v>
      </c>
      <c r="X988" s="6">
        <v>259375.9614</v>
      </c>
      <c r="Y988" s="5">
        <v>148870.06880000001</v>
      </c>
      <c r="Z988" s="5">
        <v>3135.4229230000001</v>
      </c>
      <c r="AA988" s="5">
        <v>148870.0724</v>
      </c>
      <c r="AB988" s="5">
        <v>118568.16710000001</v>
      </c>
      <c r="AC988" s="8">
        <f t="shared" si="0"/>
        <v>1.2265875393035146</v>
      </c>
      <c r="AD988" s="8">
        <f t="shared" si="1"/>
        <v>3.459857536286208E-2</v>
      </c>
      <c r="AE988" s="8">
        <f t="shared" si="2"/>
        <v>1.2265875446085688</v>
      </c>
      <c r="AF988" s="10">
        <f t="shared" si="3"/>
        <v>1.2532153188366693</v>
      </c>
      <c r="AG988" s="10">
        <f t="shared" si="4"/>
        <v>2.9731764615579089E-2</v>
      </c>
      <c r="AH988" s="10">
        <f t="shared" si="5"/>
        <v>1.2532153481744817</v>
      </c>
      <c r="AI988" s="8">
        <f t="shared" si="6"/>
        <v>0.88023143557281824</v>
      </c>
      <c r="AJ988" s="8">
        <f t="shared" si="7"/>
        <v>0.63227705385830013</v>
      </c>
      <c r="AK988" s="8">
        <f t="shared" si="8"/>
        <v>0.88023143557281824</v>
      </c>
      <c r="AL988" s="10">
        <f t="shared" si="9"/>
        <v>0.87247432187208784</v>
      </c>
      <c r="AM988" s="10">
        <f t="shared" si="10"/>
        <v>0.56241689032571029</v>
      </c>
      <c r="AN988" s="10">
        <f t="shared" si="11"/>
        <v>0.87247432187208784</v>
      </c>
      <c r="AO988" s="8">
        <f t="shared" si="12"/>
        <v>1.2326277110427706</v>
      </c>
      <c r="AP988" s="8">
        <f t="shared" si="13"/>
        <v>2.4175543539787722E-2</v>
      </c>
      <c r="AQ988" s="8">
        <f t="shared" si="14"/>
        <v>1.232627716440341</v>
      </c>
      <c r="AR988" s="10">
        <f t="shared" si="15"/>
        <v>1.2555652367843679</v>
      </c>
      <c r="AS988" s="10">
        <f t="shared" si="16"/>
        <v>2.6444053236950139E-2</v>
      </c>
      <c r="AT988" s="10">
        <f t="shared" si="17"/>
        <v>1.2555652671466488</v>
      </c>
      <c r="AU988" s="10" t="b">
        <f>VLOOKUP(A988,'Centre for Cities Lookup'!A:H,8,FALSE)</f>
        <v>0</v>
      </c>
    </row>
    <row r="989" spans="1:47" ht="12.75" x14ac:dyDescent="0.35">
      <c r="A989" s="4" t="s">
        <v>2771</v>
      </c>
      <c r="B989" s="4" t="s">
        <v>2772</v>
      </c>
      <c r="C989" s="5">
        <v>4676</v>
      </c>
      <c r="D989" s="5">
        <v>1799</v>
      </c>
      <c r="E989" s="6">
        <v>489236.674</v>
      </c>
      <c r="F989" s="6">
        <v>19348.157380000001</v>
      </c>
      <c r="G989" s="6">
        <v>489240.38660000003</v>
      </c>
      <c r="H989" s="6">
        <v>314573.59490000003</v>
      </c>
      <c r="I989" s="5">
        <v>253184.38329999999</v>
      </c>
      <c r="J989" s="5">
        <v>13006.129569999999</v>
      </c>
      <c r="K989" s="5">
        <v>253191.8051</v>
      </c>
      <c r="L989" s="5">
        <v>160779.58749999999</v>
      </c>
      <c r="M989" s="6">
        <v>3989.4817149999999</v>
      </c>
      <c r="N989" s="6">
        <v>2810.3583119999998</v>
      </c>
      <c r="O989" s="6">
        <v>3989.4817149999999</v>
      </c>
      <c r="P989" s="6">
        <v>4505.8197980000004</v>
      </c>
      <c r="Q989" s="5">
        <v>1548.1115010000001</v>
      </c>
      <c r="R989" s="5">
        <v>1146.385577</v>
      </c>
      <c r="S989" s="5">
        <v>1548.1115010000001</v>
      </c>
      <c r="T989" s="5">
        <v>1742.426449</v>
      </c>
      <c r="U989" s="6">
        <v>485247.19219999999</v>
      </c>
      <c r="V989" s="6">
        <v>16537.799070000001</v>
      </c>
      <c r="W989" s="6">
        <v>485250.90490000002</v>
      </c>
      <c r="X989" s="6">
        <v>310067.77510000003</v>
      </c>
      <c r="Y989" s="5">
        <v>251636.27179999999</v>
      </c>
      <c r="Z989" s="5">
        <v>11859.744000000001</v>
      </c>
      <c r="AA989" s="5">
        <v>251643.6936</v>
      </c>
      <c r="AB989" s="5">
        <v>159037.16099999999</v>
      </c>
      <c r="AC989" s="8">
        <f t="shared" si="0"/>
        <v>1.5552375721666141</v>
      </c>
      <c r="AD989" s="8">
        <f t="shared" si="1"/>
        <v>6.1505980456339947E-2</v>
      </c>
      <c r="AE989" s="8">
        <f t="shared" si="2"/>
        <v>1.5552493741743483</v>
      </c>
      <c r="AF989" s="10">
        <f t="shared" si="3"/>
        <v>1.5747296484387361</v>
      </c>
      <c r="AG989" s="10">
        <f t="shared" si="4"/>
        <v>8.0894159340967331E-2</v>
      </c>
      <c r="AH989" s="10">
        <f t="shared" si="5"/>
        <v>1.5747758097712499</v>
      </c>
      <c r="AI989" s="8">
        <f t="shared" si="6"/>
        <v>0.88540640634825485</v>
      </c>
      <c r="AJ989" s="8">
        <f t="shared" si="7"/>
        <v>0.62371742279783016</v>
      </c>
      <c r="AK989" s="8">
        <f t="shared" si="8"/>
        <v>0.88540640634825485</v>
      </c>
      <c r="AL989" s="10">
        <f t="shared" si="9"/>
        <v>0.88848025802666175</v>
      </c>
      <c r="AM989" s="10">
        <f t="shared" si="10"/>
        <v>0.65792480231112471</v>
      </c>
      <c r="AN989" s="10">
        <f t="shared" si="11"/>
        <v>0.88848025802666175</v>
      </c>
      <c r="AO989" s="8">
        <f t="shared" si="12"/>
        <v>1.5649713745438487</v>
      </c>
      <c r="AP989" s="8">
        <f t="shared" si="13"/>
        <v>5.3336078103138555E-2</v>
      </c>
      <c r="AQ989" s="8">
        <f t="shared" si="14"/>
        <v>1.5649833483776301</v>
      </c>
      <c r="AR989" s="10">
        <f t="shared" si="15"/>
        <v>1.5822482633477091</v>
      </c>
      <c r="AS989" s="10">
        <f t="shared" si="16"/>
        <v>7.4572156126454001E-2</v>
      </c>
      <c r="AT989" s="10">
        <f t="shared" si="17"/>
        <v>1.5822949304282412</v>
      </c>
      <c r="AU989" s="10" t="b">
        <f>VLOOKUP(A989,'Centre for Cities Lookup'!A:H,8,FALSE)</f>
        <v>0</v>
      </c>
    </row>
    <row r="990" spans="1:47" ht="12.75" x14ac:dyDescent="0.35">
      <c r="A990" s="4" t="s">
        <v>2773</v>
      </c>
      <c r="B990" s="4" t="s">
        <v>2774</v>
      </c>
      <c r="C990" s="5">
        <v>4670</v>
      </c>
      <c r="D990" s="5">
        <v>1031</v>
      </c>
      <c r="E990" s="6">
        <v>276753.701</v>
      </c>
      <c r="F990" s="6">
        <v>12153.982540000001</v>
      </c>
      <c r="G990" s="6">
        <v>276753.701</v>
      </c>
      <c r="H990" s="6">
        <v>293887.10279999999</v>
      </c>
      <c r="I990" s="5">
        <v>132103.78159999999</v>
      </c>
      <c r="J990" s="5">
        <v>5368.8387279999997</v>
      </c>
      <c r="K990" s="5">
        <v>132103.78159999999</v>
      </c>
      <c r="L990" s="5">
        <v>129469.9877</v>
      </c>
      <c r="M990" s="6">
        <v>3965.1747150000001</v>
      </c>
      <c r="N990" s="6">
        <v>2815.8113119999998</v>
      </c>
      <c r="O990" s="6">
        <v>3965.1747150000001</v>
      </c>
      <c r="P990" s="6">
        <v>4501.8660289999998</v>
      </c>
      <c r="Q990" s="5">
        <v>893.86777559999996</v>
      </c>
      <c r="R990" s="5">
        <v>701.60493480000002</v>
      </c>
      <c r="S990" s="5">
        <v>893.86777559999996</v>
      </c>
      <c r="T990" s="5">
        <v>1002.832075</v>
      </c>
      <c r="U990" s="6">
        <v>272788.52630000003</v>
      </c>
      <c r="V990" s="6">
        <v>9338.1712289999996</v>
      </c>
      <c r="W990" s="6">
        <v>272788.52630000003</v>
      </c>
      <c r="X990" s="6">
        <v>289385.23680000001</v>
      </c>
      <c r="Y990" s="5">
        <v>131209.91380000001</v>
      </c>
      <c r="Z990" s="5">
        <v>4667.2337930000003</v>
      </c>
      <c r="AA990" s="5">
        <v>131209.91380000001</v>
      </c>
      <c r="AB990" s="5">
        <v>128467.1556</v>
      </c>
      <c r="AC990" s="8">
        <f t="shared" si="0"/>
        <v>0.94170073597390958</v>
      </c>
      <c r="AD990" s="8">
        <f t="shared" si="1"/>
        <v>4.1355957523155386E-2</v>
      </c>
      <c r="AE990" s="8">
        <f t="shared" si="2"/>
        <v>0.94170073597390958</v>
      </c>
      <c r="AF990" s="10">
        <f t="shared" si="3"/>
        <v>1.0203428914050943</v>
      </c>
      <c r="AG990" s="10">
        <f t="shared" si="4"/>
        <v>4.1467824500303091E-2</v>
      </c>
      <c r="AH990" s="10">
        <f t="shared" si="5"/>
        <v>1.0203428914050943</v>
      </c>
      <c r="AI990" s="8">
        <f t="shared" si="6"/>
        <v>0.88078469893534017</v>
      </c>
      <c r="AJ990" s="8">
        <f t="shared" si="7"/>
        <v>0.62547647883370627</v>
      </c>
      <c r="AK990" s="8">
        <f t="shared" si="8"/>
        <v>0.88078469893534017</v>
      </c>
      <c r="AL990" s="10">
        <f t="shared" si="9"/>
        <v>0.89134342417198809</v>
      </c>
      <c r="AM990" s="10">
        <f t="shared" si="10"/>
        <v>0.6996235484390545</v>
      </c>
      <c r="AN990" s="10">
        <f t="shared" si="11"/>
        <v>0.89134342417198809</v>
      </c>
      <c r="AO990" s="8">
        <f t="shared" si="12"/>
        <v>0.94264838564840026</v>
      </c>
      <c r="AP990" s="8">
        <f t="shared" si="13"/>
        <v>3.2268996622843611E-2</v>
      </c>
      <c r="AQ990" s="8">
        <f t="shared" si="14"/>
        <v>0.94264838564840026</v>
      </c>
      <c r="AR990" s="10">
        <f t="shared" si="15"/>
        <v>1.0213498787856716</v>
      </c>
      <c r="AS990" s="10">
        <f t="shared" si="16"/>
        <v>3.6330171483924416E-2</v>
      </c>
      <c r="AT990" s="10">
        <f t="shared" si="17"/>
        <v>1.0213498787856716</v>
      </c>
      <c r="AU990" s="10" t="b">
        <f>VLOOKUP(A990,'Centre for Cities Lookup'!A:H,8,FALSE)</f>
        <v>0</v>
      </c>
    </row>
    <row r="991" spans="1:47" ht="12.75" x14ac:dyDescent="0.35">
      <c r="A991" s="4" t="s">
        <v>2783</v>
      </c>
      <c r="B991" s="4" t="s">
        <v>2784</v>
      </c>
      <c r="C991" s="5">
        <v>4670</v>
      </c>
      <c r="D991" s="5">
        <v>797</v>
      </c>
      <c r="E991" s="6">
        <v>567874.64729999995</v>
      </c>
      <c r="F991" s="6">
        <v>26974.523260000002</v>
      </c>
      <c r="G991" s="6">
        <v>567874.64729999995</v>
      </c>
      <c r="H991" s="6">
        <v>474059.85830000002</v>
      </c>
      <c r="I991" s="5">
        <v>276613.43589999998</v>
      </c>
      <c r="J991" s="5">
        <v>16605.549770000001</v>
      </c>
      <c r="K991" s="5">
        <v>276613.43589999998</v>
      </c>
      <c r="L991" s="5">
        <v>226067.2432</v>
      </c>
      <c r="M991" s="6">
        <v>3903.1059740000001</v>
      </c>
      <c r="N991" s="6">
        <v>2378.3519409999999</v>
      </c>
      <c r="O991" s="6">
        <v>3903.1059740000001</v>
      </c>
      <c r="P991" s="6">
        <v>4482.9475570000004</v>
      </c>
      <c r="Q991" s="5">
        <v>672.38202030000002</v>
      </c>
      <c r="R991" s="5">
        <v>418.96962000000002</v>
      </c>
      <c r="S991" s="5">
        <v>672.38202030000002</v>
      </c>
      <c r="T991" s="5">
        <v>766.99500799999998</v>
      </c>
      <c r="U991" s="6">
        <v>563971.54130000004</v>
      </c>
      <c r="V991" s="6">
        <v>24596.171320000001</v>
      </c>
      <c r="W991" s="6">
        <v>563971.54130000004</v>
      </c>
      <c r="X991" s="6">
        <v>469576.91080000001</v>
      </c>
      <c r="Y991" s="5">
        <v>275941.05379999999</v>
      </c>
      <c r="Z991" s="5">
        <v>16186.58015</v>
      </c>
      <c r="AA991" s="5">
        <v>275941.05379999999</v>
      </c>
      <c r="AB991" s="5">
        <v>225300.2482</v>
      </c>
      <c r="AC991" s="8">
        <f t="shared" si="0"/>
        <v>1.1978965047503156</v>
      </c>
      <c r="AD991" s="8">
        <f t="shared" si="1"/>
        <v>5.6901091260356564E-2</v>
      </c>
      <c r="AE991" s="8">
        <f t="shared" si="2"/>
        <v>1.1978965047503156</v>
      </c>
      <c r="AF991" s="10">
        <f t="shared" si="3"/>
        <v>1.2235891940137571</v>
      </c>
      <c r="AG991" s="10">
        <f t="shared" si="4"/>
        <v>7.3454028699368873E-2</v>
      </c>
      <c r="AH991" s="10">
        <f t="shared" si="5"/>
        <v>1.2235891940137571</v>
      </c>
      <c r="AI991" s="8">
        <f t="shared" si="6"/>
        <v>0.87065617528927064</v>
      </c>
      <c r="AJ991" s="8">
        <f t="shared" si="7"/>
        <v>0.5305330724394195</v>
      </c>
      <c r="AK991" s="8">
        <f t="shared" si="8"/>
        <v>0.87065617528927064</v>
      </c>
      <c r="AL991" s="10">
        <f t="shared" si="9"/>
        <v>0.87664458475849694</v>
      </c>
      <c r="AM991" s="10">
        <f t="shared" si="10"/>
        <v>0.54624817062694631</v>
      </c>
      <c r="AN991" s="10">
        <f t="shared" si="11"/>
        <v>0.87664458475849694</v>
      </c>
      <c r="AO991" s="8">
        <f t="shared" si="12"/>
        <v>1.2010205960492895</v>
      </c>
      <c r="AP991" s="8">
        <f t="shared" si="13"/>
        <v>5.2379430832952274E-2</v>
      </c>
      <c r="AQ991" s="8">
        <f t="shared" si="14"/>
        <v>1.2010205960492895</v>
      </c>
      <c r="AR991" s="10">
        <f t="shared" si="15"/>
        <v>1.2247703054239245</v>
      </c>
      <c r="AS991" s="10">
        <f t="shared" si="16"/>
        <v>7.1844484324007946E-2</v>
      </c>
      <c r="AT991" s="10">
        <f t="shared" si="17"/>
        <v>1.2247703054239245</v>
      </c>
      <c r="AU991" s="10" t="b">
        <f>VLOOKUP(A991,'Centre for Cities Lookup'!A:H,8,FALSE)</f>
        <v>0</v>
      </c>
    </row>
    <row r="992" spans="1:47" ht="12.75" x14ac:dyDescent="0.35">
      <c r="A992" s="4" t="s">
        <v>2727</v>
      </c>
      <c r="B992" s="4" t="s">
        <v>2728</v>
      </c>
      <c r="C992" s="5">
        <v>4665</v>
      </c>
      <c r="D992" s="5">
        <v>1410</v>
      </c>
      <c r="E992" s="6">
        <v>783067.05610000005</v>
      </c>
      <c r="F992" s="6">
        <v>15810.45155</v>
      </c>
      <c r="G992" s="6">
        <v>783067.10250000004</v>
      </c>
      <c r="H992" s="6">
        <v>990048.04310000001</v>
      </c>
      <c r="I992" s="5">
        <v>362083.92499999999</v>
      </c>
      <c r="J992" s="5">
        <v>8077.8246300000001</v>
      </c>
      <c r="K992" s="5">
        <v>362084.10950000002</v>
      </c>
      <c r="L992" s="5">
        <v>437382.65889999998</v>
      </c>
      <c r="M992" s="6">
        <v>3761.3442650000002</v>
      </c>
      <c r="N992" s="6">
        <v>1885.2065829999999</v>
      </c>
      <c r="O992" s="6">
        <v>3761.3442650000002</v>
      </c>
      <c r="P992" s="6">
        <v>4280.7187439999998</v>
      </c>
      <c r="Q992" s="5">
        <v>1157.7213569999999</v>
      </c>
      <c r="R992" s="5">
        <v>669.56507350000004</v>
      </c>
      <c r="S992" s="5">
        <v>1157.7213569999999</v>
      </c>
      <c r="T992" s="5">
        <v>1312.65984</v>
      </c>
      <c r="U992" s="6">
        <v>779305.71180000005</v>
      </c>
      <c r="V992" s="6">
        <v>13925.24496</v>
      </c>
      <c r="W992" s="6">
        <v>779305.75820000004</v>
      </c>
      <c r="X992" s="6">
        <v>985767.32429999998</v>
      </c>
      <c r="Y992" s="5">
        <v>360926.20370000001</v>
      </c>
      <c r="Z992" s="5">
        <v>7408.2595570000003</v>
      </c>
      <c r="AA992" s="5">
        <v>360926.38819999999</v>
      </c>
      <c r="AB992" s="5">
        <v>436069.99910000002</v>
      </c>
      <c r="AC992" s="8">
        <f t="shared" si="0"/>
        <v>0.79093844137915859</v>
      </c>
      <c r="AD992" s="8">
        <f t="shared" si="1"/>
        <v>1.5969378112697368E-2</v>
      </c>
      <c r="AE992" s="8">
        <f t="shared" si="2"/>
        <v>0.79093848824557111</v>
      </c>
      <c r="AF992" s="10">
        <f t="shared" si="3"/>
        <v>0.82784243415280034</v>
      </c>
      <c r="AG992" s="10">
        <f t="shared" si="4"/>
        <v>1.8468552572055343E-2</v>
      </c>
      <c r="AH992" s="10">
        <f t="shared" si="5"/>
        <v>0.82784285598022378</v>
      </c>
      <c r="AI992" s="8">
        <f t="shared" si="6"/>
        <v>0.87867119751140565</v>
      </c>
      <c r="AJ992" s="8">
        <f t="shared" si="7"/>
        <v>0.44039487192247079</v>
      </c>
      <c r="AK992" s="8">
        <f t="shared" si="8"/>
        <v>0.87867119751140565</v>
      </c>
      <c r="AL992" s="10">
        <f t="shared" si="9"/>
        <v>0.88196600651696622</v>
      </c>
      <c r="AM992" s="10">
        <f t="shared" si="10"/>
        <v>0.51008269857635014</v>
      </c>
      <c r="AN992" s="10">
        <f t="shared" si="11"/>
        <v>0.88196600651696622</v>
      </c>
      <c r="AO992" s="8">
        <f t="shared" si="12"/>
        <v>0.79055745974679192</v>
      </c>
      <c r="AP992" s="8">
        <f t="shared" si="13"/>
        <v>1.4126300006838236E-2</v>
      </c>
      <c r="AQ992" s="8">
        <f t="shared" si="14"/>
        <v>0.79055750681672299</v>
      </c>
      <c r="AR992" s="10">
        <f t="shared" si="15"/>
        <v>0.82767951119066108</v>
      </c>
      <c r="AS992" s="10">
        <f t="shared" si="16"/>
        <v>1.698869349482841E-2</v>
      </c>
      <c r="AT992" s="10">
        <f t="shared" si="17"/>
        <v>0.82767993428787101</v>
      </c>
      <c r="AU992" s="10" t="b">
        <f>VLOOKUP(A992,'Centre for Cities Lookup'!A:H,8,FALSE)</f>
        <v>0</v>
      </c>
    </row>
    <row r="993" spans="1:47" ht="12.75" x14ac:dyDescent="0.35">
      <c r="A993" s="4" t="s">
        <v>2584</v>
      </c>
      <c r="B993" s="4" t="s">
        <v>2585</v>
      </c>
      <c r="C993" s="5">
        <v>4650</v>
      </c>
      <c r="D993" s="5">
        <v>962</v>
      </c>
      <c r="E993" s="6">
        <v>647995.24730000005</v>
      </c>
      <c r="F993" s="6">
        <v>12848.00791</v>
      </c>
      <c r="G993" s="6">
        <v>647995.24860000005</v>
      </c>
      <c r="H993" s="6">
        <v>741737.2182</v>
      </c>
      <c r="I993" s="5">
        <v>293288.93839999998</v>
      </c>
      <c r="J993" s="5">
        <v>6099.2083599999996</v>
      </c>
      <c r="K993" s="5">
        <v>293288.93890000001</v>
      </c>
      <c r="L993" s="5">
        <v>323234.74900000001</v>
      </c>
      <c r="M993" s="6">
        <v>3838.3655589999998</v>
      </c>
      <c r="N993" s="6">
        <v>2021.1487810000001</v>
      </c>
      <c r="O993" s="6">
        <v>3838.3655589999998</v>
      </c>
      <c r="P993" s="6">
        <v>4371.9554049999997</v>
      </c>
      <c r="Q993" s="5">
        <v>832.24117969999998</v>
      </c>
      <c r="R993" s="5">
        <v>547.57899320000001</v>
      </c>
      <c r="S993" s="5">
        <v>832.24117969999998</v>
      </c>
      <c r="T993" s="5">
        <v>920.08516169999996</v>
      </c>
      <c r="U993" s="6">
        <v>644156.88170000003</v>
      </c>
      <c r="V993" s="6">
        <v>10826.859130000001</v>
      </c>
      <c r="W993" s="6">
        <v>644156.88300000003</v>
      </c>
      <c r="X993" s="6">
        <v>737365.26280000003</v>
      </c>
      <c r="Y993" s="5">
        <v>292456.6972</v>
      </c>
      <c r="Z993" s="5">
        <v>5551.6293669999995</v>
      </c>
      <c r="AA993" s="5">
        <v>292456.69770000002</v>
      </c>
      <c r="AB993" s="5">
        <v>322314.66379999998</v>
      </c>
      <c r="AC993" s="8">
        <f t="shared" si="0"/>
        <v>0.8736183535086901</v>
      </c>
      <c r="AD993" s="8">
        <f t="shared" si="1"/>
        <v>1.7321509012556652E-2</v>
      </c>
      <c r="AE993" s="8">
        <f t="shared" si="2"/>
        <v>0.87361835526133247</v>
      </c>
      <c r="AF993" s="10">
        <f t="shared" si="3"/>
        <v>0.90735584372458655</v>
      </c>
      <c r="AG993" s="10">
        <f t="shared" si="4"/>
        <v>1.8869284255078649E-2</v>
      </c>
      <c r="AH993" s="10">
        <f t="shared" si="5"/>
        <v>0.90735584527145008</v>
      </c>
      <c r="AI993" s="8">
        <f t="shared" si="6"/>
        <v>0.87795167229067383</v>
      </c>
      <c r="AJ993" s="8">
        <f t="shared" si="7"/>
        <v>0.46229858124547824</v>
      </c>
      <c r="AK993" s="8">
        <f t="shared" si="8"/>
        <v>0.87795167229067383</v>
      </c>
      <c r="AL993" s="10">
        <f t="shared" si="9"/>
        <v>0.90452624859453812</v>
      </c>
      <c r="AM993" s="10">
        <f t="shared" si="10"/>
        <v>0.59513946751218438</v>
      </c>
      <c r="AN993" s="10">
        <f t="shared" si="11"/>
        <v>0.90452624859453812</v>
      </c>
      <c r="AO993" s="8">
        <f t="shared" si="12"/>
        <v>0.87359266051392304</v>
      </c>
      <c r="AP993" s="8">
        <f t="shared" si="13"/>
        <v>1.4683169490365095E-2</v>
      </c>
      <c r="AQ993" s="8">
        <f t="shared" si="14"/>
        <v>0.87359266227695698</v>
      </c>
      <c r="AR993" s="10">
        <f t="shared" si="15"/>
        <v>0.90736392118191933</v>
      </c>
      <c r="AS993" s="10">
        <f t="shared" si="16"/>
        <v>1.7224253161639742E-2</v>
      </c>
      <c r="AT993" s="10">
        <f t="shared" si="17"/>
        <v>0.90736392273319844</v>
      </c>
      <c r="AU993" s="10" t="b">
        <f>VLOOKUP(A993,'Centre for Cities Lookup'!A:H,8,FALSE)</f>
        <v>0</v>
      </c>
    </row>
    <row r="994" spans="1:47" ht="12.75" x14ac:dyDescent="0.35">
      <c r="A994" s="4" t="s">
        <v>2695</v>
      </c>
      <c r="B994" s="4" t="s">
        <v>2696</v>
      </c>
      <c r="C994" s="5">
        <v>4646</v>
      </c>
      <c r="D994" s="5">
        <v>1169</v>
      </c>
      <c r="E994" s="6">
        <v>823683.35840000003</v>
      </c>
      <c r="F994" s="6">
        <v>22447.39344</v>
      </c>
      <c r="G994" s="6">
        <v>823683.93570000003</v>
      </c>
      <c r="H994" s="6">
        <v>877895.81149999995</v>
      </c>
      <c r="I994" s="5">
        <v>375994.9117</v>
      </c>
      <c r="J994" s="5">
        <v>10621.342850000001</v>
      </c>
      <c r="K994" s="5">
        <v>375996.4007</v>
      </c>
      <c r="L994" s="5">
        <v>390522.33600000001</v>
      </c>
      <c r="M994" s="6">
        <v>3966.0642280000002</v>
      </c>
      <c r="N994" s="6">
        <v>2681.7677800000001</v>
      </c>
      <c r="O994" s="6">
        <v>3966.0642280000002</v>
      </c>
      <c r="P994" s="6">
        <v>4438.3308969999998</v>
      </c>
      <c r="Q994" s="5">
        <v>999.68475320000005</v>
      </c>
      <c r="R994" s="5">
        <v>669.59494340000003</v>
      </c>
      <c r="S994" s="5">
        <v>999.68475320000005</v>
      </c>
      <c r="T994" s="5">
        <v>1111.785601</v>
      </c>
      <c r="U994" s="6">
        <v>819717.2942</v>
      </c>
      <c r="V994" s="6">
        <v>19765.625660000002</v>
      </c>
      <c r="W994" s="6">
        <v>819717.87150000001</v>
      </c>
      <c r="X994" s="6">
        <v>873457.48060000001</v>
      </c>
      <c r="Y994" s="5">
        <v>374995.22690000001</v>
      </c>
      <c r="Z994" s="5">
        <v>9951.7479060000005</v>
      </c>
      <c r="AA994" s="5">
        <v>374996.71600000001</v>
      </c>
      <c r="AB994" s="5">
        <v>389410.55040000001</v>
      </c>
      <c r="AC994" s="8">
        <f t="shared" si="0"/>
        <v>0.93824728129483748</v>
      </c>
      <c r="AD994" s="8">
        <f t="shared" si="1"/>
        <v>2.5569541562848658E-2</v>
      </c>
      <c r="AE994" s="8">
        <f t="shared" si="2"/>
        <v>0.93824793888995572</v>
      </c>
      <c r="AF994" s="10">
        <f t="shared" si="3"/>
        <v>0.96280001689839323</v>
      </c>
      <c r="AG994" s="10">
        <f t="shared" si="4"/>
        <v>2.7197785813715916E-2</v>
      </c>
      <c r="AH994" s="10">
        <f t="shared" si="5"/>
        <v>0.96280382974048373</v>
      </c>
      <c r="AI994" s="8">
        <f t="shared" si="6"/>
        <v>0.89359363239022604</v>
      </c>
      <c r="AJ994" s="8">
        <f t="shared" si="7"/>
        <v>0.60422889645580213</v>
      </c>
      <c r="AK994" s="8">
        <f t="shared" si="8"/>
        <v>0.89359363239022604</v>
      </c>
      <c r="AL994" s="10">
        <f t="shared" si="9"/>
        <v>0.89917044464402984</v>
      </c>
      <c r="AM994" s="10">
        <f t="shared" si="10"/>
        <v>0.60226984663025873</v>
      </c>
      <c r="AN994" s="10">
        <f t="shared" si="11"/>
        <v>0.89917044464402984</v>
      </c>
      <c r="AO994" s="8">
        <f t="shared" si="12"/>
        <v>0.93847418152159567</v>
      </c>
      <c r="AP994" s="8">
        <f t="shared" si="13"/>
        <v>2.2629178980094707E-2</v>
      </c>
      <c r="AQ994" s="8">
        <f t="shared" si="14"/>
        <v>0.93847484245817558</v>
      </c>
      <c r="AR994" s="10">
        <f t="shared" si="15"/>
        <v>0.96298168222408798</v>
      </c>
      <c r="AS994" s="10">
        <f t="shared" si="16"/>
        <v>2.5555927788236937E-2</v>
      </c>
      <c r="AT994" s="10">
        <f t="shared" si="17"/>
        <v>0.96298550620882206</v>
      </c>
      <c r="AU994" s="10" t="b">
        <f>VLOOKUP(A994,'Centre for Cities Lookup'!A:H,8,FALSE)</f>
        <v>0</v>
      </c>
    </row>
    <row r="995" spans="1:47" ht="12.75" x14ac:dyDescent="0.35">
      <c r="A995" s="4" t="s">
        <v>2778</v>
      </c>
      <c r="B995" s="4" t="s">
        <v>2779</v>
      </c>
      <c r="C995" s="5">
        <v>4640</v>
      </c>
      <c r="D995" s="5">
        <v>898</v>
      </c>
      <c r="E995" s="6">
        <v>93942.235950000002</v>
      </c>
      <c r="F995" s="6">
        <v>8600.5976119999996</v>
      </c>
      <c r="G995" s="6">
        <v>93942.235969999994</v>
      </c>
      <c r="H995" s="6">
        <v>97644.38033</v>
      </c>
      <c r="I995" s="5">
        <v>41268.560769999996</v>
      </c>
      <c r="J995" s="5">
        <v>3366.6604950000001</v>
      </c>
      <c r="K995" s="5">
        <v>41268.56078</v>
      </c>
      <c r="L995" s="5">
        <v>42065.077619999996</v>
      </c>
      <c r="M995" s="6">
        <v>3940.4089159999999</v>
      </c>
      <c r="N995" s="6">
        <v>2615.5981409999999</v>
      </c>
      <c r="O995" s="6">
        <v>3940.4089159999999</v>
      </c>
      <c r="P995" s="6">
        <v>4479.5685720000001</v>
      </c>
      <c r="Q995" s="5">
        <v>779.06136530000003</v>
      </c>
      <c r="R995" s="5">
        <v>544.26598300000001</v>
      </c>
      <c r="S995" s="5">
        <v>779.06136530000003</v>
      </c>
      <c r="T995" s="5">
        <v>870.81420390000005</v>
      </c>
      <c r="U995" s="6">
        <v>90001.82703</v>
      </c>
      <c r="V995" s="6">
        <v>5984.9994710000001</v>
      </c>
      <c r="W995" s="6">
        <v>90001.827050000007</v>
      </c>
      <c r="X995" s="6">
        <v>93164.811759999997</v>
      </c>
      <c r="Y995" s="5">
        <v>40489.499400000001</v>
      </c>
      <c r="Z995" s="5">
        <v>2822.3945119999998</v>
      </c>
      <c r="AA995" s="5">
        <v>40489.49942</v>
      </c>
      <c r="AB995" s="5">
        <v>41194.263420000003</v>
      </c>
      <c r="AC995" s="8">
        <f t="shared" si="0"/>
        <v>0.96208543320682471</v>
      </c>
      <c r="AD995" s="8">
        <f t="shared" si="1"/>
        <v>8.8080825367863741E-2</v>
      </c>
      <c r="AE995" s="8">
        <f t="shared" si="2"/>
        <v>0.96208543341164954</v>
      </c>
      <c r="AF995" s="10">
        <f t="shared" si="3"/>
        <v>0.98106465279357302</v>
      </c>
      <c r="AG995" s="10">
        <f t="shared" si="4"/>
        <v>8.0034572274254145E-2</v>
      </c>
      <c r="AH995" s="10">
        <f t="shared" si="5"/>
        <v>0.98106465303129997</v>
      </c>
      <c r="AI995" s="8">
        <f t="shared" si="6"/>
        <v>0.87964027175070547</v>
      </c>
      <c r="AJ995" s="8">
        <f t="shared" si="7"/>
        <v>0.58389510037842984</v>
      </c>
      <c r="AK995" s="8">
        <f t="shared" si="8"/>
        <v>0.87964027175070547</v>
      </c>
      <c r="AL995" s="10">
        <f t="shared" si="9"/>
        <v>0.8946355741683143</v>
      </c>
      <c r="AM995" s="10">
        <f t="shared" si="10"/>
        <v>0.62500815967684975</v>
      </c>
      <c r="AN995" s="10">
        <f t="shared" si="11"/>
        <v>0.8946355741683143</v>
      </c>
      <c r="AO995" s="8">
        <f t="shared" si="12"/>
        <v>0.96604957740752917</v>
      </c>
      <c r="AP995" s="8">
        <f t="shared" si="13"/>
        <v>6.4240987105924033E-2</v>
      </c>
      <c r="AQ995" s="8">
        <f t="shared" si="14"/>
        <v>0.96604957762220256</v>
      </c>
      <c r="AR995" s="10">
        <f t="shared" si="15"/>
        <v>0.98289169506893437</v>
      </c>
      <c r="AS995" s="10">
        <f t="shared" si="16"/>
        <v>6.8514260911137312E-2</v>
      </c>
      <c r="AT995" s="10">
        <f t="shared" si="17"/>
        <v>0.98289169555443889</v>
      </c>
      <c r="AU995" s="10" t="b">
        <f>VLOOKUP(A995,'Centre for Cities Lookup'!A:H,8,FALSE)</f>
        <v>0</v>
      </c>
    </row>
    <row r="996" spans="1:47" ht="12.75" x14ac:dyDescent="0.35">
      <c r="A996" s="4" t="s">
        <v>2833</v>
      </c>
      <c r="B996" s="4" t="s">
        <v>2834</v>
      </c>
      <c r="C996" s="5">
        <v>4637</v>
      </c>
      <c r="D996" s="5">
        <v>2075</v>
      </c>
      <c r="E996" s="6">
        <v>5212.5180419999997</v>
      </c>
      <c r="F996" s="6">
        <v>2927.6805979999999</v>
      </c>
      <c r="G996" s="6">
        <v>5212.5180419999997</v>
      </c>
      <c r="H996" s="6">
        <v>5865.8674639999999</v>
      </c>
      <c r="I996" s="5">
        <v>2119.7440700000002</v>
      </c>
      <c r="J996" s="5">
        <v>1397.2445660000001</v>
      </c>
      <c r="K996" s="5">
        <v>2119.7440700000002</v>
      </c>
      <c r="L996" s="5">
        <v>2343.235471</v>
      </c>
      <c r="M996" s="6">
        <v>3976.6975929999999</v>
      </c>
      <c r="N996" s="6">
        <v>2622.4874730000001</v>
      </c>
      <c r="O996" s="6">
        <v>3976.6975929999999</v>
      </c>
      <c r="P996" s="6">
        <v>4417.8146660000002</v>
      </c>
      <c r="Q996" s="5">
        <v>1828.0250000000001</v>
      </c>
      <c r="R996" s="5">
        <v>1337.068996</v>
      </c>
      <c r="S996" s="5">
        <v>1828.0250000000001</v>
      </c>
      <c r="T996" s="5">
        <v>1998.781737</v>
      </c>
      <c r="U996" s="6">
        <v>1235.8204490000001</v>
      </c>
      <c r="V996" s="6">
        <v>305.19312509999997</v>
      </c>
      <c r="W996" s="6">
        <v>1235.8204490000001</v>
      </c>
      <c r="X996" s="6">
        <v>1448.0527990000001</v>
      </c>
      <c r="Y996" s="5">
        <v>291.71907060000001</v>
      </c>
      <c r="Z996" s="5">
        <v>60.175570280000002</v>
      </c>
      <c r="AA996" s="5">
        <v>291.71907060000001</v>
      </c>
      <c r="AB996" s="5">
        <v>344.45373430000001</v>
      </c>
      <c r="AC996" s="8">
        <f t="shared" si="0"/>
        <v>0.88861844799431011</v>
      </c>
      <c r="AD996" s="8">
        <f t="shared" si="1"/>
        <v>0.49910445743408977</v>
      </c>
      <c r="AE996" s="8">
        <f t="shared" si="2"/>
        <v>0.88861844799431011</v>
      </c>
      <c r="AF996" s="10">
        <f t="shared" si="3"/>
        <v>0.90462273050833319</v>
      </c>
      <c r="AG996" s="10">
        <f t="shared" si="4"/>
        <v>0.59628858614184066</v>
      </c>
      <c r="AH996" s="10">
        <f t="shared" si="5"/>
        <v>0.90462273050833319</v>
      </c>
      <c r="AI996" s="8">
        <f t="shared" si="6"/>
        <v>0.90015038964968652</v>
      </c>
      <c r="AJ996" s="8">
        <f t="shared" si="7"/>
        <v>0.59361645321678147</v>
      </c>
      <c r="AK996" s="8">
        <f t="shared" si="8"/>
        <v>0.90015038964968652</v>
      </c>
      <c r="AL996" s="10">
        <f t="shared" si="9"/>
        <v>0.91456959314812869</v>
      </c>
      <c r="AM996" s="10">
        <f t="shared" si="10"/>
        <v>0.66894197162658986</v>
      </c>
      <c r="AN996" s="10">
        <f t="shared" si="11"/>
        <v>0.91456959314812869</v>
      </c>
      <c r="AO996" s="8">
        <f t="shared" si="12"/>
        <v>0.85343604173372412</v>
      </c>
      <c r="AP996" s="8">
        <f t="shared" si="13"/>
        <v>0.210761047739945</v>
      </c>
      <c r="AQ996" s="8">
        <f t="shared" si="14"/>
        <v>0.85343604173372412</v>
      </c>
      <c r="AR996" s="10">
        <f t="shared" si="15"/>
        <v>0.84690349254837505</v>
      </c>
      <c r="AS996" s="10">
        <f t="shared" si="16"/>
        <v>0.17469855683895832</v>
      </c>
      <c r="AT996" s="10">
        <f t="shared" si="17"/>
        <v>0.84690349254837505</v>
      </c>
      <c r="AU996" s="10" t="b">
        <f>VLOOKUP(A996,'Centre for Cities Lookup'!A:H,8,FALSE)</f>
        <v>0</v>
      </c>
    </row>
    <row r="997" spans="1:47" ht="12.75" x14ac:dyDescent="0.35">
      <c r="A997" s="4" t="s">
        <v>2825</v>
      </c>
      <c r="B997" s="4" t="s">
        <v>2826</v>
      </c>
      <c r="C997" s="5">
        <v>4617</v>
      </c>
      <c r="D997" s="5">
        <v>2033</v>
      </c>
      <c r="E997" s="6">
        <v>1585942.2560000001</v>
      </c>
      <c r="F997" s="6">
        <v>63350.619749999998</v>
      </c>
      <c r="G997" s="6">
        <v>1585942.2560000001</v>
      </c>
      <c r="H997" s="6">
        <v>1694811.814</v>
      </c>
      <c r="I997" s="5">
        <v>846100.12009999994</v>
      </c>
      <c r="J997" s="5">
        <v>43402.760779999997</v>
      </c>
      <c r="K997" s="5">
        <v>846100.12089999998</v>
      </c>
      <c r="L997" s="5">
        <v>905316.98800000001</v>
      </c>
      <c r="M997" s="6">
        <v>3895.47595</v>
      </c>
      <c r="N997" s="6">
        <v>2447.7312339999999</v>
      </c>
      <c r="O997" s="6">
        <v>3895.47595</v>
      </c>
      <c r="P997" s="6">
        <v>4417.0409799999998</v>
      </c>
      <c r="Q997" s="5">
        <v>1743.6321720000001</v>
      </c>
      <c r="R997" s="5">
        <v>1082.8899510000001</v>
      </c>
      <c r="S997" s="5">
        <v>1743.6321720000001</v>
      </c>
      <c r="T997" s="5">
        <v>1940.857968</v>
      </c>
      <c r="U997" s="6">
        <v>1582046.78</v>
      </c>
      <c r="V997" s="6">
        <v>60902.88852</v>
      </c>
      <c r="W997" s="6">
        <v>1582046.78</v>
      </c>
      <c r="X997" s="6">
        <v>1690394.773</v>
      </c>
      <c r="Y997" s="5">
        <v>844356.48789999995</v>
      </c>
      <c r="Z997" s="5">
        <v>42319.87083</v>
      </c>
      <c r="AA997" s="5">
        <v>844356.48869999999</v>
      </c>
      <c r="AB997" s="5">
        <v>903376.13</v>
      </c>
      <c r="AC997" s="8">
        <f t="shared" si="0"/>
        <v>0.9357630404150582</v>
      </c>
      <c r="AD997" s="8">
        <f t="shared" si="1"/>
        <v>3.7379146892116244E-2</v>
      </c>
      <c r="AE997" s="8">
        <f t="shared" si="2"/>
        <v>0.9357630404150582</v>
      </c>
      <c r="AF997" s="10">
        <f t="shared" si="3"/>
        <v>0.93458990752971483</v>
      </c>
      <c r="AG997" s="10">
        <f t="shared" si="4"/>
        <v>4.7942059361864083E-2</v>
      </c>
      <c r="AH997" s="10">
        <f t="shared" si="5"/>
        <v>0.93458990841338319</v>
      </c>
      <c r="AI997" s="8">
        <f t="shared" si="6"/>
        <v>0.88191981184652724</v>
      </c>
      <c r="AJ997" s="8">
        <f t="shared" si="7"/>
        <v>0.55415633341033665</v>
      </c>
      <c r="AK997" s="8">
        <f t="shared" si="8"/>
        <v>0.88191981184652724</v>
      </c>
      <c r="AL997" s="10">
        <f t="shared" si="9"/>
        <v>0.89838215920393416</v>
      </c>
      <c r="AM997" s="10">
        <f t="shared" si="10"/>
        <v>0.55794394481935639</v>
      </c>
      <c r="AN997" s="10">
        <f t="shared" si="11"/>
        <v>0.89838215920393416</v>
      </c>
      <c r="AO997" s="8">
        <f t="shared" si="12"/>
        <v>0.9359037340090024</v>
      </c>
      <c r="AP997" s="8">
        <f t="shared" si="13"/>
        <v>3.6028796049761565E-2</v>
      </c>
      <c r="AQ997" s="8">
        <f t="shared" si="14"/>
        <v>0.9359037340090024</v>
      </c>
      <c r="AR997" s="10">
        <f t="shared" si="15"/>
        <v>0.93466769804953775</v>
      </c>
      <c r="AS997" s="10">
        <f t="shared" si="16"/>
        <v>4.6846346083994933E-2</v>
      </c>
      <c r="AT997" s="10">
        <f t="shared" si="17"/>
        <v>0.93466769893510471</v>
      </c>
      <c r="AU997" s="10" t="b">
        <f>VLOOKUP(A997,'Centre for Cities Lookup'!A:H,8,FALSE)</f>
        <v>0</v>
      </c>
    </row>
    <row r="998" spans="1:47" ht="12.75" x14ac:dyDescent="0.35">
      <c r="A998" s="4" t="s">
        <v>2797</v>
      </c>
      <c r="B998" s="4" t="s">
        <v>2798</v>
      </c>
      <c r="C998" s="5">
        <v>4615</v>
      </c>
      <c r="D998" s="5">
        <v>981</v>
      </c>
      <c r="E998" s="6">
        <v>478406.27630000003</v>
      </c>
      <c r="F998" s="6">
        <v>13327.985619999999</v>
      </c>
      <c r="G998" s="6">
        <v>478406.82390000002</v>
      </c>
      <c r="H998" s="6">
        <v>299365.32870000001</v>
      </c>
      <c r="I998" s="5">
        <v>237101.0099</v>
      </c>
      <c r="J998" s="5">
        <v>8913.5116679999992</v>
      </c>
      <c r="K998" s="5">
        <v>237101.93799999999</v>
      </c>
      <c r="L998" s="5">
        <v>147521.3939</v>
      </c>
      <c r="M998" s="6">
        <v>3709.1422710000002</v>
      </c>
      <c r="N998" s="6">
        <v>2326.9425860000001</v>
      </c>
      <c r="O998" s="6">
        <v>3709.1422710000002</v>
      </c>
      <c r="P998" s="6">
        <v>4386.5496890000004</v>
      </c>
      <c r="Q998" s="5">
        <v>809.02252590000001</v>
      </c>
      <c r="R998" s="5">
        <v>517.60890989999996</v>
      </c>
      <c r="S998" s="5">
        <v>809.02252590000001</v>
      </c>
      <c r="T998" s="5">
        <v>934.75217359999999</v>
      </c>
      <c r="U998" s="6">
        <v>474697.13410000002</v>
      </c>
      <c r="V998" s="6">
        <v>11001.04304</v>
      </c>
      <c r="W998" s="6">
        <v>474697.68160000001</v>
      </c>
      <c r="X998" s="6">
        <v>294978.77899999998</v>
      </c>
      <c r="Y998" s="5">
        <v>236291.98730000001</v>
      </c>
      <c r="Z998" s="5">
        <v>8395.9027580000002</v>
      </c>
      <c r="AA998" s="5">
        <v>236292.9155</v>
      </c>
      <c r="AB998" s="5">
        <v>146586.64180000001</v>
      </c>
      <c r="AC998" s="8">
        <f t="shared" si="0"/>
        <v>1.598068414861163</v>
      </c>
      <c r="AD998" s="8">
        <f t="shared" si="1"/>
        <v>4.4520805658681474E-2</v>
      </c>
      <c r="AE998" s="8">
        <f t="shared" si="2"/>
        <v>1.5980702440643053</v>
      </c>
      <c r="AF998" s="10">
        <f t="shared" si="3"/>
        <v>1.607231355614245</v>
      </c>
      <c r="AG998" s="10">
        <f t="shared" si="4"/>
        <v>6.0421823793518258E-2</v>
      </c>
      <c r="AH998" s="10">
        <f t="shared" si="5"/>
        <v>1.6072376469051246</v>
      </c>
      <c r="AI998" s="8">
        <f t="shared" si="6"/>
        <v>0.8455716984812206</v>
      </c>
      <c r="AJ998" s="8">
        <f t="shared" si="7"/>
        <v>0.53047218223361148</v>
      </c>
      <c r="AK998" s="8">
        <f t="shared" si="8"/>
        <v>0.8455716984812206</v>
      </c>
      <c r="AL998" s="10">
        <f t="shared" si="9"/>
        <v>0.8654941371082574</v>
      </c>
      <c r="AM998" s="10">
        <f t="shared" si="10"/>
        <v>0.5537391883311048</v>
      </c>
      <c r="AN998" s="10">
        <f t="shared" si="11"/>
        <v>0.8654941371082574</v>
      </c>
      <c r="AO998" s="8">
        <f t="shared" si="12"/>
        <v>1.6092585904289747</v>
      </c>
      <c r="AP998" s="8">
        <f t="shared" si="13"/>
        <v>3.7294354113520826E-2</v>
      </c>
      <c r="AQ998" s="8">
        <f t="shared" si="14"/>
        <v>1.6092604464946954</v>
      </c>
      <c r="AR998" s="10">
        <f t="shared" si="15"/>
        <v>1.6119612564860599</v>
      </c>
      <c r="AS998" s="10">
        <f t="shared" si="16"/>
        <v>5.7276042720558452E-2</v>
      </c>
      <c r="AT998" s="10">
        <f t="shared" si="17"/>
        <v>1.611967588577365</v>
      </c>
      <c r="AU998" s="10" t="b">
        <f>VLOOKUP(A998,'Centre for Cities Lookup'!A:H,8,FALSE)</f>
        <v>0</v>
      </c>
    </row>
    <row r="999" spans="1:47" ht="12.75" x14ac:dyDescent="0.35">
      <c r="A999" s="4" t="s">
        <v>2690</v>
      </c>
      <c r="B999" s="4" t="s">
        <v>2691</v>
      </c>
      <c r="C999" s="5">
        <v>4601</v>
      </c>
      <c r="D999" s="5">
        <v>1847</v>
      </c>
      <c r="E999" s="6">
        <v>190206.84669999999</v>
      </c>
      <c r="F999" s="6">
        <v>7942.5649960000001</v>
      </c>
      <c r="G999" s="6">
        <v>190208.29250000001</v>
      </c>
      <c r="H999" s="6">
        <v>170293.87839999999</v>
      </c>
      <c r="I999" s="5">
        <v>92425.159060000005</v>
      </c>
      <c r="J999" s="5">
        <v>4633.1905340000003</v>
      </c>
      <c r="K999" s="5">
        <v>92426.853870000006</v>
      </c>
      <c r="L999" s="5">
        <v>83045.096520000006</v>
      </c>
      <c r="M999" s="6">
        <v>3854.377164</v>
      </c>
      <c r="N999" s="6">
        <v>2474.0341629999998</v>
      </c>
      <c r="O999" s="6">
        <v>3854.377164</v>
      </c>
      <c r="P999" s="6">
        <v>4392.9905769999996</v>
      </c>
      <c r="Q999" s="5">
        <v>1652.1795340000001</v>
      </c>
      <c r="R999" s="5">
        <v>1295.655704</v>
      </c>
      <c r="S999" s="5">
        <v>1652.1795340000001</v>
      </c>
      <c r="T999" s="5">
        <v>1792.334863</v>
      </c>
      <c r="U999" s="6">
        <v>186352.46950000001</v>
      </c>
      <c r="V999" s="6">
        <v>5468.5308329999998</v>
      </c>
      <c r="W999" s="6">
        <v>186353.91529999999</v>
      </c>
      <c r="X999" s="6">
        <v>165900.8878</v>
      </c>
      <c r="Y999" s="5">
        <v>90772.979529999997</v>
      </c>
      <c r="Z999" s="5">
        <v>3337.5348290000002</v>
      </c>
      <c r="AA999" s="5">
        <v>90774.674339999998</v>
      </c>
      <c r="AB999" s="5">
        <v>81252.76165</v>
      </c>
      <c r="AC999" s="8">
        <f t="shared" si="0"/>
        <v>1.1169329660413678</v>
      </c>
      <c r="AD999" s="8">
        <f t="shared" si="1"/>
        <v>4.664034356739391E-2</v>
      </c>
      <c r="AE999" s="8">
        <f t="shared" si="2"/>
        <v>1.1169414560705666</v>
      </c>
      <c r="AF999" s="10">
        <f t="shared" si="3"/>
        <v>1.1129514316084992</v>
      </c>
      <c r="AG999" s="10">
        <f t="shared" si="4"/>
        <v>5.5791259546361952E-2</v>
      </c>
      <c r="AH999" s="10">
        <f t="shared" si="5"/>
        <v>1.112971839917611</v>
      </c>
      <c r="AI999" s="8">
        <f t="shared" si="6"/>
        <v>0.87739254078532036</v>
      </c>
      <c r="AJ999" s="8">
        <f t="shared" si="7"/>
        <v>0.56317766214958132</v>
      </c>
      <c r="AK999" s="8">
        <f t="shared" si="8"/>
        <v>0.87739254078532036</v>
      </c>
      <c r="AL999" s="10">
        <f t="shared" si="9"/>
        <v>0.92180293320556805</v>
      </c>
      <c r="AM999" s="10">
        <f t="shared" si="10"/>
        <v>0.72288707358586934</v>
      </c>
      <c r="AN999" s="10">
        <f t="shared" si="11"/>
        <v>0.92180293320556805</v>
      </c>
      <c r="AO999" s="8">
        <f t="shared" si="12"/>
        <v>1.1232759026862784</v>
      </c>
      <c r="AP999" s="8">
        <f t="shared" si="13"/>
        <v>3.2962637545330846E-2</v>
      </c>
      <c r="AQ999" s="8">
        <f t="shared" si="14"/>
        <v>1.1232846175281288</v>
      </c>
      <c r="AR999" s="10">
        <f t="shared" si="15"/>
        <v>1.1171679298853714</v>
      </c>
      <c r="AS999" s="10">
        <f t="shared" si="16"/>
        <v>4.1075955588766137E-2</v>
      </c>
      <c r="AT999" s="10">
        <f t="shared" si="17"/>
        <v>1.1171887883764009</v>
      </c>
      <c r="AU999" s="10" t="b">
        <f>VLOOKUP(A999,'Centre for Cities Lookup'!A:H,8,FALSE)</f>
        <v>0</v>
      </c>
    </row>
    <row r="1000" spans="1:47" ht="12.75" x14ac:dyDescent="0.35">
      <c r="A1000" s="4" t="s">
        <v>2803</v>
      </c>
      <c r="B1000" s="4" t="s">
        <v>2804</v>
      </c>
      <c r="C1000" s="5">
        <v>4590</v>
      </c>
      <c r="D1000" s="5">
        <v>1491</v>
      </c>
      <c r="E1000" s="6">
        <v>241831.01180000001</v>
      </c>
      <c r="F1000" s="6">
        <v>15371.67625</v>
      </c>
      <c r="G1000" s="6">
        <v>241831.01180000001</v>
      </c>
      <c r="H1000" s="6">
        <v>254847.88219999999</v>
      </c>
      <c r="I1000" s="5">
        <v>104255.35709999999</v>
      </c>
      <c r="J1000" s="5">
        <v>7951.0952479999996</v>
      </c>
      <c r="K1000" s="5">
        <v>104255.35709999999</v>
      </c>
      <c r="L1000" s="5">
        <v>106506.0637</v>
      </c>
      <c r="M1000" s="6">
        <v>3306.6598570000001</v>
      </c>
      <c r="N1000" s="6">
        <v>1357.2761190000001</v>
      </c>
      <c r="O1000" s="6">
        <v>3306.6598570000001</v>
      </c>
      <c r="P1000" s="6">
        <v>3826.3389149999998</v>
      </c>
      <c r="Q1000" s="5">
        <v>1125.959124</v>
      </c>
      <c r="R1000" s="5">
        <v>542.92209219999995</v>
      </c>
      <c r="S1000" s="5">
        <v>1125.959124</v>
      </c>
      <c r="T1000" s="5">
        <v>1292.954197</v>
      </c>
      <c r="U1000" s="6">
        <v>238524.35200000001</v>
      </c>
      <c r="V1000" s="6">
        <v>14014.40013</v>
      </c>
      <c r="W1000" s="6">
        <v>238524.35200000001</v>
      </c>
      <c r="X1000" s="6">
        <v>251021.54329999999</v>
      </c>
      <c r="Y1000" s="5">
        <v>103129.398</v>
      </c>
      <c r="Z1000" s="5">
        <v>7408.1731559999998</v>
      </c>
      <c r="AA1000" s="5">
        <v>103129.398</v>
      </c>
      <c r="AB1000" s="5">
        <v>105213.10950000001</v>
      </c>
      <c r="AC1000" s="8">
        <f t="shared" si="0"/>
        <v>0.94892297990616781</v>
      </c>
      <c r="AD1000" s="8">
        <f t="shared" si="1"/>
        <v>6.0317064898881868E-2</v>
      </c>
      <c r="AE1000" s="8">
        <f t="shared" si="2"/>
        <v>0.94892297990616781</v>
      </c>
      <c r="AF1000" s="10">
        <f t="shared" si="3"/>
        <v>0.97886780788050098</v>
      </c>
      <c r="AG1000" s="10">
        <f t="shared" si="4"/>
        <v>7.4653920835870677E-2</v>
      </c>
      <c r="AH1000" s="10">
        <f t="shared" si="5"/>
        <v>0.97886780788050098</v>
      </c>
      <c r="AI1000" s="8">
        <f t="shared" si="6"/>
        <v>0.86418373553823058</v>
      </c>
      <c r="AJ1000" s="8">
        <f t="shared" si="7"/>
        <v>0.35471926276034021</v>
      </c>
      <c r="AK1000" s="8">
        <f t="shared" si="8"/>
        <v>0.86418373553823058</v>
      </c>
      <c r="AL1000" s="10">
        <f t="shared" si="9"/>
        <v>0.87084223603011357</v>
      </c>
      <c r="AM1000" s="10">
        <f t="shared" si="10"/>
        <v>0.41990821752210911</v>
      </c>
      <c r="AN1000" s="10">
        <f t="shared" si="11"/>
        <v>0.87084223603011357</v>
      </c>
      <c r="AO1000" s="8">
        <f t="shared" si="12"/>
        <v>0.95021466629633311</v>
      </c>
      <c r="AP1000" s="8">
        <f t="shared" si="13"/>
        <v>5.5829471629258366E-2</v>
      </c>
      <c r="AQ1000" s="8">
        <f t="shared" si="14"/>
        <v>0.95021466629633311</v>
      </c>
      <c r="AR1000" s="10">
        <f t="shared" si="15"/>
        <v>0.98019532442390167</v>
      </c>
      <c r="AS1000" s="10">
        <f t="shared" si="16"/>
        <v>7.0411122636766091E-2</v>
      </c>
      <c r="AT1000" s="10">
        <f t="shared" si="17"/>
        <v>0.98019532442390167</v>
      </c>
      <c r="AU1000" s="10" t="b">
        <f>VLOOKUP(A1000,'Centre for Cities Lookup'!A:H,8,FALSE)</f>
        <v>0</v>
      </c>
    </row>
    <row r="1001" spans="1:47" ht="12.75" x14ac:dyDescent="0.35">
      <c r="A1001" s="4" t="s">
        <v>2791</v>
      </c>
      <c r="B1001" s="4" t="s">
        <v>2792</v>
      </c>
      <c r="C1001" s="5">
        <v>4585</v>
      </c>
      <c r="D1001" s="5">
        <v>1597</v>
      </c>
      <c r="E1001" s="6">
        <v>907094.02729999996</v>
      </c>
      <c r="F1001" s="6">
        <v>27978.075970000002</v>
      </c>
      <c r="G1001" s="6">
        <v>907094.02729999996</v>
      </c>
      <c r="H1001" s="6">
        <v>716821.60919999995</v>
      </c>
      <c r="I1001" s="5">
        <v>438507.14020000002</v>
      </c>
      <c r="J1001" s="5">
        <v>16103.48309</v>
      </c>
      <c r="K1001" s="5">
        <v>438507.14020000002</v>
      </c>
      <c r="L1001" s="5">
        <v>337288.39769999997</v>
      </c>
      <c r="M1001" s="6">
        <v>3938.051532</v>
      </c>
      <c r="N1001" s="6">
        <v>2764.4334669999998</v>
      </c>
      <c r="O1001" s="6">
        <v>3938.051532</v>
      </c>
      <c r="P1001" s="6">
        <v>4448.2100870000004</v>
      </c>
      <c r="Q1001" s="5">
        <v>1403.744627</v>
      </c>
      <c r="R1001" s="5">
        <v>1026.3811370000001</v>
      </c>
      <c r="S1001" s="5">
        <v>1403.744627</v>
      </c>
      <c r="T1001" s="5">
        <v>1547.2551129999999</v>
      </c>
      <c r="U1001" s="6">
        <v>903155.97569999995</v>
      </c>
      <c r="V1001" s="6">
        <v>25213.642500000002</v>
      </c>
      <c r="W1001" s="6">
        <v>903155.97569999995</v>
      </c>
      <c r="X1001" s="6">
        <v>712373.39910000004</v>
      </c>
      <c r="Y1001" s="5">
        <v>437103.39559999999</v>
      </c>
      <c r="Z1001" s="5">
        <v>15077.10195</v>
      </c>
      <c r="AA1001" s="5">
        <v>437103.39559999999</v>
      </c>
      <c r="AB1001" s="5">
        <v>335741.14260000002</v>
      </c>
      <c r="AC1001" s="8">
        <f t="shared" si="0"/>
        <v>1.2654390097312374</v>
      </c>
      <c r="AD1001" s="8">
        <f t="shared" si="1"/>
        <v>3.9030737370242777E-2</v>
      </c>
      <c r="AE1001" s="8">
        <f t="shared" si="2"/>
        <v>1.2654390097312374</v>
      </c>
      <c r="AF1001" s="10">
        <f t="shared" si="3"/>
        <v>1.3000955360167139</v>
      </c>
      <c r="AG1001" s="10">
        <f t="shared" si="4"/>
        <v>4.7743957989101034E-2</v>
      </c>
      <c r="AH1001" s="10">
        <f t="shared" si="5"/>
        <v>1.3000955360167139</v>
      </c>
      <c r="AI1001" s="8">
        <f t="shared" si="6"/>
        <v>0.88531149720402125</v>
      </c>
      <c r="AJ1001" s="8">
        <f t="shared" si="7"/>
        <v>0.62147097662476025</v>
      </c>
      <c r="AK1001" s="8">
        <f t="shared" si="8"/>
        <v>0.88531149720402125</v>
      </c>
      <c r="AL1001" s="10">
        <f t="shared" si="9"/>
        <v>0.90724833623477585</v>
      </c>
      <c r="AM1001" s="10">
        <f t="shared" si="10"/>
        <v>0.663356112625753</v>
      </c>
      <c r="AN1001" s="10">
        <f t="shared" si="11"/>
        <v>0.90724833623477585</v>
      </c>
      <c r="AO1001" s="8">
        <v>0</v>
      </c>
      <c r="AP1001" s="8">
        <v>0</v>
      </c>
      <c r="AQ1001" s="8">
        <v>0</v>
      </c>
      <c r="AR1001" s="10">
        <v>0</v>
      </c>
      <c r="AS1001" s="10">
        <v>0</v>
      </c>
      <c r="AT1001" s="10">
        <v>0</v>
      </c>
      <c r="AU1001" s="10" t="b">
        <f>VLOOKUP(A1001,'Centre for Cities Lookup'!A:H,8,FALSE)</f>
        <v>0</v>
      </c>
    </row>
  </sheetData>
  <autoFilter ref="A1:AU1001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U1001"/>
  <sheetViews>
    <sheetView workbookViewId="0"/>
  </sheetViews>
  <sheetFormatPr defaultColWidth="14.33203125" defaultRowHeight="15.75" customHeight="1" x14ac:dyDescent="0.35"/>
  <cols>
    <col min="2" max="2" width="24.265625" customWidth="1"/>
  </cols>
  <sheetData>
    <row r="1" spans="1:47" ht="36.75" customHeight="1" x14ac:dyDescent="0.35">
      <c r="A1" s="1" t="s">
        <v>0</v>
      </c>
      <c r="B1" s="1" t="s">
        <v>1</v>
      </c>
      <c r="C1" s="2" t="s">
        <v>2962</v>
      </c>
      <c r="D1" s="2" t="s">
        <v>2963</v>
      </c>
      <c r="E1" s="3" t="s">
        <v>2920</v>
      </c>
      <c r="F1" s="3" t="s">
        <v>2921</v>
      </c>
      <c r="G1" s="3" t="s">
        <v>2922</v>
      </c>
      <c r="H1" s="3" t="s">
        <v>2923</v>
      </c>
      <c r="I1" s="1" t="s">
        <v>2924</v>
      </c>
      <c r="J1" s="1" t="s">
        <v>2925</v>
      </c>
      <c r="K1" s="1" t="s">
        <v>2926</v>
      </c>
      <c r="L1" s="1" t="s">
        <v>2927</v>
      </c>
      <c r="M1" s="3" t="s">
        <v>2928</v>
      </c>
      <c r="N1" s="3" t="s">
        <v>2929</v>
      </c>
      <c r="O1" s="3" t="s">
        <v>2930</v>
      </c>
      <c r="P1" s="3" t="s">
        <v>2931</v>
      </c>
      <c r="Q1" s="1" t="s">
        <v>2932</v>
      </c>
      <c r="R1" s="1" t="s">
        <v>2933</v>
      </c>
      <c r="S1" s="1" t="s">
        <v>2934</v>
      </c>
      <c r="T1" s="1" t="s">
        <v>2935</v>
      </c>
      <c r="U1" s="3" t="s">
        <v>2936</v>
      </c>
      <c r="V1" s="3" t="s">
        <v>2937</v>
      </c>
      <c r="W1" s="3" t="s">
        <v>2938</v>
      </c>
      <c r="X1" s="3" t="s">
        <v>2939</v>
      </c>
      <c r="Y1" s="1" t="s">
        <v>2940</v>
      </c>
      <c r="Z1" s="1" t="s">
        <v>2941</v>
      </c>
      <c r="AA1" s="1" t="s">
        <v>2942</v>
      </c>
      <c r="AB1" s="1" t="s">
        <v>2943</v>
      </c>
      <c r="AC1" s="3" t="s">
        <v>2944</v>
      </c>
      <c r="AD1" s="3" t="s">
        <v>2945</v>
      </c>
      <c r="AE1" s="3" t="s">
        <v>2946</v>
      </c>
      <c r="AF1" s="1" t="s">
        <v>2947</v>
      </c>
      <c r="AG1" s="1" t="s">
        <v>2948</v>
      </c>
      <c r="AH1" s="1" t="s">
        <v>2949</v>
      </c>
      <c r="AI1" s="3" t="s">
        <v>2950</v>
      </c>
      <c r="AJ1" s="3" t="s">
        <v>2951</v>
      </c>
      <c r="AK1" s="3" t="s">
        <v>2952</v>
      </c>
      <c r="AL1" s="1" t="s">
        <v>2953</v>
      </c>
      <c r="AM1" s="1" t="s">
        <v>2954</v>
      </c>
      <c r="AN1" s="1" t="s">
        <v>2955</v>
      </c>
      <c r="AO1" s="3" t="s">
        <v>2956</v>
      </c>
      <c r="AP1" s="3" t="s">
        <v>2957</v>
      </c>
      <c r="AQ1" s="3" t="s">
        <v>2958</v>
      </c>
      <c r="AR1" s="1" t="s">
        <v>2959</v>
      </c>
      <c r="AS1" s="1" t="s">
        <v>2960</v>
      </c>
      <c r="AT1" s="1" t="s">
        <v>2961</v>
      </c>
      <c r="AU1" s="1" t="s">
        <v>46</v>
      </c>
    </row>
    <row r="2" spans="1:47" ht="15.75" customHeight="1" x14ac:dyDescent="0.35">
      <c r="A2" s="4" t="s">
        <v>47</v>
      </c>
      <c r="B2" s="4" t="s">
        <v>48</v>
      </c>
      <c r="C2" s="5">
        <v>9765061</v>
      </c>
      <c r="D2" s="5">
        <v>5222399</v>
      </c>
      <c r="E2" s="6">
        <v>8398686</v>
      </c>
      <c r="F2" s="6">
        <v>12829237</v>
      </c>
      <c r="G2" s="6">
        <v>8417267</v>
      </c>
      <c r="H2" s="6">
        <v>10475621</v>
      </c>
      <c r="I2" s="5">
        <v>4680659</v>
      </c>
      <c r="J2" s="5">
        <v>6620419</v>
      </c>
      <c r="K2" s="5">
        <v>4698785</v>
      </c>
      <c r="L2" s="5">
        <v>5561258</v>
      </c>
      <c r="M2" s="6">
        <v>6635029</v>
      </c>
      <c r="N2" s="6">
        <v>8934674</v>
      </c>
      <c r="O2" s="6">
        <v>6635681</v>
      </c>
      <c r="P2" s="6">
        <v>8413531</v>
      </c>
      <c r="Q2" s="5">
        <v>3871853</v>
      </c>
      <c r="R2" s="5">
        <v>4830683</v>
      </c>
      <c r="S2" s="5">
        <v>3872537</v>
      </c>
      <c r="T2" s="5">
        <v>4597275</v>
      </c>
      <c r="U2" s="6">
        <v>1763658</v>
      </c>
      <c r="V2" s="6">
        <v>3894564</v>
      </c>
      <c r="W2" s="6">
        <v>1781587</v>
      </c>
      <c r="X2" s="6">
        <v>2062090</v>
      </c>
      <c r="Y2" s="5">
        <v>808807</v>
      </c>
      <c r="Z2" s="5">
        <v>1789737</v>
      </c>
      <c r="AA2" s="5">
        <v>826248</v>
      </c>
      <c r="AB2" s="5">
        <v>963983</v>
      </c>
      <c r="AC2" s="8">
        <f t="shared" ref="AC2:AC1001" si="0">E2/H2</f>
        <v>0.80173633620383933</v>
      </c>
      <c r="AD2" s="8">
        <f t="shared" ref="AD2:AD1001" si="1">F2/H2</f>
        <v>1.2246755586136613</v>
      </c>
      <c r="AE2" s="8">
        <f t="shared" ref="AE2:AE1001" si="2">G2/H2</f>
        <v>0.80351007353167891</v>
      </c>
      <c r="AF2" s="10">
        <f t="shared" ref="AF2:AF1001" si="3">I2/L2</f>
        <v>0.84165471193747887</v>
      </c>
      <c r="AG2" s="10">
        <f t="shared" ref="AG2:AG1001" si="4">J2/L2</f>
        <v>1.1904534909187814</v>
      </c>
      <c r="AH2" s="10">
        <f t="shared" ref="AH2:AH1001" si="5">K2/L2</f>
        <v>0.84491404642618628</v>
      </c>
      <c r="AI2" s="8">
        <f t="shared" ref="AI2:AI1001" si="6">M2/P2</f>
        <v>0.78861407891645019</v>
      </c>
      <c r="AJ2" s="8">
        <f t="shared" ref="AJ2:AJ1001" si="7">N2/P2</f>
        <v>1.0619410566146366</v>
      </c>
      <c r="AK2" s="8">
        <f t="shared" ref="AK2:AK1001" si="8">O2/P2</f>
        <v>0.78869157313380078</v>
      </c>
      <c r="AL2" s="10">
        <f t="shared" ref="AL2:AL1001" si="9">Q2/T2</f>
        <v>0.84220608947691844</v>
      </c>
      <c r="AM2" s="10">
        <f t="shared" ref="AM2:AM1001" si="10">R2/T2</f>
        <v>1.0507709458320418</v>
      </c>
      <c r="AN2" s="10">
        <f t="shared" ref="AN2:AN1001" si="11">S2/T2</f>
        <v>0.84235487326731595</v>
      </c>
      <c r="AO2" s="8">
        <f t="shared" ref="AO2:AO731" si="12">U2/X2</f>
        <v>0.85527692777715814</v>
      </c>
      <c r="AP2" s="8">
        <f t="shared" ref="AP2:AP731" si="13">V2/X2</f>
        <v>1.8886488950530773</v>
      </c>
      <c r="AQ2" s="8">
        <f t="shared" ref="AQ2:AQ731" si="14">W2/X2</f>
        <v>0.86397150463849781</v>
      </c>
      <c r="AR2" s="10">
        <f t="shared" ref="AR2:AR731" si="15">Y2/AB2</f>
        <v>0.83902620689369001</v>
      </c>
      <c r="AS2" s="10">
        <f t="shared" ref="AS2:AS731" si="16">Z2/AB2</f>
        <v>1.8566063924363811</v>
      </c>
      <c r="AT2" s="10">
        <f t="shared" ref="AT2:AT731" si="17">AA2/AB2</f>
        <v>0.85711884960626894</v>
      </c>
      <c r="AU2" s="10" t="b">
        <f>VLOOKUP(A2,'Centre for Cities Lookup'!A:H,8,FALSE)</f>
        <v>1</v>
      </c>
    </row>
    <row r="3" spans="1:47" ht="15.75" customHeight="1" x14ac:dyDescent="0.35">
      <c r="A3" s="4" t="s">
        <v>50</v>
      </c>
      <c r="B3" s="4" t="s">
        <v>54</v>
      </c>
      <c r="C3" s="5">
        <v>2541936</v>
      </c>
      <c r="D3" s="5">
        <v>1163783</v>
      </c>
      <c r="E3" s="6">
        <v>1854226</v>
      </c>
      <c r="F3" s="6">
        <v>2616056</v>
      </c>
      <c r="G3" s="6">
        <v>1853998</v>
      </c>
      <c r="H3" s="6">
        <v>2141663</v>
      </c>
      <c r="I3" s="5">
        <v>886825</v>
      </c>
      <c r="J3" s="5">
        <v>1220793</v>
      </c>
      <c r="K3" s="5">
        <v>886669</v>
      </c>
      <c r="L3" s="5">
        <v>1011191</v>
      </c>
      <c r="M3" s="6">
        <v>1113925</v>
      </c>
      <c r="N3" s="6">
        <v>1961135</v>
      </c>
      <c r="O3" s="6">
        <v>1113789</v>
      </c>
      <c r="P3" s="6">
        <v>1498748</v>
      </c>
      <c r="Q3" s="5">
        <v>551323</v>
      </c>
      <c r="R3" s="5">
        <v>919751</v>
      </c>
      <c r="S3" s="5">
        <v>551240</v>
      </c>
      <c r="T3" s="5">
        <v>717033</v>
      </c>
      <c r="U3" s="6">
        <v>740300</v>
      </c>
      <c r="V3" s="6">
        <v>654921</v>
      </c>
      <c r="W3" s="6">
        <v>740209</v>
      </c>
      <c r="X3" s="6">
        <v>642915</v>
      </c>
      <c r="Y3" s="5">
        <v>335502</v>
      </c>
      <c r="Z3" s="5">
        <v>301041</v>
      </c>
      <c r="AA3" s="5">
        <v>335430</v>
      </c>
      <c r="AB3" s="5">
        <v>294158</v>
      </c>
      <c r="AC3" s="8">
        <f t="shared" si="0"/>
        <v>0.8657879414268258</v>
      </c>
      <c r="AD3" s="8">
        <f t="shared" si="1"/>
        <v>1.2215068383774665</v>
      </c>
      <c r="AE3" s="8">
        <f t="shared" si="2"/>
        <v>0.86568148210059193</v>
      </c>
      <c r="AF3" s="10">
        <f t="shared" si="3"/>
        <v>0.87701037687242078</v>
      </c>
      <c r="AG3" s="10">
        <f t="shared" si="4"/>
        <v>1.2072823037388585</v>
      </c>
      <c r="AH3" s="10">
        <f t="shared" si="5"/>
        <v>0.8768561033474388</v>
      </c>
      <c r="AI3" s="8">
        <f t="shared" si="6"/>
        <v>0.74323702183422435</v>
      </c>
      <c r="AJ3" s="8">
        <f t="shared" si="7"/>
        <v>1.3085155076103521</v>
      </c>
      <c r="AK3" s="8">
        <f t="shared" si="8"/>
        <v>0.7431462794278958</v>
      </c>
      <c r="AL3" s="10">
        <f t="shared" si="9"/>
        <v>0.76889487652590605</v>
      </c>
      <c r="AM3" s="10">
        <f t="shared" si="10"/>
        <v>1.2827178107562693</v>
      </c>
      <c r="AN3" s="10">
        <f t="shared" si="11"/>
        <v>0.76877912174195606</v>
      </c>
      <c r="AO3" s="8">
        <f t="shared" si="12"/>
        <v>1.1514741451047183</v>
      </c>
      <c r="AP3" s="8">
        <f t="shared" si="13"/>
        <v>1.018674319311262</v>
      </c>
      <c r="AQ3" s="8">
        <f t="shared" si="14"/>
        <v>1.1513326022880164</v>
      </c>
      <c r="AR3" s="10">
        <f t="shared" si="15"/>
        <v>1.1405503164965767</v>
      </c>
      <c r="AS3" s="10">
        <f t="shared" si="16"/>
        <v>1.0233989896586189</v>
      </c>
      <c r="AT3" s="10">
        <f t="shared" si="17"/>
        <v>1.1403055500785293</v>
      </c>
      <c r="AU3" s="10" t="b">
        <f>VLOOKUP(A3,'Centre for Cities Lookup'!A:H,8,FALSE)</f>
        <v>1</v>
      </c>
    </row>
    <row r="4" spans="1:47" ht="15.75" customHeight="1" x14ac:dyDescent="0.35">
      <c r="A4" s="4" t="s">
        <v>55</v>
      </c>
      <c r="B4" s="4" t="s">
        <v>56</v>
      </c>
      <c r="C4" s="5">
        <v>2436159</v>
      </c>
      <c r="D4" s="5">
        <v>1039158</v>
      </c>
      <c r="E4" s="6">
        <v>1842441</v>
      </c>
      <c r="F4" s="6">
        <v>2430315</v>
      </c>
      <c r="G4" s="6">
        <v>1842033</v>
      </c>
      <c r="H4" s="6">
        <v>2031981</v>
      </c>
      <c r="I4" s="5">
        <v>840907</v>
      </c>
      <c r="J4" s="5">
        <v>1092430</v>
      </c>
      <c r="K4" s="5">
        <v>840516</v>
      </c>
      <c r="L4" s="5">
        <v>911400</v>
      </c>
      <c r="M4" s="6">
        <v>1093145</v>
      </c>
      <c r="N4" s="6">
        <v>1835761</v>
      </c>
      <c r="O4" s="6">
        <v>1093063</v>
      </c>
      <c r="P4" s="6">
        <v>1463408</v>
      </c>
      <c r="Q4" s="5">
        <v>490420</v>
      </c>
      <c r="R4" s="5">
        <v>805329</v>
      </c>
      <c r="S4" s="5">
        <v>490303</v>
      </c>
      <c r="T4" s="5">
        <v>643480</v>
      </c>
      <c r="U4" s="6">
        <v>749296</v>
      </c>
      <c r="V4" s="6">
        <v>594554</v>
      </c>
      <c r="W4" s="6">
        <v>748971</v>
      </c>
      <c r="X4" s="6">
        <v>568573</v>
      </c>
      <c r="Y4" s="5">
        <v>350487</v>
      </c>
      <c r="Z4" s="5">
        <v>287101</v>
      </c>
      <c r="AA4" s="5">
        <v>350213</v>
      </c>
      <c r="AB4" s="5">
        <v>267920</v>
      </c>
      <c r="AC4" s="8">
        <f t="shared" si="0"/>
        <v>0.9067215687548259</v>
      </c>
      <c r="AD4" s="8">
        <f t="shared" si="1"/>
        <v>1.1960323447906256</v>
      </c>
      <c r="AE4" s="8">
        <f t="shared" si="2"/>
        <v>0.90652077947579235</v>
      </c>
      <c r="AF4" s="10">
        <f t="shared" si="3"/>
        <v>0.92265415843756859</v>
      </c>
      <c r="AG4" s="10">
        <f t="shared" si="4"/>
        <v>1.1986284836515251</v>
      </c>
      <c r="AH4" s="10">
        <f t="shared" si="5"/>
        <v>0.92222514812376566</v>
      </c>
      <c r="AI4" s="8">
        <f t="shared" si="6"/>
        <v>0.74698580300230699</v>
      </c>
      <c r="AJ4" s="8">
        <f t="shared" si="7"/>
        <v>1.2544423701387446</v>
      </c>
      <c r="AK4" s="8">
        <f t="shared" si="8"/>
        <v>0.7469297694149547</v>
      </c>
      <c r="AL4" s="10">
        <f t="shared" si="9"/>
        <v>0.76213712935910982</v>
      </c>
      <c r="AM4" s="10">
        <f t="shared" si="10"/>
        <v>1.2515214148069871</v>
      </c>
      <c r="AN4" s="10">
        <f t="shared" si="11"/>
        <v>0.76195530552620128</v>
      </c>
      <c r="AO4" s="8">
        <f t="shared" si="12"/>
        <v>1.3178536441230941</v>
      </c>
      <c r="AP4" s="8">
        <f t="shared" si="13"/>
        <v>1.0456950998376637</v>
      </c>
      <c r="AQ4" s="8">
        <f t="shared" si="14"/>
        <v>1.3172820376627099</v>
      </c>
      <c r="AR4" s="10">
        <f t="shared" si="15"/>
        <v>1.3081778142729172</v>
      </c>
      <c r="AS4" s="10">
        <f t="shared" si="16"/>
        <v>1.0715922663481636</v>
      </c>
      <c r="AT4" s="10">
        <f t="shared" si="17"/>
        <v>1.3071551209316215</v>
      </c>
      <c r="AU4" s="10" t="b">
        <f>VLOOKUP(A4,'Centre for Cities Lookup'!A:H,8,FALSE)</f>
        <v>1</v>
      </c>
    </row>
    <row r="5" spans="1:47" ht="15.75" customHeight="1" x14ac:dyDescent="0.35">
      <c r="A5" s="4" t="s">
        <v>58</v>
      </c>
      <c r="B5" s="4" t="s">
        <v>59</v>
      </c>
      <c r="C5" s="5">
        <v>1766208</v>
      </c>
      <c r="D5" s="5">
        <v>852298</v>
      </c>
      <c r="E5" s="6">
        <v>1585042</v>
      </c>
      <c r="F5" s="6">
        <v>1787340</v>
      </c>
      <c r="G5" s="6">
        <v>1584895</v>
      </c>
      <c r="H5" s="6">
        <v>1409164</v>
      </c>
      <c r="I5" s="5">
        <v>744992</v>
      </c>
      <c r="J5" s="5">
        <v>855078</v>
      </c>
      <c r="K5" s="5">
        <v>744858</v>
      </c>
      <c r="L5" s="5">
        <v>681233</v>
      </c>
      <c r="M5" s="6">
        <v>824778</v>
      </c>
      <c r="N5" s="6">
        <v>1284150</v>
      </c>
      <c r="O5" s="6">
        <v>824742</v>
      </c>
      <c r="P5" s="6">
        <v>931986</v>
      </c>
      <c r="Q5" s="5">
        <v>416679</v>
      </c>
      <c r="R5" s="5">
        <v>641747</v>
      </c>
      <c r="S5" s="5">
        <v>416653</v>
      </c>
      <c r="T5" s="5">
        <v>473151</v>
      </c>
      <c r="U5" s="6">
        <v>760264</v>
      </c>
      <c r="V5" s="6">
        <v>503190</v>
      </c>
      <c r="W5" s="6">
        <v>760154</v>
      </c>
      <c r="X5" s="6">
        <v>477178</v>
      </c>
      <c r="Y5" s="5">
        <v>328313</v>
      </c>
      <c r="Z5" s="5">
        <v>213331</v>
      </c>
      <c r="AA5" s="5">
        <v>328205</v>
      </c>
      <c r="AB5" s="5">
        <v>208082</v>
      </c>
      <c r="AC5" s="8">
        <f t="shared" si="0"/>
        <v>1.1248101711369294</v>
      </c>
      <c r="AD5" s="8">
        <f t="shared" si="1"/>
        <v>1.2683690471797462</v>
      </c>
      <c r="AE5" s="8">
        <f t="shared" si="2"/>
        <v>1.1247058539673167</v>
      </c>
      <c r="AF5" s="10">
        <f t="shared" si="3"/>
        <v>1.0935935282054745</v>
      </c>
      <c r="AG5" s="10">
        <f t="shared" si="4"/>
        <v>1.2551916891871062</v>
      </c>
      <c r="AH5" s="10">
        <f t="shared" si="5"/>
        <v>1.0933968260492373</v>
      </c>
      <c r="AI5" s="8">
        <f t="shared" si="6"/>
        <v>0.8849682291364892</v>
      </c>
      <c r="AJ5" s="8">
        <f t="shared" si="7"/>
        <v>1.3778640451680604</v>
      </c>
      <c r="AK5" s="8">
        <f t="shared" si="8"/>
        <v>0.88492960194681036</v>
      </c>
      <c r="AL5" s="10">
        <f t="shared" si="9"/>
        <v>0.88064698161897581</v>
      </c>
      <c r="AM5" s="10">
        <f t="shared" si="10"/>
        <v>1.3563259931818805</v>
      </c>
      <c r="AN5" s="10">
        <f t="shared" si="11"/>
        <v>0.88059203087386484</v>
      </c>
      <c r="AO5" s="8">
        <f t="shared" si="12"/>
        <v>1.593250317491586</v>
      </c>
      <c r="AP5" s="8">
        <f t="shared" si="13"/>
        <v>1.0545121526977355</v>
      </c>
      <c r="AQ5" s="8">
        <f t="shared" si="14"/>
        <v>1.5930197955479926</v>
      </c>
      <c r="AR5" s="10">
        <f t="shared" si="15"/>
        <v>1.5778058649955307</v>
      </c>
      <c r="AS5" s="10">
        <f t="shared" si="16"/>
        <v>1.0252256322026894</v>
      </c>
      <c r="AT5" s="10">
        <f t="shared" si="17"/>
        <v>1.5772868388423795</v>
      </c>
      <c r="AU5" s="10" t="b">
        <f>VLOOKUP(A5,'Centre for Cities Lookup'!A:H,8,FALSE)</f>
        <v>1</v>
      </c>
    </row>
    <row r="6" spans="1:47" ht="15.75" customHeight="1" x14ac:dyDescent="0.35">
      <c r="A6" s="4" t="s">
        <v>63</v>
      </c>
      <c r="B6" s="4" t="s">
        <v>64</v>
      </c>
      <c r="C6" s="5">
        <v>966155</v>
      </c>
      <c r="D6" s="5">
        <v>508232</v>
      </c>
      <c r="E6" s="6">
        <v>1332164</v>
      </c>
      <c r="F6" s="6">
        <v>1517973</v>
      </c>
      <c r="G6" s="6">
        <v>1332142</v>
      </c>
      <c r="H6" s="6">
        <v>1255445</v>
      </c>
      <c r="I6" s="5">
        <v>637378</v>
      </c>
      <c r="J6" s="5">
        <v>723225</v>
      </c>
      <c r="K6" s="5">
        <v>637387</v>
      </c>
      <c r="L6" s="5">
        <v>606160</v>
      </c>
      <c r="M6" s="6">
        <v>638954</v>
      </c>
      <c r="N6" s="6">
        <v>831059</v>
      </c>
      <c r="O6" s="6">
        <v>638954</v>
      </c>
      <c r="P6" s="6">
        <v>684253</v>
      </c>
      <c r="Q6" s="5">
        <v>351521</v>
      </c>
      <c r="R6" s="5">
        <v>449254</v>
      </c>
      <c r="S6" s="5">
        <v>351521</v>
      </c>
      <c r="T6" s="5">
        <v>374082</v>
      </c>
      <c r="U6" s="6">
        <v>693210</v>
      </c>
      <c r="V6" s="6">
        <v>686914</v>
      </c>
      <c r="W6" s="6">
        <v>693188</v>
      </c>
      <c r="X6" s="6">
        <v>571192</v>
      </c>
      <c r="Y6" s="5">
        <v>285856</v>
      </c>
      <c r="Z6" s="5">
        <v>273971</v>
      </c>
      <c r="AA6" s="5">
        <v>285866</v>
      </c>
      <c r="AB6" s="5">
        <v>232078</v>
      </c>
      <c r="AC6" s="8">
        <f t="shared" si="0"/>
        <v>1.0611090091561159</v>
      </c>
      <c r="AD6" s="8">
        <f t="shared" si="1"/>
        <v>1.2091115102613017</v>
      </c>
      <c r="AE6" s="8">
        <f t="shared" si="2"/>
        <v>1.0610914854892091</v>
      </c>
      <c r="AF6" s="10">
        <f t="shared" si="3"/>
        <v>1.0515012537943778</v>
      </c>
      <c r="AG6" s="10">
        <f t="shared" si="4"/>
        <v>1.1931255774053056</v>
      </c>
      <c r="AH6" s="10">
        <f t="shared" si="5"/>
        <v>1.051516101359377</v>
      </c>
      <c r="AI6" s="8">
        <f t="shared" si="6"/>
        <v>0.93379787885475107</v>
      </c>
      <c r="AJ6" s="8">
        <f t="shared" si="7"/>
        <v>1.2145492968244203</v>
      </c>
      <c r="AK6" s="8">
        <f t="shared" si="8"/>
        <v>0.93379787885475107</v>
      </c>
      <c r="AL6" s="10">
        <f t="shared" si="9"/>
        <v>0.93968969370351951</v>
      </c>
      <c r="AM6" s="10">
        <f t="shared" si="10"/>
        <v>1.2009505937200935</v>
      </c>
      <c r="AN6" s="10">
        <f t="shared" si="11"/>
        <v>0.93968969370351951</v>
      </c>
      <c r="AO6" s="8">
        <f t="shared" si="12"/>
        <v>1.2136199386546029</v>
      </c>
      <c r="AP6" s="8">
        <f t="shared" si="13"/>
        <v>1.2025973753133798</v>
      </c>
      <c r="AQ6" s="8">
        <f t="shared" si="14"/>
        <v>1.2135814227090016</v>
      </c>
      <c r="AR6" s="10">
        <f t="shared" si="15"/>
        <v>1.2317238169925628</v>
      </c>
      <c r="AS6" s="10">
        <f t="shared" si="16"/>
        <v>1.1805125862856454</v>
      </c>
      <c r="AT6" s="10">
        <f t="shared" si="17"/>
        <v>1.2317669059540326</v>
      </c>
      <c r="AU6" s="10" t="b">
        <f>VLOOKUP(A6,'Centre for Cities Lookup'!A:H,8,FALSE)</f>
        <v>1</v>
      </c>
    </row>
    <row r="7" spans="1:47" ht="15.75" customHeight="1" x14ac:dyDescent="0.35">
      <c r="A7" s="4" t="s">
        <v>71</v>
      </c>
      <c r="B7" s="4" t="s">
        <v>72</v>
      </c>
      <c r="C7" s="5">
        <v>771453</v>
      </c>
      <c r="D7" s="5">
        <v>368975</v>
      </c>
      <c r="E7" s="6">
        <v>783073</v>
      </c>
      <c r="F7" s="6">
        <v>1021171</v>
      </c>
      <c r="G7" s="6">
        <v>783095</v>
      </c>
      <c r="H7" s="6">
        <v>797301</v>
      </c>
      <c r="I7" s="5">
        <v>361755</v>
      </c>
      <c r="J7" s="5">
        <v>475927</v>
      </c>
      <c r="K7" s="5">
        <v>361788</v>
      </c>
      <c r="L7" s="5">
        <v>367835</v>
      </c>
      <c r="M7" s="6">
        <v>388399</v>
      </c>
      <c r="N7" s="6">
        <v>631202</v>
      </c>
      <c r="O7" s="6">
        <v>388360</v>
      </c>
      <c r="P7" s="6">
        <v>435215</v>
      </c>
      <c r="Q7" s="5">
        <v>197221</v>
      </c>
      <c r="R7" s="5">
        <v>310817</v>
      </c>
      <c r="S7" s="5">
        <v>197188</v>
      </c>
      <c r="T7" s="5">
        <v>217553</v>
      </c>
      <c r="U7" s="6">
        <v>394673</v>
      </c>
      <c r="V7" s="6">
        <v>389969</v>
      </c>
      <c r="W7" s="6">
        <v>394735</v>
      </c>
      <c r="X7" s="6">
        <v>362085</v>
      </c>
      <c r="Y7" s="5">
        <v>164535</v>
      </c>
      <c r="Z7" s="5">
        <v>165111</v>
      </c>
      <c r="AA7" s="5">
        <v>164600</v>
      </c>
      <c r="AB7" s="5">
        <v>150282</v>
      </c>
      <c r="AC7" s="8">
        <f t="shared" si="0"/>
        <v>0.98215479473874989</v>
      </c>
      <c r="AD7" s="8">
        <f t="shared" si="1"/>
        <v>1.2807847977112785</v>
      </c>
      <c r="AE7" s="8">
        <f t="shared" si="2"/>
        <v>0.98218238783094469</v>
      </c>
      <c r="AF7" s="10">
        <f t="shared" si="3"/>
        <v>0.98347084970163257</v>
      </c>
      <c r="AG7" s="10">
        <f t="shared" si="4"/>
        <v>1.2938600187584106</v>
      </c>
      <c r="AH7" s="10">
        <f t="shared" si="5"/>
        <v>0.98356056383976509</v>
      </c>
      <c r="AI7" s="8">
        <f t="shared" si="6"/>
        <v>0.89243017818779224</v>
      </c>
      <c r="AJ7" s="8">
        <f t="shared" si="7"/>
        <v>1.450322254517882</v>
      </c>
      <c r="AK7" s="8">
        <f t="shared" si="8"/>
        <v>0.89234056730581435</v>
      </c>
      <c r="AL7" s="10">
        <f t="shared" si="9"/>
        <v>0.90654231382697548</v>
      </c>
      <c r="AM7" s="10">
        <f t="shared" si="10"/>
        <v>1.4286955362601297</v>
      </c>
      <c r="AN7" s="10">
        <f t="shared" si="11"/>
        <v>0.90639062665189629</v>
      </c>
      <c r="AO7" s="8">
        <f t="shared" si="12"/>
        <v>1.090000966623859</v>
      </c>
      <c r="AP7" s="8">
        <f t="shared" si="13"/>
        <v>1.0770095419583798</v>
      </c>
      <c r="AQ7" s="8">
        <f t="shared" si="14"/>
        <v>1.0901721971360316</v>
      </c>
      <c r="AR7" s="10">
        <f t="shared" si="15"/>
        <v>1.094841697608496</v>
      </c>
      <c r="AS7" s="10">
        <f t="shared" si="16"/>
        <v>1.0986744919551243</v>
      </c>
      <c r="AT7" s="10">
        <f t="shared" si="17"/>
        <v>1.0952742178038621</v>
      </c>
      <c r="AU7" s="10" t="b">
        <f>VLOOKUP(A7,'Centre for Cities Lookup'!A:H,8,FALSE)</f>
        <v>1</v>
      </c>
    </row>
    <row r="8" spans="1:47" ht="15.75" customHeight="1" x14ac:dyDescent="0.35">
      <c r="A8" s="4" t="s">
        <v>52</v>
      </c>
      <c r="B8" s="4" t="s">
        <v>68</v>
      </c>
      <c r="C8" s="5">
        <v>862937</v>
      </c>
      <c r="D8" s="5">
        <v>384041</v>
      </c>
      <c r="E8" s="6">
        <v>748230</v>
      </c>
      <c r="F8" s="6">
        <v>992413</v>
      </c>
      <c r="G8" s="6">
        <v>748149</v>
      </c>
      <c r="H8" s="6">
        <v>866948</v>
      </c>
      <c r="I8" s="5">
        <v>340949</v>
      </c>
      <c r="J8" s="5">
        <v>432092</v>
      </c>
      <c r="K8" s="5">
        <v>340916</v>
      </c>
      <c r="L8" s="5">
        <v>381902</v>
      </c>
      <c r="M8" s="6">
        <v>268440</v>
      </c>
      <c r="N8" s="6">
        <v>516596</v>
      </c>
      <c r="O8" s="6">
        <v>268411</v>
      </c>
      <c r="P8" s="6">
        <v>335681</v>
      </c>
      <c r="Q8" s="5">
        <v>136867</v>
      </c>
      <c r="R8" s="5">
        <v>242964</v>
      </c>
      <c r="S8" s="5">
        <v>136854</v>
      </c>
      <c r="T8" s="5">
        <v>159387</v>
      </c>
      <c r="U8" s="6">
        <v>479789</v>
      </c>
      <c r="V8" s="6">
        <v>475817</v>
      </c>
      <c r="W8" s="6">
        <v>479739</v>
      </c>
      <c r="X8" s="6">
        <v>531267</v>
      </c>
      <c r="Y8" s="5">
        <v>204082</v>
      </c>
      <c r="Z8" s="5">
        <v>189128</v>
      </c>
      <c r="AA8" s="5">
        <v>204062</v>
      </c>
      <c r="AB8" s="5">
        <v>222515</v>
      </c>
      <c r="AC8" s="8">
        <f t="shared" si="0"/>
        <v>0.86306214444234253</v>
      </c>
      <c r="AD8" s="8">
        <f t="shared" si="1"/>
        <v>1.1447203292469674</v>
      </c>
      <c r="AE8" s="8">
        <f t="shared" si="2"/>
        <v>0.86296871323308899</v>
      </c>
      <c r="AF8" s="10">
        <f t="shared" si="3"/>
        <v>0.89276568334284712</v>
      </c>
      <c r="AG8" s="10">
        <f t="shared" si="4"/>
        <v>1.1314211499285156</v>
      </c>
      <c r="AH8" s="10">
        <f t="shared" si="5"/>
        <v>0.89267927374038369</v>
      </c>
      <c r="AI8" s="8">
        <f t="shared" si="6"/>
        <v>0.79968779883282048</v>
      </c>
      <c r="AJ8" s="8">
        <f t="shared" si="7"/>
        <v>1.538949180918789</v>
      </c>
      <c r="AK8" s="8">
        <f t="shared" si="8"/>
        <v>0.79960140728846729</v>
      </c>
      <c r="AL8" s="10">
        <f t="shared" si="9"/>
        <v>0.85870867762113601</v>
      </c>
      <c r="AM8" s="10">
        <f t="shared" si="10"/>
        <v>1.5243652242654671</v>
      </c>
      <c r="AN8" s="10">
        <f t="shared" si="11"/>
        <v>0.85862711513486045</v>
      </c>
      <c r="AO8" s="8">
        <f t="shared" si="12"/>
        <v>0.90310333598736603</v>
      </c>
      <c r="AP8" s="8">
        <f t="shared" si="13"/>
        <v>0.89562686935194546</v>
      </c>
      <c r="AQ8" s="8">
        <f t="shared" si="14"/>
        <v>0.90300922135197559</v>
      </c>
      <c r="AR8" s="10">
        <f t="shared" si="15"/>
        <v>0.91716064085567262</v>
      </c>
      <c r="AS8" s="10">
        <f t="shared" si="16"/>
        <v>0.84995618272925422</v>
      </c>
      <c r="AT8" s="10">
        <f t="shared" si="17"/>
        <v>0.91707075927465564</v>
      </c>
      <c r="AU8" s="10" t="b">
        <f>VLOOKUP(A8,'Centre for Cities Lookup'!A:H,8,FALSE)</f>
        <v>1</v>
      </c>
    </row>
    <row r="9" spans="1:47" ht="15.75" customHeight="1" x14ac:dyDescent="0.35">
      <c r="A9" s="4" t="s">
        <v>69</v>
      </c>
      <c r="B9" s="4" t="s">
        <v>82</v>
      </c>
      <c r="C9" s="5">
        <v>613699</v>
      </c>
      <c r="D9" s="5">
        <v>337780</v>
      </c>
      <c r="E9" s="6">
        <v>734224</v>
      </c>
      <c r="F9" s="6">
        <v>726753</v>
      </c>
      <c r="G9" s="6">
        <v>734136</v>
      </c>
      <c r="H9" s="6">
        <v>744925</v>
      </c>
      <c r="I9" s="5">
        <v>371435</v>
      </c>
      <c r="J9" s="5">
        <v>383596</v>
      </c>
      <c r="K9" s="5">
        <v>371334</v>
      </c>
      <c r="L9" s="5">
        <v>379650</v>
      </c>
      <c r="M9" s="6">
        <v>302117</v>
      </c>
      <c r="N9" s="6">
        <v>468822</v>
      </c>
      <c r="O9" s="6">
        <v>302105</v>
      </c>
      <c r="P9" s="6">
        <v>361344</v>
      </c>
      <c r="Q9" s="5">
        <v>175216</v>
      </c>
      <c r="R9" s="5">
        <v>266286</v>
      </c>
      <c r="S9" s="5">
        <v>175198</v>
      </c>
      <c r="T9" s="5">
        <v>204109</v>
      </c>
      <c r="U9" s="6">
        <v>432107</v>
      </c>
      <c r="V9" s="6">
        <v>257931</v>
      </c>
      <c r="W9" s="6">
        <v>432031</v>
      </c>
      <c r="X9" s="6">
        <v>383581</v>
      </c>
      <c r="Y9" s="5">
        <v>196219</v>
      </c>
      <c r="Z9" s="5">
        <v>117310</v>
      </c>
      <c r="AA9" s="5">
        <v>196136</v>
      </c>
      <c r="AB9" s="5">
        <v>175541</v>
      </c>
      <c r="AC9" s="8">
        <f t="shared" si="0"/>
        <v>0.98563479544920629</v>
      </c>
      <c r="AD9" s="8">
        <f t="shared" si="1"/>
        <v>0.97560559787898116</v>
      </c>
      <c r="AE9" s="8">
        <f t="shared" si="2"/>
        <v>0.98551666275128369</v>
      </c>
      <c r="AF9" s="10">
        <f t="shared" si="3"/>
        <v>0.97836164888713284</v>
      </c>
      <c r="AG9" s="10">
        <f t="shared" si="4"/>
        <v>1.0103937837481891</v>
      </c>
      <c r="AH9" s="10">
        <f t="shared" si="5"/>
        <v>0.97809561438166737</v>
      </c>
      <c r="AI9" s="8">
        <f t="shared" si="6"/>
        <v>0.83609247697484945</v>
      </c>
      <c r="AJ9" s="8">
        <f t="shared" si="7"/>
        <v>1.2974395589798087</v>
      </c>
      <c r="AK9" s="8">
        <f t="shared" si="8"/>
        <v>0.83605926762309601</v>
      </c>
      <c r="AL9" s="10">
        <f t="shared" si="9"/>
        <v>0.85844328275578241</v>
      </c>
      <c r="AM9" s="10">
        <f t="shared" si="10"/>
        <v>1.3046264495931095</v>
      </c>
      <c r="AN9" s="10">
        <f t="shared" si="11"/>
        <v>0.85835509458181658</v>
      </c>
      <c r="AO9" s="8">
        <f t="shared" si="12"/>
        <v>1.1265078301584281</v>
      </c>
      <c r="AP9" s="8">
        <f t="shared" si="13"/>
        <v>0.67242903063498971</v>
      </c>
      <c r="AQ9" s="8">
        <f t="shared" si="14"/>
        <v>1.1263096972999185</v>
      </c>
      <c r="AR9" s="10">
        <f t="shared" si="15"/>
        <v>1.1177958425666938</v>
      </c>
      <c r="AS9" s="10">
        <f t="shared" si="16"/>
        <v>0.66827692675785144</v>
      </c>
      <c r="AT9" s="10">
        <f t="shared" si="17"/>
        <v>1.1173230185540699</v>
      </c>
      <c r="AU9" s="10" t="b">
        <f>VLOOKUP(A9,'Centre for Cities Lookup'!A:H,8,FALSE)</f>
        <v>1</v>
      </c>
    </row>
    <row r="10" spans="1:47" ht="15.75" customHeight="1" x14ac:dyDescent="0.35">
      <c r="A10" s="4" t="s">
        <v>77</v>
      </c>
      <c r="B10" s="4" t="s">
        <v>78</v>
      </c>
      <c r="C10" s="5">
        <v>682234</v>
      </c>
      <c r="D10" s="5">
        <v>316863</v>
      </c>
      <c r="E10" s="6">
        <v>644316</v>
      </c>
      <c r="F10" s="6">
        <v>738026</v>
      </c>
      <c r="G10" s="6">
        <v>644191</v>
      </c>
      <c r="H10" s="6">
        <v>712627</v>
      </c>
      <c r="I10" s="5">
        <v>292784</v>
      </c>
      <c r="J10" s="5">
        <v>339297</v>
      </c>
      <c r="K10" s="5">
        <v>292685</v>
      </c>
      <c r="L10" s="5">
        <v>319149</v>
      </c>
      <c r="M10" s="6">
        <v>245362</v>
      </c>
      <c r="N10" s="6">
        <v>461179</v>
      </c>
      <c r="O10" s="6">
        <v>245355</v>
      </c>
      <c r="P10" s="6">
        <v>302284</v>
      </c>
      <c r="Q10" s="5">
        <v>121613</v>
      </c>
      <c r="R10" s="5">
        <v>223330</v>
      </c>
      <c r="S10" s="5">
        <v>121601</v>
      </c>
      <c r="T10" s="5">
        <v>147186</v>
      </c>
      <c r="U10" s="6">
        <v>398955</v>
      </c>
      <c r="V10" s="6">
        <v>276848</v>
      </c>
      <c r="W10" s="6">
        <v>398835</v>
      </c>
      <c r="X10" s="6">
        <v>410344</v>
      </c>
      <c r="Y10" s="5">
        <v>171171</v>
      </c>
      <c r="Z10" s="5">
        <v>115967</v>
      </c>
      <c r="AA10" s="5">
        <v>171085</v>
      </c>
      <c r="AB10" s="5">
        <v>171963</v>
      </c>
      <c r="AC10" s="8">
        <f t="shared" si="0"/>
        <v>0.90414199854903055</v>
      </c>
      <c r="AD10" s="8">
        <f t="shared" si="1"/>
        <v>1.03564136638101</v>
      </c>
      <c r="AE10" s="8">
        <f t="shared" si="2"/>
        <v>0.90396659121812672</v>
      </c>
      <c r="AF10" s="10">
        <f t="shared" si="3"/>
        <v>0.91738968318873004</v>
      </c>
      <c r="AG10" s="10">
        <f t="shared" si="4"/>
        <v>1.0631303873739226</v>
      </c>
      <c r="AH10" s="10">
        <f t="shared" si="5"/>
        <v>0.91707948325077004</v>
      </c>
      <c r="AI10" s="8">
        <f t="shared" si="6"/>
        <v>0.81169363909436154</v>
      </c>
      <c r="AJ10" s="8">
        <f t="shared" si="7"/>
        <v>1.5256480660570855</v>
      </c>
      <c r="AK10" s="8">
        <f t="shared" si="8"/>
        <v>0.81167048206322534</v>
      </c>
      <c r="AL10" s="10">
        <f t="shared" si="9"/>
        <v>0.82625385566562037</v>
      </c>
      <c r="AM10" s="10">
        <f t="shared" si="10"/>
        <v>1.5173318114494585</v>
      </c>
      <c r="AN10" s="10">
        <f t="shared" si="11"/>
        <v>0.82617232617232617</v>
      </c>
      <c r="AO10" s="8">
        <f t="shared" si="12"/>
        <v>0.97224523814165675</v>
      </c>
      <c r="AP10" s="8">
        <f t="shared" si="13"/>
        <v>0.67467295732361143</v>
      </c>
      <c r="AQ10" s="8">
        <f t="shared" si="14"/>
        <v>0.97195280057707678</v>
      </c>
      <c r="AR10" s="10">
        <f t="shared" si="15"/>
        <v>0.99539435808865862</v>
      </c>
      <c r="AS10" s="10">
        <f t="shared" si="16"/>
        <v>0.67437181254106993</v>
      </c>
      <c r="AT10" s="10">
        <f t="shared" si="17"/>
        <v>0.99489425050737657</v>
      </c>
      <c r="AU10" s="10" t="b">
        <f>VLOOKUP(A10,'Centre for Cities Lookup'!A:H,8,FALSE)</f>
        <v>1</v>
      </c>
    </row>
    <row r="11" spans="1:47" ht="15.75" customHeight="1" x14ac:dyDescent="0.35">
      <c r="A11" s="4" t="s">
        <v>79</v>
      </c>
      <c r="B11" s="4" t="s">
        <v>80</v>
      </c>
      <c r="C11" s="5">
        <v>482523</v>
      </c>
      <c r="D11" s="5">
        <v>290009</v>
      </c>
      <c r="E11" s="6">
        <v>573992</v>
      </c>
      <c r="F11" s="6">
        <v>706565</v>
      </c>
      <c r="G11" s="6">
        <v>574167</v>
      </c>
      <c r="H11" s="6">
        <v>675210</v>
      </c>
      <c r="I11" s="5">
        <v>310122</v>
      </c>
      <c r="J11" s="5">
        <v>377950</v>
      </c>
      <c r="K11" s="5">
        <v>310266</v>
      </c>
      <c r="L11" s="5">
        <v>353072</v>
      </c>
      <c r="M11" s="6">
        <v>301908</v>
      </c>
      <c r="N11" s="6">
        <v>401418</v>
      </c>
      <c r="O11" s="6">
        <v>301853</v>
      </c>
      <c r="P11" s="6">
        <v>337020</v>
      </c>
      <c r="Q11" s="5">
        <v>190598</v>
      </c>
      <c r="R11" s="5">
        <v>245213</v>
      </c>
      <c r="S11" s="5">
        <v>190538</v>
      </c>
      <c r="T11" s="5">
        <v>205594</v>
      </c>
      <c r="U11" s="6">
        <v>272083</v>
      </c>
      <c r="V11" s="6">
        <v>305147</v>
      </c>
      <c r="W11" s="6">
        <v>272314</v>
      </c>
      <c r="X11" s="6">
        <v>338190</v>
      </c>
      <c r="Y11" s="5">
        <v>119524</v>
      </c>
      <c r="Z11" s="5">
        <v>132738</v>
      </c>
      <c r="AA11" s="5">
        <v>119729</v>
      </c>
      <c r="AB11" s="5">
        <v>147478</v>
      </c>
      <c r="AC11" s="8">
        <f t="shared" si="0"/>
        <v>0.85009404481568696</v>
      </c>
      <c r="AD11" s="8">
        <f t="shared" si="1"/>
        <v>1.0464374046592912</v>
      </c>
      <c r="AE11" s="8">
        <f t="shared" si="2"/>
        <v>0.85035322344159592</v>
      </c>
      <c r="AF11" s="10">
        <f t="shared" si="3"/>
        <v>0.87835342366429514</v>
      </c>
      <c r="AG11" s="10">
        <f t="shared" si="4"/>
        <v>1.0704615489192006</v>
      </c>
      <c r="AH11" s="10">
        <f t="shared" si="5"/>
        <v>0.87876127248833102</v>
      </c>
      <c r="AI11" s="8">
        <f t="shared" si="6"/>
        <v>0.8958162720313334</v>
      </c>
      <c r="AJ11" s="8">
        <f t="shared" si="7"/>
        <v>1.1910806480327576</v>
      </c>
      <c r="AK11" s="8">
        <f t="shared" si="8"/>
        <v>0.89565307696872587</v>
      </c>
      <c r="AL11" s="10">
        <f t="shared" si="9"/>
        <v>0.92706012821385841</v>
      </c>
      <c r="AM11" s="10">
        <f t="shared" si="10"/>
        <v>1.1927050400303512</v>
      </c>
      <c r="AN11" s="10">
        <f t="shared" si="11"/>
        <v>0.92676829090343105</v>
      </c>
      <c r="AO11" s="8">
        <f t="shared" si="12"/>
        <v>0.80452704101244865</v>
      </c>
      <c r="AP11" s="8">
        <f t="shared" si="13"/>
        <v>0.90229456814216857</v>
      </c>
      <c r="AQ11" s="8">
        <f t="shared" si="14"/>
        <v>0.805210089003223</v>
      </c>
      <c r="AR11" s="10">
        <f t="shared" si="15"/>
        <v>0.8104530845278618</v>
      </c>
      <c r="AS11" s="10">
        <f t="shared" si="16"/>
        <v>0.90005288924449744</v>
      </c>
      <c r="AT11" s="10">
        <f t="shared" si="17"/>
        <v>0.81184312236401357</v>
      </c>
      <c r="AU11" s="10" t="b">
        <f>VLOOKUP(A11,'Centre for Cities Lookup'!A:H,8,FALSE)</f>
        <v>1</v>
      </c>
    </row>
    <row r="12" spans="1:47" ht="15.75" customHeight="1" x14ac:dyDescent="0.35">
      <c r="A12" s="4" t="s">
        <v>65</v>
      </c>
      <c r="B12" s="4" t="s">
        <v>76</v>
      </c>
      <c r="C12" s="5">
        <v>727467</v>
      </c>
      <c r="D12" s="5">
        <v>331305</v>
      </c>
      <c r="E12" s="6">
        <v>495705</v>
      </c>
      <c r="F12" s="6">
        <v>693514</v>
      </c>
      <c r="G12" s="6">
        <v>495424</v>
      </c>
      <c r="H12" s="6">
        <v>588792</v>
      </c>
      <c r="I12" s="5">
        <v>234684</v>
      </c>
      <c r="J12" s="5">
        <v>320909</v>
      </c>
      <c r="K12" s="5">
        <v>234455</v>
      </c>
      <c r="L12" s="5">
        <v>272978</v>
      </c>
      <c r="M12" s="6">
        <v>214327</v>
      </c>
      <c r="N12" s="6">
        <v>471375</v>
      </c>
      <c r="O12" s="6">
        <v>214291</v>
      </c>
      <c r="P12" s="6">
        <v>297207</v>
      </c>
      <c r="Q12" s="5">
        <v>108830</v>
      </c>
      <c r="R12" s="5">
        <v>221175</v>
      </c>
      <c r="S12" s="5">
        <v>108789</v>
      </c>
      <c r="T12" s="5">
        <v>142749</v>
      </c>
      <c r="U12" s="6">
        <v>281378</v>
      </c>
      <c r="V12" s="6">
        <v>222138</v>
      </c>
      <c r="W12" s="6">
        <v>281133</v>
      </c>
      <c r="X12" s="6">
        <v>291585</v>
      </c>
      <c r="Y12" s="5">
        <v>125853</v>
      </c>
      <c r="Z12" s="5">
        <v>99735</v>
      </c>
      <c r="AA12" s="5">
        <v>125666</v>
      </c>
      <c r="AB12" s="5">
        <v>130229</v>
      </c>
      <c r="AC12" s="8">
        <f t="shared" si="0"/>
        <v>0.8419017242082093</v>
      </c>
      <c r="AD12" s="8">
        <f t="shared" si="1"/>
        <v>1.1778590741722035</v>
      </c>
      <c r="AE12" s="8">
        <f t="shared" si="2"/>
        <v>0.84142447587603098</v>
      </c>
      <c r="AF12" s="10">
        <f t="shared" si="3"/>
        <v>0.85971763292279968</v>
      </c>
      <c r="AG12" s="10">
        <f t="shared" si="4"/>
        <v>1.1755855783249933</v>
      </c>
      <c r="AH12" s="10">
        <f t="shared" si="5"/>
        <v>0.85887873748067611</v>
      </c>
      <c r="AI12" s="8">
        <f t="shared" si="6"/>
        <v>0.72113711991978657</v>
      </c>
      <c r="AJ12" s="8">
        <f t="shared" si="7"/>
        <v>1.5860158071647035</v>
      </c>
      <c r="AK12" s="8">
        <f t="shared" si="8"/>
        <v>0.72101599222090995</v>
      </c>
      <c r="AL12" s="10">
        <f t="shared" si="9"/>
        <v>0.76238712705518075</v>
      </c>
      <c r="AM12" s="10">
        <f t="shared" si="10"/>
        <v>1.5493978942059139</v>
      </c>
      <c r="AN12" s="10">
        <f t="shared" si="11"/>
        <v>0.76209990963159113</v>
      </c>
      <c r="AO12" s="8">
        <f t="shared" si="12"/>
        <v>0.96499476996416145</v>
      </c>
      <c r="AP12" s="8">
        <f t="shared" si="13"/>
        <v>0.76182931220741812</v>
      </c>
      <c r="AQ12" s="8">
        <f t="shared" si="14"/>
        <v>0.96415453469828694</v>
      </c>
      <c r="AR12" s="10">
        <f t="shared" si="15"/>
        <v>0.96639765336445804</v>
      </c>
      <c r="AS12" s="10">
        <f t="shared" si="16"/>
        <v>0.7658432453600964</v>
      </c>
      <c r="AT12" s="10">
        <f t="shared" si="17"/>
        <v>0.96496172127559909</v>
      </c>
      <c r="AU12" s="10" t="b">
        <f>VLOOKUP(A12,'Centre for Cities Lookup'!A:H,8,FALSE)</f>
        <v>1</v>
      </c>
    </row>
    <row r="13" spans="1:47" ht="15.75" customHeight="1" x14ac:dyDescent="0.35">
      <c r="A13" s="4" t="s">
        <v>85</v>
      </c>
      <c r="B13" s="4" t="s">
        <v>86</v>
      </c>
      <c r="C13" s="5">
        <v>506379</v>
      </c>
      <c r="D13" s="5">
        <v>238449</v>
      </c>
      <c r="E13" s="6">
        <v>494260</v>
      </c>
      <c r="F13" s="6">
        <v>703131</v>
      </c>
      <c r="G13" s="6">
        <v>493665</v>
      </c>
      <c r="H13" s="6">
        <v>545122</v>
      </c>
      <c r="I13" s="5">
        <v>232453</v>
      </c>
      <c r="J13" s="5">
        <v>325404</v>
      </c>
      <c r="K13" s="5">
        <v>231883</v>
      </c>
      <c r="L13" s="5">
        <v>253700</v>
      </c>
      <c r="M13" s="6">
        <v>178942</v>
      </c>
      <c r="N13" s="6">
        <v>362721</v>
      </c>
      <c r="O13" s="6">
        <v>178610</v>
      </c>
      <c r="P13" s="6">
        <v>241298</v>
      </c>
      <c r="Q13" s="5">
        <v>89129</v>
      </c>
      <c r="R13" s="5">
        <v>171623</v>
      </c>
      <c r="S13" s="5">
        <v>88795</v>
      </c>
      <c r="T13" s="5">
        <v>115704</v>
      </c>
      <c r="U13" s="6">
        <v>315318</v>
      </c>
      <c r="V13" s="6">
        <v>340409</v>
      </c>
      <c r="W13" s="6">
        <v>315055</v>
      </c>
      <c r="X13" s="6">
        <v>303824</v>
      </c>
      <c r="Y13" s="5">
        <v>143324</v>
      </c>
      <c r="Z13" s="5">
        <v>153781</v>
      </c>
      <c r="AA13" s="5">
        <v>143088</v>
      </c>
      <c r="AB13" s="5">
        <v>137996</v>
      </c>
      <c r="AC13" s="8">
        <f t="shared" si="0"/>
        <v>0.90669611573189124</v>
      </c>
      <c r="AD13" s="8">
        <f t="shared" si="1"/>
        <v>1.2898598845762967</v>
      </c>
      <c r="AE13" s="8">
        <f t="shared" si="2"/>
        <v>0.90560461694813266</v>
      </c>
      <c r="AF13" s="10">
        <f t="shared" si="3"/>
        <v>0.91625147812376828</v>
      </c>
      <c r="AG13" s="10">
        <f t="shared" si="4"/>
        <v>1.2826330311391407</v>
      </c>
      <c r="AH13" s="10">
        <f t="shared" si="5"/>
        <v>0.91400472999605831</v>
      </c>
      <c r="AI13" s="8">
        <f t="shared" si="6"/>
        <v>0.74158094969705513</v>
      </c>
      <c r="AJ13" s="8">
        <f t="shared" si="7"/>
        <v>1.5032076519490423</v>
      </c>
      <c r="AK13" s="8">
        <f t="shared" si="8"/>
        <v>0.74020505764656153</v>
      </c>
      <c r="AL13" s="10">
        <f t="shared" si="9"/>
        <v>0.77031909009195876</v>
      </c>
      <c r="AM13" s="10">
        <f t="shared" si="10"/>
        <v>1.4832935767129918</v>
      </c>
      <c r="AN13" s="10">
        <f t="shared" si="11"/>
        <v>0.76743241374541937</v>
      </c>
      <c r="AO13" s="8">
        <f t="shared" si="12"/>
        <v>1.0378311127494866</v>
      </c>
      <c r="AP13" s="8">
        <f t="shared" si="13"/>
        <v>1.1204151087471694</v>
      </c>
      <c r="AQ13" s="8">
        <f t="shared" si="14"/>
        <v>1.0369654800147454</v>
      </c>
      <c r="AR13" s="10">
        <f t="shared" si="15"/>
        <v>1.03860981477724</v>
      </c>
      <c r="AS13" s="10">
        <f t="shared" si="16"/>
        <v>1.1143873735470593</v>
      </c>
      <c r="AT13" s="10">
        <f t="shared" si="17"/>
        <v>1.0368996202788487</v>
      </c>
      <c r="AU13" s="10" t="b">
        <f>VLOOKUP(A13,'Centre for Cities Lookup'!A:H,8,FALSE)</f>
        <v>1</v>
      </c>
    </row>
    <row r="14" spans="1:47" ht="15.75" customHeight="1" x14ac:dyDescent="0.35">
      <c r="A14" s="4" t="s">
        <v>83</v>
      </c>
      <c r="B14" s="4" t="s">
        <v>94</v>
      </c>
      <c r="C14" s="5">
        <v>445503</v>
      </c>
      <c r="D14" s="5">
        <v>246384</v>
      </c>
      <c r="E14" s="6">
        <v>477201</v>
      </c>
      <c r="F14" s="6">
        <v>687613</v>
      </c>
      <c r="G14" s="6">
        <v>477198</v>
      </c>
      <c r="H14" s="6">
        <v>531538</v>
      </c>
      <c r="I14" s="5">
        <v>233524</v>
      </c>
      <c r="J14" s="5">
        <v>328524</v>
      </c>
      <c r="K14" s="5">
        <v>233513</v>
      </c>
      <c r="L14" s="5">
        <v>253549</v>
      </c>
      <c r="M14" s="6">
        <v>188482</v>
      </c>
      <c r="N14" s="6">
        <v>358287</v>
      </c>
      <c r="O14" s="6">
        <v>188481</v>
      </c>
      <c r="P14" s="6">
        <v>220999</v>
      </c>
      <c r="Q14" s="5">
        <v>115763</v>
      </c>
      <c r="R14" s="5">
        <v>204792</v>
      </c>
      <c r="S14" s="5">
        <v>115763</v>
      </c>
      <c r="T14" s="5">
        <v>127518</v>
      </c>
      <c r="U14" s="6">
        <v>288719</v>
      </c>
      <c r="V14" s="6">
        <v>329327</v>
      </c>
      <c r="W14" s="6">
        <v>288717</v>
      </c>
      <c r="X14" s="6">
        <v>310539</v>
      </c>
      <c r="Y14" s="5">
        <v>117760</v>
      </c>
      <c r="Z14" s="5">
        <v>123732</v>
      </c>
      <c r="AA14" s="5">
        <v>117750</v>
      </c>
      <c r="AB14" s="5">
        <v>126031</v>
      </c>
      <c r="AC14" s="8">
        <f t="shared" si="0"/>
        <v>0.8977740067502229</v>
      </c>
      <c r="AD14" s="8">
        <f t="shared" si="1"/>
        <v>1.2936290538023623</v>
      </c>
      <c r="AE14" s="8">
        <f t="shared" si="2"/>
        <v>0.89776836275111094</v>
      </c>
      <c r="AF14" s="10">
        <f t="shared" si="3"/>
        <v>0.9210211832821269</v>
      </c>
      <c r="AG14" s="10">
        <f t="shared" si="4"/>
        <v>1.2957022114068681</v>
      </c>
      <c r="AH14" s="10">
        <f t="shared" si="5"/>
        <v>0.92097779916308087</v>
      </c>
      <c r="AI14" s="8">
        <f t="shared" si="6"/>
        <v>0.85286358761804348</v>
      </c>
      <c r="AJ14" s="8">
        <f t="shared" si="7"/>
        <v>1.6212154806130346</v>
      </c>
      <c r="AK14" s="8">
        <f t="shared" si="8"/>
        <v>0.85285906271069101</v>
      </c>
      <c r="AL14" s="10">
        <f t="shared" si="9"/>
        <v>0.90781693564830068</v>
      </c>
      <c r="AM14" s="10">
        <f t="shared" si="10"/>
        <v>1.6059850374064837</v>
      </c>
      <c r="AN14" s="10">
        <f t="shared" si="11"/>
        <v>0.90781693564830068</v>
      </c>
      <c r="AO14" s="8">
        <f t="shared" si="12"/>
        <v>0.92973507353343698</v>
      </c>
      <c r="AP14" s="8">
        <f t="shared" si="13"/>
        <v>1.0605012574910075</v>
      </c>
      <c r="AQ14" s="8">
        <f t="shared" si="14"/>
        <v>0.92972863311854548</v>
      </c>
      <c r="AR14" s="10">
        <f t="shared" si="15"/>
        <v>0.93437328911140904</v>
      </c>
      <c r="AS14" s="10">
        <f t="shared" si="16"/>
        <v>0.98175845625282665</v>
      </c>
      <c r="AT14" s="10">
        <f t="shared" si="17"/>
        <v>0.93429394355357021</v>
      </c>
      <c r="AU14" s="10" t="b">
        <f>VLOOKUP(A14,'Centre for Cities Lookup'!A:H,8,FALSE)</f>
        <v>1</v>
      </c>
    </row>
    <row r="15" spans="1:47" ht="15.75" customHeight="1" x14ac:dyDescent="0.35">
      <c r="A15" s="4" t="s">
        <v>170</v>
      </c>
      <c r="B15" s="4" t="s">
        <v>171</v>
      </c>
      <c r="C15" s="5">
        <v>178609</v>
      </c>
      <c r="D15" s="5">
        <v>110748</v>
      </c>
      <c r="E15" s="6">
        <v>432609</v>
      </c>
      <c r="F15" s="6">
        <v>160484</v>
      </c>
      <c r="G15" s="6">
        <v>432083</v>
      </c>
      <c r="H15" s="6">
        <v>271443</v>
      </c>
      <c r="I15" s="5">
        <v>201813</v>
      </c>
      <c r="J15" s="5">
        <v>97651</v>
      </c>
      <c r="K15" s="5">
        <v>201259</v>
      </c>
      <c r="L15" s="5">
        <v>133543</v>
      </c>
      <c r="M15" s="6">
        <v>54106</v>
      </c>
      <c r="N15" s="6">
        <v>60812</v>
      </c>
      <c r="O15" s="6">
        <v>54061</v>
      </c>
      <c r="P15" s="6">
        <v>48226</v>
      </c>
      <c r="Q15" s="5">
        <v>37426</v>
      </c>
      <c r="R15" s="5">
        <v>52942</v>
      </c>
      <c r="S15" s="5">
        <v>37381</v>
      </c>
      <c r="T15" s="5">
        <v>32213</v>
      </c>
      <c r="U15" s="6">
        <v>378503</v>
      </c>
      <c r="V15" s="6">
        <v>99672</v>
      </c>
      <c r="W15" s="6">
        <v>378022</v>
      </c>
      <c r="X15" s="6">
        <v>223217</v>
      </c>
      <c r="Y15" s="5">
        <v>164387</v>
      </c>
      <c r="Z15" s="5">
        <v>44710</v>
      </c>
      <c r="AA15" s="5">
        <v>163878</v>
      </c>
      <c r="AB15" s="5">
        <v>101330</v>
      </c>
      <c r="AC15" s="8">
        <f t="shared" si="0"/>
        <v>1.5937379118267925</v>
      </c>
      <c r="AD15" s="8">
        <f t="shared" si="1"/>
        <v>0.59122541380695026</v>
      </c>
      <c r="AE15" s="8">
        <f t="shared" si="2"/>
        <v>1.5918001200988789</v>
      </c>
      <c r="AF15" s="10">
        <f t="shared" si="3"/>
        <v>1.511221104812682</v>
      </c>
      <c r="AG15" s="10">
        <f t="shared" si="4"/>
        <v>0.73123263667882255</v>
      </c>
      <c r="AH15" s="10">
        <f t="shared" si="5"/>
        <v>1.5070726282920108</v>
      </c>
      <c r="AI15" s="8">
        <f t="shared" si="6"/>
        <v>1.1219259320698378</v>
      </c>
      <c r="AJ15" s="8">
        <f t="shared" si="7"/>
        <v>1.2609795545971052</v>
      </c>
      <c r="AK15" s="8">
        <f t="shared" si="8"/>
        <v>1.1209928254468544</v>
      </c>
      <c r="AL15" s="10">
        <f t="shared" si="9"/>
        <v>1.1618290752180798</v>
      </c>
      <c r="AM15" s="10">
        <f t="shared" si="10"/>
        <v>1.6434979666594232</v>
      </c>
      <c r="AN15" s="10">
        <f t="shared" si="11"/>
        <v>1.1604321236767765</v>
      </c>
      <c r="AO15" s="8">
        <f t="shared" si="12"/>
        <v>1.6956728206185012</v>
      </c>
      <c r="AP15" s="8">
        <f t="shared" si="13"/>
        <v>0.44652513025441609</v>
      </c>
      <c r="AQ15" s="8">
        <f t="shared" si="14"/>
        <v>1.6935179668215234</v>
      </c>
      <c r="AR15" s="10">
        <f t="shared" si="15"/>
        <v>1.6222934964965954</v>
      </c>
      <c r="AS15" s="10">
        <f t="shared" si="16"/>
        <v>0.44123161946116651</v>
      </c>
      <c r="AT15" s="10">
        <f t="shared" si="17"/>
        <v>1.6172703049442416</v>
      </c>
      <c r="AU15" s="10" t="b">
        <f>VLOOKUP(A15,'Centre for Cities Lookup'!A:H,8,FALSE)</f>
        <v>1</v>
      </c>
    </row>
    <row r="16" spans="1:47" ht="15.75" customHeight="1" x14ac:dyDescent="0.35">
      <c r="A16" s="4" t="s">
        <v>116</v>
      </c>
      <c r="B16" s="4" t="s">
        <v>117</v>
      </c>
      <c r="C16" s="5">
        <v>309877</v>
      </c>
      <c r="D16" s="5">
        <v>155961</v>
      </c>
      <c r="E16" s="6">
        <v>405700</v>
      </c>
      <c r="F16" s="6">
        <v>408474</v>
      </c>
      <c r="G16" s="6">
        <v>405662</v>
      </c>
      <c r="H16" s="6">
        <v>338558</v>
      </c>
      <c r="I16" s="5">
        <v>183368</v>
      </c>
      <c r="J16" s="5">
        <v>195771</v>
      </c>
      <c r="K16" s="5">
        <v>183342</v>
      </c>
      <c r="L16" s="5">
        <v>156292</v>
      </c>
      <c r="M16" s="6">
        <v>72240</v>
      </c>
      <c r="N16" s="6">
        <v>166701</v>
      </c>
      <c r="O16" s="6">
        <v>72237</v>
      </c>
      <c r="P16" s="6">
        <v>94723</v>
      </c>
      <c r="Q16" s="5">
        <v>38671</v>
      </c>
      <c r="R16" s="5">
        <v>87460</v>
      </c>
      <c r="S16" s="5">
        <v>38669</v>
      </c>
      <c r="T16" s="5">
        <v>49920</v>
      </c>
      <c r="U16" s="6">
        <v>333460</v>
      </c>
      <c r="V16" s="6">
        <v>241772</v>
      </c>
      <c r="W16" s="6">
        <v>333425</v>
      </c>
      <c r="X16" s="6">
        <v>243835</v>
      </c>
      <c r="Y16" s="5">
        <v>144697</v>
      </c>
      <c r="Z16" s="5">
        <v>108311</v>
      </c>
      <c r="AA16" s="5">
        <v>144673</v>
      </c>
      <c r="AB16" s="5">
        <v>106372</v>
      </c>
      <c r="AC16" s="8">
        <f t="shared" si="0"/>
        <v>1.1983175704015265</v>
      </c>
      <c r="AD16" s="8">
        <f t="shared" si="1"/>
        <v>1.2065111443238676</v>
      </c>
      <c r="AE16" s="8">
        <f t="shared" si="2"/>
        <v>1.1982053296628643</v>
      </c>
      <c r="AF16" s="10">
        <f t="shared" si="3"/>
        <v>1.173239833132854</v>
      </c>
      <c r="AG16" s="10">
        <f t="shared" si="4"/>
        <v>1.252597701737773</v>
      </c>
      <c r="AH16" s="10">
        <f t="shared" si="5"/>
        <v>1.1730734778491541</v>
      </c>
      <c r="AI16" s="8">
        <f t="shared" si="6"/>
        <v>0.76264476420721472</v>
      </c>
      <c r="AJ16" s="8">
        <f t="shared" si="7"/>
        <v>1.7598788045142151</v>
      </c>
      <c r="AK16" s="8">
        <f t="shared" si="8"/>
        <v>0.76261309291302004</v>
      </c>
      <c r="AL16" s="10">
        <f t="shared" si="9"/>
        <v>0.77465945512820511</v>
      </c>
      <c r="AM16" s="10">
        <f t="shared" si="10"/>
        <v>1.7520032051282051</v>
      </c>
      <c r="AN16" s="10">
        <f t="shared" si="11"/>
        <v>0.77461939102564104</v>
      </c>
      <c r="AO16" s="8">
        <f t="shared" si="12"/>
        <v>1.3675641314823548</v>
      </c>
      <c r="AP16" s="8">
        <f t="shared" si="13"/>
        <v>0.99153936063321513</v>
      </c>
      <c r="AQ16" s="8">
        <f t="shared" si="14"/>
        <v>1.3674205917936308</v>
      </c>
      <c r="AR16" s="10">
        <f t="shared" si="15"/>
        <v>1.3602921821531981</v>
      </c>
      <c r="AS16" s="10">
        <f t="shared" si="16"/>
        <v>1.0182284811792577</v>
      </c>
      <c r="AT16" s="10">
        <f t="shared" si="17"/>
        <v>1.3600665588688752</v>
      </c>
      <c r="AU16" s="10" t="b">
        <f>VLOOKUP(A16,'Centre for Cities Lookup'!A:H,8,FALSE)</f>
        <v>1</v>
      </c>
    </row>
    <row r="17" spans="1:47" ht="15.75" customHeight="1" x14ac:dyDescent="0.35">
      <c r="A17" s="4" t="s">
        <v>60</v>
      </c>
      <c r="B17" s="4" t="s">
        <v>67</v>
      </c>
      <c r="C17" s="5">
        <v>849580</v>
      </c>
      <c r="D17" s="5">
        <v>400882</v>
      </c>
      <c r="E17" s="6">
        <v>360346</v>
      </c>
      <c r="F17" s="6">
        <v>395679</v>
      </c>
      <c r="G17" s="6">
        <v>360277</v>
      </c>
      <c r="H17" s="6">
        <v>417453</v>
      </c>
      <c r="I17" s="5">
        <v>175261</v>
      </c>
      <c r="J17" s="5">
        <v>191531</v>
      </c>
      <c r="K17" s="5">
        <v>175121</v>
      </c>
      <c r="L17" s="5">
        <v>200135</v>
      </c>
      <c r="M17" s="6">
        <v>184359</v>
      </c>
      <c r="N17" s="6">
        <v>265662</v>
      </c>
      <c r="O17" s="6">
        <v>184346</v>
      </c>
      <c r="P17" s="6">
        <v>247051</v>
      </c>
      <c r="Q17" s="5">
        <v>92263</v>
      </c>
      <c r="R17" s="5">
        <v>131205</v>
      </c>
      <c r="S17" s="5">
        <v>92202</v>
      </c>
      <c r="T17" s="5">
        <v>120005</v>
      </c>
      <c r="U17" s="6">
        <v>175987</v>
      </c>
      <c r="V17" s="6">
        <v>130017</v>
      </c>
      <c r="W17" s="6">
        <v>175931</v>
      </c>
      <c r="X17" s="6">
        <v>170401</v>
      </c>
      <c r="Y17" s="5">
        <v>82998</v>
      </c>
      <c r="Z17" s="5">
        <v>60325</v>
      </c>
      <c r="AA17" s="5">
        <v>82919</v>
      </c>
      <c r="AB17" s="5">
        <v>80130</v>
      </c>
      <c r="AC17" s="8">
        <f t="shared" si="0"/>
        <v>0.86320136638136513</v>
      </c>
      <c r="AD17" s="8">
        <f t="shared" si="1"/>
        <v>0.94784083477660963</v>
      </c>
      <c r="AE17" s="8">
        <f t="shared" si="2"/>
        <v>0.86303607831300766</v>
      </c>
      <c r="AF17" s="10">
        <f t="shared" si="3"/>
        <v>0.87571389312214254</v>
      </c>
      <c r="AG17" s="10">
        <f t="shared" si="4"/>
        <v>0.95700901891223422</v>
      </c>
      <c r="AH17" s="10">
        <f t="shared" si="5"/>
        <v>0.87501436530342014</v>
      </c>
      <c r="AI17" s="8">
        <f t="shared" si="6"/>
        <v>0.74623863088997822</v>
      </c>
      <c r="AJ17" s="8">
        <f t="shared" si="7"/>
        <v>1.0753326236283196</v>
      </c>
      <c r="AK17" s="8">
        <f t="shared" si="8"/>
        <v>0.74618601017603647</v>
      </c>
      <c r="AL17" s="10">
        <f t="shared" si="9"/>
        <v>0.76882629890421228</v>
      </c>
      <c r="AM17" s="10">
        <f t="shared" si="10"/>
        <v>1.0933294446064747</v>
      </c>
      <c r="AN17" s="10">
        <f t="shared" si="11"/>
        <v>0.76831798675055207</v>
      </c>
      <c r="AO17" s="8">
        <f t="shared" si="12"/>
        <v>1.0327814977611633</v>
      </c>
      <c r="AP17" s="8">
        <f t="shared" si="13"/>
        <v>0.76300608564503725</v>
      </c>
      <c r="AQ17" s="8">
        <f t="shared" si="14"/>
        <v>1.0324528611921291</v>
      </c>
      <c r="AR17" s="10">
        <f t="shared" si="15"/>
        <v>1.0357918382628228</v>
      </c>
      <c r="AS17" s="10">
        <f t="shared" si="16"/>
        <v>0.75283913640334454</v>
      </c>
      <c r="AT17" s="10">
        <f t="shared" si="17"/>
        <v>1.0348059403469363</v>
      </c>
      <c r="AU17" s="10" t="b">
        <f>VLOOKUP(A17,'Centre for Cities Lookup'!A:H,8,FALSE)</f>
        <v>1</v>
      </c>
    </row>
    <row r="18" spans="1:47" ht="15.75" customHeight="1" x14ac:dyDescent="0.35">
      <c r="A18" s="4" t="s">
        <v>73</v>
      </c>
      <c r="B18" s="4" t="s">
        <v>88</v>
      </c>
      <c r="C18" s="5">
        <v>473661</v>
      </c>
      <c r="D18" s="5">
        <v>214872</v>
      </c>
      <c r="E18" s="6">
        <v>350707</v>
      </c>
      <c r="F18" s="6">
        <v>445704</v>
      </c>
      <c r="G18" s="6">
        <v>350040</v>
      </c>
      <c r="H18" s="6">
        <v>360960</v>
      </c>
      <c r="I18" s="5">
        <v>162484</v>
      </c>
      <c r="J18" s="5">
        <v>202530</v>
      </c>
      <c r="K18" s="5">
        <v>161734</v>
      </c>
      <c r="L18" s="5">
        <v>164000</v>
      </c>
      <c r="M18" s="6">
        <v>170965</v>
      </c>
      <c r="N18" s="6">
        <v>269290</v>
      </c>
      <c r="O18" s="6">
        <v>170347</v>
      </c>
      <c r="P18" s="6">
        <v>205941</v>
      </c>
      <c r="Q18" s="5">
        <v>86351</v>
      </c>
      <c r="R18" s="5">
        <v>128717</v>
      </c>
      <c r="S18" s="5">
        <v>85600</v>
      </c>
      <c r="T18" s="5">
        <v>98891</v>
      </c>
      <c r="U18" s="6">
        <v>179742</v>
      </c>
      <c r="V18" s="6">
        <v>176413</v>
      </c>
      <c r="W18" s="6">
        <v>179692</v>
      </c>
      <c r="X18" s="6">
        <v>155019</v>
      </c>
      <c r="Y18" s="5">
        <v>76133</v>
      </c>
      <c r="Z18" s="5">
        <v>73813</v>
      </c>
      <c r="AA18" s="5">
        <v>76134</v>
      </c>
      <c r="AB18" s="5">
        <v>65109</v>
      </c>
      <c r="AC18" s="8">
        <f t="shared" si="0"/>
        <v>0.97159519060283683</v>
      </c>
      <c r="AD18" s="8">
        <f t="shared" si="1"/>
        <v>1.2347739361702128</v>
      </c>
      <c r="AE18" s="8">
        <f t="shared" si="2"/>
        <v>0.9697473404255319</v>
      </c>
      <c r="AF18" s="10">
        <f t="shared" si="3"/>
        <v>0.9907560975609756</v>
      </c>
      <c r="AG18" s="10">
        <f t="shared" si="4"/>
        <v>1.2349390243902438</v>
      </c>
      <c r="AH18" s="10">
        <f t="shared" si="5"/>
        <v>0.98618292682926834</v>
      </c>
      <c r="AI18" s="8">
        <f t="shared" si="6"/>
        <v>0.83016495015562708</v>
      </c>
      <c r="AJ18" s="8">
        <f t="shared" si="7"/>
        <v>1.3076075186582565</v>
      </c>
      <c r="AK18" s="8">
        <f t="shared" si="8"/>
        <v>0.82716409068616736</v>
      </c>
      <c r="AL18" s="10">
        <f t="shared" si="9"/>
        <v>0.87319371833635018</v>
      </c>
      <c r="AM18" s="10">
        <f t="shared" si="10"/>
        <v>1.3016047972009586</v>
      </c>
      <c r="AN18" s="10">
        <f t="shared" si="11"/>
        <v>0.86559949843767381</v>
      </c>
      <c r="AO18" s="8">
        <f t="shared" si="12"/>
        <v>1.1594836761945311</v>
      </c>
      <c r="AP18" s="8">
        <f t="shared" si="13"/>
        <v>1.1380088892329328</v>
      </c>
      <c r="AQ18" s="8">
        <f t="shared" si="14"/>
        <v>1.1591611350866668</v>
      </c>
      <c r="AR18" s="10">
        <f t="shared" si="15"/>
        <v>1.169316069974965</v>
      </c>
      <c r="AS18" s="10">
        <f t="shared" si="16"/>
        <v>1.1336835153358216</v>
      </c>
      <c r="AT18" s="10">
        <f t="shared" si="17"/>
        <v>1.1693314288347234</v>
      </c>
      <c r="AU18" s="10" t="b">
        <f>VLOOKUP(A18,'Centre for Cities Lookup'!A:H,8,FALSE)</f>
        <v>1</v>
      </c>
    </row>
    <row r="19" spans="1:47" ht="15.75" customHeight="1" x14ac:dyDescent="0.35">
      <c r="A19" s="4" t="s">
        <v>97</v>
      </c>
      <c r="B19" s="4" t="s">
        <v>98</v>
      </c>
      <c r="C19" s="5">
        <v>356164</v>
      </c>
      <c r="D19" s="5">
        <v>163110</v>
      </c>
      <c r="E19" s="6">
        <v>349389</v>
      </c>
      <c r="F19" s="6">
        <v>357306</v>
      </c>
      <c r="G19" s="6">
        <v>349199</v>
      </c>
      <c r="H19" s="6">
        <v>328706</v>
      </c>
      <c r="I19" s="5">
        <v>162504</v>
      </c>
      <c r="J19" s="5">
        <v>164765</v>
      </c>
      <c r="K19" s="5">
        <v>162323</v>
      </c>
      <c r="L19" s="5">
        <v>153494</v>
      </c>
      <c r="M19" s="6">
        <v>67060</v>
      </c>
      <c r="N19" s="6">
        <v>204989</v>
      </c>
      <c r="O19" s="6">
        <v>67003</v>
      </c>
      <c r="P19" s="6">
        <v>99957</v>
      </c>
      <c r="Q19" s="5">
        <v>31842</v>
      </c>
      <c r="R19" s="5">
        <v>91344</v>
      </c>
      <c r="S19" s="5">
        <v>31752</v>
      </c>
      <c r="T19" s="5">
        <v>46750</v>
      </c>
      <c r="U19" s="6">
        <v>282329</v>
      </c>
      <c r="V19" s="6">
        <v>152317</v>
      </c>
      <c r="W19" s="6">
        <v>282196</v>
      </c>
      <c r="X19" s="6">
        <v>228749</v>
      </c>
      <c r="Y19" s="5">
        <v>130662</v>
      </c>
      <c r="Z19" s="5">
        <v>73422</v>
      </c>
      <c r="AA19" s="5">
        <v>130571</v>
      </c>
      <c r="AB19" s="5">
        <v>106744</v>
      </c>
      <c r="AC19" s="8">
        <f t="shared" si="0"/>
        <v>1.062922490006267</v>
      </c>
      <c r="AD19" s="8">
        <f t="shared" si="1"/>
        <v>1.0870078428747878</v>
      </c>
      <c r="AE19" s="8">
        <f t="shared" si="2"/>
        <v>1.0623444658752808</v>
      </c>
      <c r="AF19" s="10">
        <f t="shared" si="3"/>
        <v>1.0586993628415442</v>
      </c>
      <c r="AG19" s="10">
        <f t="shared" si="4"/>
        <v>1.0734295803093281</v>
      </c>
      <c r="AH19" s="10">
        <f t="shared" si="5"/>
        <v>1.0575201636546054</v>
      </c>
      <c r="AI19" s="8">
        <f t="shared" si="6"/>
        <v>0.67088848204728035</v>
      </c>
      <c r="AJ19" s="8">
        <f t="shared" si="7"/>
        <v>2.0507718318877117</v>
      </c>
      <c r="AK19" s="8">
        <f t="shared" si="8"/>
        <v>0.670318236841842</v>
      </c>
      <c r="AL19" s="10">
        <f t="shared" si="9"/>
        <v>0.68111229946524066</v>
      </c>
      <c r="AM19" s="10">
        <f t="shared" si="10"/>
        <v>1.9538823529411764</v>
      </c>
      <c r="AN19" s="10">
        <f t="shared" si="11"/>
        <v>0.67918716577540106</v>
      </c>
      <c r="AO19" s="8">
        <f t="shared" si="12"/>
        <v>1.2342305321553317</v>
      </c>
      <c r="AP19" s="8">
        <f t="shared" si="13"/>
        <v>0.66586957757192378</v>
      </c>
      <c r="AQ19" s="8">
        <f t="shared" si="14"/>
        <v>1.2336491088485633</v>
      </c>
      <c r="AR19" s="10">
        <f t="shared" si="15"/>
        <v>1.2240688001199131</v>
      </c>
      <c r="AS19" s="10">
        <f t="shared" si="16"/>
        <v>0.68783257138574538</v>
      </c>
      <c r="AT19" s="10">
        <f t="shared" si="17"/>
        <v>1.2232162931874391</v>
      </c>
      <c r="AU19" s="10" t="b">
        <f>VLOOKUP(A19,'Centre for Cities Lookup'!A:H,8,FALSE)</f>
        <v>1</v>
      </c>
    </row>
    <row r="20" spans="1:47" ht="15.75" customHeight="1" x14ac:dyDescent="0.35">
      <c r="A20" s="4" t="s">
        <v>109</v>
      </c>
      <c r="B20" s="4" t="s">
        <v>110</v>
      </c>
      <c r="C20" s="5">
        <v>315746</v>
      </c>
      <c r="D20" s="5">
        <v>160440</v>
      </c>
      <c r="E20" s="6">
        <v>342574</v>
      </c>
      <c r="F20" s="6">
        <v>325965</v>
      </c>
      <c r="G20" s="6">
        <v>342385</v>
      </c>
      <c r="H20" s="6">
        <v>305065</v>
      </c>
      <c r="I20" s="5">
        <v>172414</v>
      </c>
      <c r="J20" s="5">
        <v>168438</v>
      </c>
      <c r="K20" s="5">
        <v>171905</v>
      </c>
      <c r="L20" s="5">
        <v>156047</v>
      </c>
      <c r="M20" s="6">
        <v>79049</v>
      </c>
      <c r="N20" s="6">
        <v>129117</v>
      </c>
      <c r="O20" s="6">
        <v>78992</v>
      </c>
      <c r="P20" s="6">
        <v>97672</v>
      </c>
      <c r="Q20" s="5">
        <v>42747</v>
      </c>
      <c r="R20" s="5">
        <v>68302</v>
      </c>
      <c r="S20" s="5">
        <v>42437</v>
      </c>
      <c r="T20" s="5">
        <v>51981</v>
      </c>
      <c r="U20" s="6">
        <v>263525</v>
      </c>
      <c r="V20" s="6">
        <v>196848</v>
      </c>
      <c r="W20" s="6">
        <v>263393</v>
      </c>
      <c r="X20" s="6">
        <v>207393</v>
      </c>
      <c r="Y20" s="5">
        <v>129667</v>
      </c>
      <c r="Z20" s="5">
        <v>100137</v>
      </c>
      <c r="AA20" s="5">
        <v>129469</v>
      </c>
      <c r="AB20" s="5">
        <v>104066</v>
      </c>
      <c r="AC20" s="8">
        <f t="shared" si="0"/>
        <v>1.1229541245308376</v>
      </c>
      <c r="AD20" s="8">
        <f t="shared" si="1"/>
        <v>1.0685099896743318</v>
      </c>
      <c r="AE20" s="8">
        <f t="shared" si="2"/>
        <v>1.1223345844328259</v>
      </c>
      <c r="AF20" s="10">
        <f t="shared" si="3"/>
        <v>1.104885066678629</v>
      </c>
      <c r="AG20" s="10">
        <f t="shared" si="4"/>
        <v>1.0794055637083699</v>
      </c>
      <c r="AH20" s="10">
        <f t="shared" si="5"/>
        <v>1.1016232288989856</v>
      </c>
      <c r="AI20" s="8">
        <f t="shared" si="6"/>
        <v>0.8093312310590548</v>
      </c>
      <c r="AJ20" s="8">
        <f t="shared" si="7"/>
        <v>1.321944876730281</v>
      </c>
      <c r="AK20" s="8">
        <f t="shared" si="8"/>
        <v>0.80874764517978537</v>
      </c>
      <c r="AL20" s="10">
        <f t="shared" si="9"/>
        <v>0.82235816933110173</v>
      </c>
      <c r="AM20" s="10">
        <f t="shared" si="10"/>
        <v>1.3139801081164271</v>
      </c>
      <c r="AN20" s="10">
        <f t="shared" si="11"/>
        <v>0.81639445181893389</v>
      </c>
      <c r="AO20" s="8">
        <f t="shared" si="12"/>
        <v>1.2706552294436166</v>
      </c>
      <c r="AP20" s="8">
        <f t="shared" si="13"/>
        <v>0.9491545037682082</v>
      </c>
      <c r="AQ20" s="8">
        <f t="shared" si="14"/>
        <v>1.2700187566600609</v>
      </c>
      <c r="AR20" s="10">
        <f t="shared" si="15"/>
        <v>1.2460073414948205</v>
      </c>
      <c r="AS20" s="10">
        <f t="shared" si="16"/>
        <v>0.96224511367785825</v>
      </c>
      <c r="AT20" s="10">
        <f t="shared" si="17"/>
        <v>1.2441047027847711</v>
      </c>
      <c r="AU20" s="10" t="b">
        <f>VLOOKUP(A20,'Centre for Cities Lookup'!A:H,8,FALSE)</f>
        <v>1</v>
      </c>
    </row>
    <row r="21" spans="1:47" ht="15.75" customHeight="1" x14ac:dyDescent="0.35">
      <c r="A21" s="4" t="s">
        <v>161</v>
      </c>
      <c r="B21" s="4" t="s">
        <v>162</v>
      </c>
      <c r="C21" s="5">
        <v>211797</v>
      </c>
      <c r="D21" s="5">
        <v>124617</v>
      </c>
      <c r="E21" s="6">
        <v>341939</v>
      </c>
      <c r="F21" s="6">
        <v>386543</v>
      </c>
      <c r="G21" s="6">
        <v>341924</v>
      </c>
      <c r="H21" s="6">
        <v>359047</v>
      </c>
      <c r="I21" s="5">
        <v>163767</v>
      </c>
      <c r="J21" s="5">
        <v>188105</v>
      </c>
      <c r="K21" s="5">
        <v>163742</v>
      </c>
      <c r="L21" s="5">
        <v>172411</v>
      </c>
      <c r="M21" s="6">
        <v>134342</v>
      </c>
      <c r="N21" s="6">
        <v>183900</v>
      </c>
      <c r="O21" s="6">
        <v>134331</v>
      </c>
      <c r="P21" s="6">
        <v>152697</v>
      </c>
      <c r="Q21" s="5">
        <v>81104</v>
      </c>
      <c r="R21" s="5">
        <v>108740</v>
      </c>
      <c r="S21" s="5">
        <v>81075</v>
      </c>
      <c r="T21" s="5">
        <v>91186</v>
      </c>
      <c r="U21" s="6">
        <v>207597</v>
      </c>
      <c r="V21" s="6">
        <v>202643</v>
      </c>
      <c r="W21" s="6">
        <v>207593</v>
      </c>
      <c r="X21" s="6">
        <v>206350</v>
      </c>
      <c r="Y21" s="5">
        <v>82662</v>
      </c>
      <c r="Z21" s="5">
        <v>79365</v>
      </c>
      <c r="AA21" s="5">
        <v>82666</v>
      </c>
      <c r="AB21" s="5">
        <v>81225</v>
      </c>
      <c r="AC21" s="8">
        <f t="shared" si="0"/>
        <v>0.95235164198558964</v>
      </c>
      <c r="AD21" s="8">
        <f t="shared" si="1"/>
        <v>1.0765805033881357</v>
      </c>
      <c r="AE21" s="8">
        <f t="shared" si="2"/>
        <v>0.95230986472523094</v>
      </c>
      <c r="AF21" s="10">
        <f t="shared" si="3"/>
        <v>0.9498639877966023</v>
      </c>
      <c r="AG21" s="10">
        <f t="shared" si="4"/>
        <v>1.0910266746321291</v>
      </c>
      <c r="AH21" s="10">
        <f t="shared" si="5"/>
        <v>0.94971898544756428</v>
      </c>
      <c r="AI21" s="8">
        <f t="shared" si="6"/>
        <v>0.8797946259585977</v>
      </c>
      <c r="AJ21" s="8">
        <f t="shared" si="7"/>
        <v>1.2043458614118157</v>
      </c>
      <c r="AK21" s="8">
        <f t="shared" si="8"/>
        <v>0.87972258787009572</v>
      </c>
      <c r="AL21" s="10">
        <f t="shared" si="9"/>
        <v>0.88943478165507861</v>
      </c>
      <c r="AM21" s="10">
        <f t="shared" si="10"/>
        <v>1.1925076217840458</v>
      </c>
      <c r="AN21" s="10">
        <f t="shared" si="11"/>
        <v>0.88911675037834759</v>
      </c>
      <c r="AO21" s="8">
        <f t="shared" si="12"/>
        <v>1.0060431306033439</v>
      </c>
      <c r="AP21" s="8">
        <f t="shared" si="13"/>
        <v>0.98203537678701236</v>
      </c>
      <c r="AQ21" s="8">
        <f t="shared" si="14"/>
        <v>1.0060237460625152</v>
      </c>
      <c r="AR21" s="10">
        <f t="shared" si="15"/>
        <v>1.017691597414589</v>
      </c>
      <c r="AS21" s="10">
        <f t="shared" si="16"/>
        <v>0.97710064635272387</v>
      </c>
      <c r="AT21" s="10">
        <f t="shared" si="17"/>
        <v>1.0177408433364112</v>
      </c>
      <c r="AU21" s="10" t="b">
        <f>VLOOKUP(A21,'Centre for Cities Lookup'!A:H,8,FALSE)</f>
        <v>1</v>
      </c>
    </row>
    <row r="22" spans="1:47" ht="15.75" customHeight="1" x14ac:dyDescent="0.35">
      <c r="A22" s="4" t="s">
        <v>107</v>
      </c>
      <c r="B22" s="4" t="s">
        <v>121</v>
      </c>
      <c r="C22" s="5">
        <v>313319</v>
      </c>
      <c r="D22" s="5">
        <v>148313</v>
      </c>
      <c r="E22" s="6">
        <v>311873</v>
      </c>
      <c r="F22" s="6">
        <v>354092</v>
      </c>
      <c r="G22" s="6">
        <v>311844</v>
      </c>
      <c r="H22" s="6">
        <v>332737</v>
      </c>
      <c r="I22" s="5">
        <v>142165</v>
      </c>
      <c r="J22" s="5">
        <v>162436</v>
      </c>
      <c r="K22" s="5">
        <v>142149</v>
      </c>
      <c r="L22" s="5">
        <v>152379</v>
      </c>
      <c r="M22" s="6">
        <v>152457</v>
      </c>
      <c r="N22" s="6">
        <v>253208</v>
      </c>
      <c r="O22" s="6">
        <v>152454</v>
      </c>
      <c r="P22" s="6">
        <v>178400</v>
      </c>
      <c r="Q22" s="5">
        <v>75160</v>
      </c>
      <c r="R22" s="5">
        <v>121967</v>
      </c>
      <c r="S22" s="5">
        <v>75157</v>
      </c>
      <c r="T22" s="5">
        <v>87007</v>
      </c>
      <c r="U22" s="6">
        <v>159416</v>
      </c>
      <c r="V22" s="6">
        <v>100884</v>
      </c>
      <c r="W22" s="6">
        <v>159390</v>
      </c>
      <c r="X22" s="6">
        <v>154337</v>
      </c>
      <c r="Y22" s="5">
        <v>67004</v>
      </c>
      <c r="Z22" s="5">
        <v>40469</v>
      </c>
      <c r="AA22" s="5">
        <v>66992</v>
      </c>
      <c r="AB22" s="5">
        <v>65372</v>
      </c>
      <c r="AC22" s="8">
        <f t="shared" si="0"/>
        <v>0.93729582222596219</v>
      </c>
      <c r="AD22" s="8">
        <f t="shared" si="1"/>
        <v>1.0641798176938544</v>
      </c>
      <c r="AE22" s="8">
        <f t="shared" si="2"/>
        <v>0.93720866630401789</v>
      </c>
      <c r="AF22" s="10">
        <f t="shared" si="3"/>
        <v>0.93296976617512917</v>
      </c>
      <c r="AG22" s="10">
        <f t="shared" si="4"/>
        <v>1.0659999081238227</v>
      </c>
      <c r="AH22" s="10">
        <f t="shared" si="5"/>
        <v>0.93286476482979941</v>
      </c>
      <c r="AI22" s="8">
        <f t="shared" si="6"/>
        <v>0.8545795964125561</v>
      </c>
      <c r="AJ22" s="8">
        <f t="shared" si="7"/>
        <v>1.4193273542600897</v>
      </c>
      <c r="AK22" s="8">
        <f t="shared" si="8"/>
        <v>0.8545627802690583</v>
      </c>
      <c r="AL22" s="10">
        <f t="shared" si="9"/>
        <v>0.86383854172652774</v>
      </c>
      <c r="AM22" s="10">
        <f t="shared" si="10"/>
        <v>1.4018067511809396</v>
      </c>
      <c r="AN22" s="10">
        <f t="shared" si="11"/>
        <v>0.86380406174215862</v>
      </c>
      <c r="AO22" s="8">
        <f t="shared" si="12"/>
        <v>1.0329085054134783</v>
      </c>
      <c r="AP22" s="8">
        <f t="shared" si="13"/>
        <v>0.65366049618691568</v>
      </c>
      <c r="AQ22" s="8">
        <f t="shared" si="14"/>
        <v>1.0327400428931495</v>
      </c>
      <c r="AR22" s="10">
        <f t="shared" si="15"/>
        <v>1.0249648167411125</v>
      </c>
      <c r="AS22" s="10">
        <f t="shared" si="16"/>
        <v>0.61905708866181242</v>
      </c>
      <c r="AT22" s="10">
        <f t="shared" si="17"/>
        <v>1.0247812519121335</v>
      </c>
      <c r="AU22" s="10" t="b">
        <f>VLOOKUP(A22,'Centre for Cities Lookup'!A:H,8,FALSE)</f>
        <v>1</v>
      </c>
    </row>
    <row r="23" spans="1:47" ht="15.75" customHeight="1" x14ac:dyDescent="0.35">
      <c r="A23" s="4" t="s">
        <v>132</v>
      </c>
      <c r="B23" s="4" t="s">
        <v>133</v>
      </c>
      <c r="C23" s="5">
        <v>270080</v>
      </c>
      <c r="D23" s="5">
        <v>128988</v>
      </c>
      <c r="E23" s="6">
        <v>306261</v>
      </c>
      <c r="F23" s="6">
        <v>268531</v>
      </c>
      <c r="G23" s="6">
        <v>306141</v>
      </c>
      <c r="H23" s="6">
        <v>262336</v>
      </c>
      <c r="I23" s="5">
        <v>140588</v>
      </c>
      <c r="J23" s="5">
        <v>123270</v>
      </c>
      <c r="K23" s="5">
        <v>140523</v>
      </c>
      <c r="L23" s="5">
        <v>120867</v>
      </c>
      <c r="M23" s="6">
        <v>54288</v>
      </c>
      <c r="N23" s="6">
        <v>127337</v>
      </c>
      <c r="O23" s="6">
        <v>54278</v>
      </c>
      <c r="P23" s="6">
        <v>72699</v>
      </c>
      <c r="Q23" s="5">
        <v>28130</v>
      </c>
      <c r="R23" s="5">
        <v>60891</v>
      </c>
      <c r="S23" s="5">
        <v>28121</v>
      </c>
      <c r="T23" s="5">
        <v>36577</v>
      </c>
      <c r="U23" s="6">
        <v>251973</v>
      </c>
      <c r="V23" s="6">
        <v>141194</v>
      </c>
      <c r="W23" s="6">
        <v>251863</v>
      </c>
      <c r="X23" s="6">
        <v>189637</v>
      </c>
      <c r="Y23" s="5">
        <v>112458</v>
      </c>
      <c r="Z23" s="5">
        <v>62379</v>
      </c>
      <c r="AA23" s="5">
        <v>112402</v>
      </c>
      <c r="AB23" s="5">
        <v>84290</v>
      </c>
      <c r="AC23" s="8">
        <f t="shared" si="0"/>
        <v>1.1674379421810197</v>
      </c>
      <c r="AD23" s="8">
        <f t="shared" si="1"/>
        <v>1.0236147535984386</v>
      </c>
      <c r="AE23" s="8">
        <f t="shared" si="2"/>
        <v>1.1669805135398879</v>
      </c>
      <c r="AF23" s="10">
        <f t="shared" si="3"/>
        <v>1.1631628153259368</v>
      </c>
      <c r="AG23" s="10">
        <f t="shared" si="4"/>
        <v>1.0198813571942713</v>
      </c>
      <c r="AH23" s="10">
        <f t="shared" si="5"/>
        <v>1.1626250341284221</v>
      </c>
      <c r="AI23" s="8">
        <f t="shared" si="6"/>
        <v>0.74675029917880575</v>
      </c>
      <c r="AJ23" s="8">
        <f t="shared" si="7"/>
        <v>1.7515646707657602</v>
      </c>
      <c r="AK23" s="8">
        <f t="shared" si="8"/>
        <v>0.74661274570489278</v>
      </c>
      <c r="AL23" s="10">
        <f t="shared" si="9"/>
        <v>0.76906252563086097</v>
      </c>
      <c r="AM23" s="10">
        <f t="shared" si="10"/>
        <v>1.6647346693277196</v>
      </c>
      <c r="AN23" s="10">
        <f t="shared" si="11"/>
        <v>0.76881646936599501</v>
      </c>
      <c r="AO23" s="8">
        <f t="shared" si="12"/>
        <v>1.3287122238803608</v>
      </c>
      <c r="AP23" s="8">
        <f t="shared" si="13"/>
        <v>0.74454879585734857</v>
      </c>
      <c r="AQ23" s="8">
        <f t="shared" si="14"/>
        <v>1.3281321683004899</v>
      </c>
      <c r="AR23" s="10">
        <f t="shared" si="15"/>
        <v>1.3341796179855261</v>
      </c>
      <c r="AS23" s="10">
        <f t="shared" si="16"/>
        <v>0.74005220073555578</v>
      </c>
      <c r="AT23" s="10">
        <f t="shared" si="17"/>
        <v>1.3335152449875429</v>
      </c>
      <c r="AU23" s="10" t="b">
        <f>VLOOKUP(A23,'Centre for Cities Lookup'!A:H,8,FALSE)</f>
        <v>1</v>
      </c>
    </row>
    <row r="24" spans="1:47" ht="15.75" customHeight="1" x14ac:dyDescent="0.35">
      <c r="A24" s="4" t="s">
        <v>190</v>
      </c>
      <c r="B24" s="4" t="s">
        <v>191</v>
      </c>
      <c r="C24" s="5">
        <v>164549</v>
      </c>
      <c r="D24" s="5">
        <v>97250</v>
      </c>
      <c r="E24" s="6">
        <v>299560</v>
      </c>
      <c r="F24" s="6">
        <v>280128</v>
      </c>
      <c r="G24" s="6">
        <v>299490</v>
      </c>
      <c r="H24" s="6">
        <v>277995</v>
      </c>
      <c r="I24" s="5">
        <v>136786</v>
      </c>
      <c r="J24" s="5">
        <v>134325</v>
      </c>
      <c r="K24" s="5">
        <v>136747</v>
      </c>
      <c r="L24" s="5">
        <v>127653</v>
      </c>
      <c r="M24" s="6">
        <v>23150</v>
      </c>
      <c r="N24" s="6">
        <v>64023</v>
      </c>
      <c r="O24" s="6">
        <v>23139</v>
      </c>
      <c r="P24" s="6">
        <v>31067</v>
      </c>
      <c r="Q24" s="5">
        <v>14217</v>
      </c>
      <c r="R24" s="5">
        <v>37487</v>
      </c>
      <c r="S24" s="5">
        <v>14207</v>
      </c>
      <c r="T24" s="5">
        <v>18426</v>
      </c>
      <c r="U24" s="6">
        <v>276410</v>
      </c>
      <c r="V24" s="6">
        <v>216104</v>
      </c>
      <c r="W24" s="6">
        <v>276351</v>
      </c>
      <c r="X24" s="6">
        <v>246929</v>
      </c>
      <c r="Y24" s="5">
        <v>122569</v>
      </c>
      <c r="Z24" s="5">
        <v>96838</v>
      </c>
      <c r="AA24" s="5">
        <v>122541</v>
      </c>
      <c r="AB24" s="5">
        <v>109227</v>
      </c>
      <c r="AC24" s="8">
        <f t="shared" si="0"/>
        <v>1.0775733376499577</v>
      </c>
      <c r="AD24" s="8">
        <f t="shared" si="1"/>
        <v>1.0076727998705013</v>
      </c>
      <c r="AE24" s="8">
        <f t="shared" si="2"/>
        <v>1.077321534559974</v>
      </c>
      <c r="AF24" s="10">
        <f t="shared" si="3"/>
        <v>1.0715455179275066</v>
      </c>
      <c r="AG24" s="10">
        <f t="shared" si="4"/>
        <v>1.0522666917346244</v>
      </c>
      <c r="AH24" s="10">
        <f t="shared" si="5"/>
        <v>1.0712400021934463</v>
      </c>
      <c r="AI24" s="8">
        <f t="shared" si="6"/>
        <v>0.74516367850130361</v>
      </c>
      <c r="AJ24" s="8">
        <f t="shared" si="7"/>
        <v>2.0608040686258731</v>
      </c>
      <c r="AK24" s="8">
        <f t="shared" si="8"/>
        <v>0.7448096050471561</v>
      </c>
      <c r="AL24" s="10">
        <f t="shared" si="9"/>
        <v>0.77157277759687404</v>
      </c>
      <c r="AM24" s="10">
        <f t="shared" si="10"/>
        <v>2.0344621730163901</v>
      </c>
      <c r="AN24" s="10">
        <f t="shared" si="11"/>
        <v>0.77103006621078907</v>
      </c>
      <c r="AO24" s="8">
        <f t="shared" si="12"/>
        <v>1.1193905940574012</v>
      </c>
      <c r="AP24" s="8">
        <f t="shared" si="13"/>
        <v>0.87516654584921172</v>
      </c>
      <c r="AQ24" s="8">
        <f t="shared" si="14"/>
        <v>1.1191516589788968</v>
      </c>
      <c r="AR24" s="10">
        <f t="shared" si="15"/>
        <v>1.1221492854330888</v>
      </c>
      <c r="AS24" s="10">
        <f t="shared" si="16"/>
        <v>0.88657566352641748</v>
      </c>
      <c r="AT24" s="10">
        <f t="shared" si="17"/>
        <v>1.1218929385591474</v>
      </c>
      <c r="AU24" s="10" t="b">
        <f>VLOOKUP(A24,'Centre for Cities Lookup'!A:H,8,FALSE)</f>
        <v>1</v>
      </c>
    </row>
    <row r="25" spans="1:47" ht="15.75" customHeight="1" x14ac:dyDescent="0.35">
      <c r="A25" s="4" t="s">
        <v>100</v>
      </c>
      <c r="B25" s="4" t="s">
        <v>101</v>
      </c>
      <c r="C25" s="5">
        <v>375770</v>
      </c>
      <c r="D25" s="5">
        <v>164286</v>
      </c>
      <c r="E25" s="6">
        <v>294026</v>
      </c>
      <c r="F25" s="6">
        <v>321485</v>
      </c>
      <c r="G25" s="6">
        <v>294003</v>
      </c>
      <c r="H25" s="6">
        <v>300666</v>
      </c>
      <c r="I25" s="5">
        <v>129037</v>
      </c>
      <c r="J25" s="5">
        <v>142913</v>
      </c>
      <c r="K25" s="5">
        <v>129014</v>
      </c>
      <c r="L25" s="5">
        <v>130245</v>
      </c>
      <c r="M25" s="6">
        <v>121551</v>
      </c>
      <c r="N25" s="6">
        <v>245029</v>
      </c>
      <c r="O25" s="6">
        <v>121551</v>
      </c>
      <c r="P25" s="6">
        <v>159432</v>
      </c>
      <c r="Q25" s="5">
        <v>56617</v>
      </c>
      <c r="R25" s="5">
        <v>111841</v>
      </c>
      <c r="S25" s="5">
        <v>56617</v>
      </c>
      <c r="T25" s="5">
        <v>72308</v>
      </c>
      <c r="U25" s="6">
        <v>172475</v>
      </c>
      <c r="V25" s="6">
        <v>76456</v>
      </c>
      <c r="W25" s="6">
        <v>172452</v>
      </c>
      <c r="X25" s="6">
        <v>141234</v>
      </c>
      <c r="Y25" s="5">
        <v>72420</v>
      </c>
      <c r="Z25" s="5">
        <v>31072</v>
      </c>
      <c r="AA25" s="5">
        <v>72397</v>
      </c>
      <c r="AB25" s="5">
        <v>57936</v>
      </c>
      <c r="AC25" s="8">
        <f t="shared" si="0"/>
        <v>0.97791569382637211</v>
      </c>
      <c r="AD25" s="8">
        <f t="shared" si="1"/>
        <v>1.0692429473236083</v>
      </c>
      <c r="AE25" s="8">
        <f t="shared" si="2"/>
        <v>0.97783919698269839</v>
      </c>
      <c r="AF25" s="10">
        <f t="shared" si="3"/>
        <v>0.99072517179162345</v>
      </c>
      <c r="AG25" s="10">
        <f t="shared" si="4"/>
        <v>1.0972628507812201</v>
      </c>
      <c r="AH25" s="10">
        <f t="shared" si="5"/>
        <v>0.99054858151944414</v>
      </c>
      <c r="AI25" s="8">
        <f t="shared" si="6"/>
        <v>0.76240027096191476</v>
      </c>
      <c r="AJ25" s="8">
        <f t="shared" si="7"/>
        <v>1.5368871995584323</v>
      </c>
      <c r="AK25" s="8">
        <f t="shared" si="8"/>
        <v>0.76240027096191476</v>
      </c>
      <c r="AL25" s="10">
        <f t="shared" si="9"/>
        <v>0.78299773192454503</v>
      </c>
      <c r="AM25" s="10">
        <f t="shared" si="10"/>
        <v>1.5467306522099906</v>
      </c>
      <c r="AN25" s="10">
        <f t="shared" si="11"/>
        <v>0.78299773192454503</v>
      </c>
      <c r="AO25" s="8">
        <f t="shared" si="12"/>
        <v>1.2212002775535635</v>
      </c>
      <c r="AP25" s="8">
        <f t="shared" si="13"/>
        <v>0.54134273616834472</v>
      </c>
      <c r="AQ25" s="8">
        <f t="shared" si="14"/>
        <v>1.2210374272483964</v>
      </c>
      <c r="AR25" s="10">
        <f t="shared" si="15"/>
        <v>1.25</v>
      </c>
      <c r="AS25" s="10">
        <f t="shared" si="16"/>
        <v>0.53631593482463413</v>
      </c>
      <c r="AT25" s="10">
        <f t="shared" si="17"/>
        <v>1.2496030102181719</v>
      </c>
      <c r="AU25" s="10" t="b">
        <f>VLOOKUP(A25,'Centre for Cities Lookup'!A:H,8,FALSE)</f>
        <v>1</v>
      </c>
    </row>
    <row r="26" spans="1:47" ht="15.75" customHeight="1" x14ac:dyDescent="0.35">
      <c r="A26" s="4" t="s">
        <v>163</v>
      </c>
      <c r="B26" s="4" t="s">
        <v>164</v>
      </c>
      <c r="C26" s="5">
        <v>207496</v>
      </c>
      <c r="D26" s="5">
        <v>153630</v>
      </c>
      <c r="E26" s="6">
        <v>283162</v>
      </c>
      <c r="F26" s="6">
        <v>277347</v>
      </c>
      <c r="G26" s="6">
        <v>283161</v>
      </c>
      <c r="H26" s="6">
        <v>281954</v>
      </c>
      <c r="I26" s="5">
        <v>169271</v>
      </c>
      <c r="J26" s="5">
        <v>173669</v>
      </c>
      <c r="K26" s="5">
        <v>169271</v>
      </c>
      <c r="L26" s="5">
        <v>169666</v>
      </c>
      <c r="M26" s="6">
        <v>167095</v>
      </c>
      <c r="N26" s="6">
        <v>192395</v>
      </c>
      <c r="O26" s="6">
        <v>167095</v>
      </c>
      <c r="P26" s="6">
        <v>171248</v>
      </c>
      <c r="Q26" s="5">
        <v>124413</v>
      </c>
      <c r="R26" s="5">
        <v>141396</v>
      </c>
      <c r="S26" s="5">
        <v>124413</v>
      </c>
      <c r="T26" s="5">
        <v>126929</v>
      </c>
      <c r="U26" s="6">
        <v>116066</v>
      </c>
      <c r="V26" s="6">
        <v>84952</v>
      </c>
      <c r="W26" s="6">
        <v>116066</v>
      </c>
      <c r="X26" s="6">
        <v>110707</v>
      </c>
      <c r="Y26" s="5">
        <v>44858</v>
      </c>
      <c r="Z26" s="5">
        <v>32273</v>
      </c>
      <c r="AA26" s="5">
        <v>44858</v>
      </c>
      <c r="AB26" s="5">
        <v>42736</v>
      </c>
      <c r="AC26" s="8">
        <f t="shared" si="0"/>
        <v>1.0042843868148705</v>
      </c>
      <c r="AD26" s="8">
        <f t="shared" si="1"/>
        <v>0.98366045525156587</v>
      </c>
      <c r="AE26" s="8">
        <f t="shared" si="2"/>
        <v>1.0042808401370436</v>
      </c>
      <c r="AF26" s="10">
        <f t="shared" si="3"/>
        <v>0.99767189654969179</v>
      </c>
      <c r="AG26" s="10">
        <f t="shared" si="4"/>
        <v>1.0235934129407189</v>
      </c>
      <c r="AH26" s="10">
        <f t="shared" si="5"/>
        <v>0.99767189654969179</v>
      </c>
      <c r="AI26" s="8">
        <f t="shared" si="6"/>
        <v>0.97574862188171541</v>
      </c>
      <c r="AJ26" s="8">
        <f t="shared" si="7"/>
        <v>1.1234875735775016</v>
      </c>
      <c r="AK26" s="8">
        <f t="shared" si="8"/>
        <v>0.97574862188171541</v>
      </c>
      <c r="AL26" s="10">
        <f t="shared" si="9"/>
        <v>0.98017789472854899</v>
      </c>
      <c r="AM26" s="10">
        <f t="shared" si="10"/>
        <v>1.1139771053108432</v>
      </c>
      <c r="AN26" s="10">
        <f t="shared" si="11"/>
        <v>0.98017789472854899</v>
      </c>
      <c r="AO26" s="8">
        <f t="shared" si="12"/>
        <v>1.0484070564643608</v>
      </c>
      <c r="AP26" s="8">
        <f t="shared" si="13"/>
        <v>0.76735888426206111</v>
      </c>
      <c r="AQ26" s="8">
        <f t="shared" si="14"/>
        <v>1.0484070564643608</v>
      </c>
      <c r="AR26" s="10">
        <f t="shared" si="15"/>
        <v>1.0496536877573943</v>
      </c>
      <c r="AS26" s="10">
        <f t="shared" si="16"/>
        <v>0.75517128416323476</v>
      </c>
      <c r="AT26" s="10">
        <f t="shared" si="17"/>
        <v>1.0496536877573943</v>
      </c>
      <c r="AU26" s="10" t="b">
        <f>VLOOKUP(A26,'Centre for Cities Lookup'!A:H,8,FALSE)</f>
        <v>1</v>
      </c>
    </row>
    <row r="27" spans="1:47" ht="15.75" customHeight="1" x14ac:dyDescent="0.35">
      <c r="A27" s="4" t="s">
        <v>134</v>
      </c>
      <c r="B27" s="4" t="s">
        <v>135</v>
      </c>
      <c r="C27" s="5">
        <v>257706</v>
      </c>
      <c r="D27" s="5">
        <v>111717</v>
      </c>
      <c r="E27" s="6">
        <v>272798</v>
      </c>
      <c r="F27" s="6">
        <v>126441</v>
      </c>
      <c r="G27" s="6">
        <v>272512</v>
      </c>
      <c r="H27" s="6">
        <v>188568</v>
      </c>
      <c r="I27" s="5">
        <v>124419</v>
      </c>
      <c r="J27" s="5">
        <v>56331</v>
      </c>
      <c r="K27" s="5">
        <v>124025</v>
      </c>
      <c r="L27" s="5">
        <v>86048</v>
      </c>
      <c r="M27" s="6">
        <v>40105</v>
      </c>
      <c r="N27" s="6">
        <v>62883</v>
      </c>
      <c r="O27" s="6">
        <v>40075</v>
      </c>
      <c r="P27" s="6">
        <v>48410</v>
      </c>
      <c r="Q27" s="5">
        <v>18063</v>
      </c>
      <c r="R27" s="5">
        <v>28364</v>
      </c>
      <c r="S27" s="5">
        <v>17978</v>
      </c>
      <c r="T27" s="5">
        <v>21268</v>
      </c>
      <c r="U27" s="6">
        <v>232694</v>
      </c>
      <c r="V27" s="6">
        <v>63558</v>
      </c>
      <c r="W27" s="6">
        <v>232437</v>
      </c>
      <c r="X27" s="6">
        <v>140158</v>
      </c>
      <c r="Y27" s="5">
        <v>106356</v>
      </c>
      <c r="Z27" s="5">
        <v>27967</v>
      </c>
      <c r="AA27" s="5">
        <v>106048</v>
      </c>
      <c r="AB27" s="5">
        <v>64779</v>
      </c>
      <c r="AC27" s="8">
        <f t="shared" si="0"/>
        <v>1.4466823639217683</v>
      </c>
      <c r="AD27" s="8">
        <f t="shared" si="1"/>
        <v>0.67053264604810991</v>
      </c>
      <c r="AE27" s="8">
        <f t="shared" si="2"/>
        <v>1.4451656696788426</v>
      </c>
      <c r="AF27" s="10">
        <f t="shared" si="3"/>
        <v>1.4459255299367795</v>
      </c>
      <c r="AG27" s="10">
        <f t="shared" si="4"/>
        <v>0.65464624395686133</v>
      </c>
      <c r="AH27" s="10">
        <f t="shared" si="5"/>
        <v>1.4413466902194125</v>
      </c>
      <c r="AI27" s="8">
        <f t="shared" si="6"/>
        <v>0.82844453625284031</v>
      </c>
      <c r="AJ27" s="8">
        <f t="shared" si="7"/>
        <v>1.2989671555463747</v>
      </c>
      <c r="AK27" s="8">
        <f t="shared" si="8"/>
        <v>0.82782482958066517</v>
      </c>
      <c r="AL27" s="10">
        <f t="shared" si="9"/>
        <v>0.84930411886402102</v>
      </c>
      <c r="AM27" s="10">
        <f t="shared" si="10"/>
        <v>1.3336467933044951</v>
      </c>
      <c r="AN27" s="10">
        <f t="shared" si="11"/>
        <v>0.84530750423170964</v>
      </c>
      <c r="AO27" s="8">
        <f t="shared" si="12"/>
        <v>1.6602263160147832</v>
      </c>
      <c r="AP27" s="8">
        <f t="shared" si="13"/>
        <v>0.45347393655731388</v>
      </c>
      <c r="AQ27" s="8">
        <f t="shared" si="14"/>
        <v>1.6583926711282981</v>
      </c>
      <c r="AR27" s="10">
        <f t="shared" si="15"/>
        <v>1.6418283703051915</v>
      </c>
      <c r="AS27" s="10">
        <f t="shared" si="16"/>
        <v>0.4317294184843854</v>
      </c>
      <c r="AT27" s="10">
        <f t="shared" si="17"/>
        <v>1.6370737430340079</v>
      </c>
      <c r="AU27" s="10" t="b">
        <f>VLOOKUP(A27,'Centre for Cities Lookup'!A:H,8,FALSE)</f>
        <v>1</v>
      </c>
    </row>
    <row r="28" spans="1:47" ht="15.75" customHeight="1" x14ac:dyDescent="0.35">
      <c r="A28" s="4" t="s">
        <v>197</v>
      </c>
      <c r="B28" s="4" t="s">
        <v>198</v>
      </c>
      <c r="C28" s="5">
        <v>157545</v>
      </c>
      <c r="D28" s="5">
        <v>84263</v>
      </c>
      <c r="E28" s="6">
        <v>259890</v>
      </c>
      <c r="F28" s="6">
        <v>227536</v>
      </c>
      <c r="G28" s="6">
        <v>259820</v>
      </c>
      <c r="H28" s="6">
        <v>236162</v>
      </c>
      <c r="I28" s="5">
        <v>115715</v>
      </c>
      <c r="J28" s="5">
        <v>104135</v>
      </c>
      <c r="K28" s="5">
        <v>115664</v>
      </c>
      <c r="L28" s="5">
        <v>103182</v>
      </c>
      <c r="M28" s="6">
        <v>31251</v>
      </c>
      <c r="N28" s="6">
        <v>84259</v>
      </c>
      <c r="O28" s="6">
        <v>31228</v>
      </c>
      <c r="P28" s="6">
        <v>45965</v>
      </c>
      <c r="Q28" s="5">
        <v>18370</v>
      </c>
      <c r="R28" s="5">
        <v>48181</v>
      </c>
      <c r="S28" s="5">
        <v>18358</v>
      </c>
      <c r="T28" s="5">
        <v>25796</v>
      </c>
      <c r="U28" s="6">
        <v>228639</v>
      </c>
      <c r="V28" s="6">
        <v>143278</v>
      </c>
      <c r="W28" s="6">
        <v>228593</v>
      </c>
      <c r="X28" s="6">
        <v>190197</v>
      </c>
      <c r="Y28" s="5">
        <v>97345</v>
      </c>
      <c r="Z28" s="5">
        <v>55954</v>
      </c>
      <c r="AA28" s="5">
        <v>97305</v>
      </c>
      <c r="AB28" s="5">
        <v>77385</v>
      </c>
      <c r="AC28" s="8">
        <f t="shared" si="0"/>
        <v>1.1004734038498996</v>
      </c>
      <c r="AD28" s="8">
        <f t="shared" si="1"/>
        <v>0.96347422531990756</v>
      </c>
      <c r="AE28" s="8">
        <f t="shared" si="2"/>
        <v>1.1001769971460269</v>
      </c>
      <c r="AF28" s="10">
        <f t="shared" si="3"/>
        <v>1.1214649842026709</v>
      </c>
      <c r="AG28" s="10">
        <f t="shared" si="4"/>
        <v>1.009236107072939</v>
      </c>
      <c r="AH28" s="10">
        <f t="shared" si="5"/>
        <v>1.120970711945882</v>
      </c>
      <c r="AI28" s="8">
        <f t="shared" si="6"/>
        <v>0.6798868704449037</v>
      </c>
      <c r="AJ28" s="8">
        <f t="shared" si="7"/>
        <v>1.8331121505493311</v>
      </c>
      <c r="AK28" s="8">
        <f t="shared" si="8"/>
        <v>0.67938648972043947</v>
      </c>
      <c r="AL28" s="10">
        <f t="shared" si="9"/>
        <v>0.7121259109939525</v>
      </c>
      <c r="AM28" s="10">
        <f t="shared" si="10"/>
        <v>1.8677701969297567</v>
      </c>
      <c r="AN28" s="10">
        <f t="shared" si="11"/>
        <v>0.71166072259265001</v>
      </c>
      <c r="AO28" s="8">
        <f t="shared" si="12"/>
        <v>1.2021167526301677</v>
      </c>
      <c r="AP28" s="8">
        <f t="shared" si="13"/>
        <v>0.75331366951108591</v>
      </c>
      <c r="AQ28" s="8">
        <f t="shared" si="14"/>
        <v>1.2018748981319369</v>
      </c>
      <c r="AR28" s="10">
        <f t="shared" si="15"/>
        <v>1.2579311236027655</v>
      </c>
      <c r="AS28" s="10">
        <f t="shared" si="16"/>
        <v>0.72306002455256191</v>
      </c>
      <c r="AT28" s="10">
        <f t="shared" si="17"/>
        <v>1.2574142275634812</v>
      </c>
      <c r="AU28" s="10" t="b">
        <f>VLOOKUP(A28,'Centre for Cities Lookup'!A:H,8,FALSE)</f>
        <v>1</v>
      </c>
    </row>
    <row r="29" spans="1:47" ht="15.75" customHeight="1" x14ac:dyDescent="0.35">
      <c r="A29" s="4" t="s">
        <v>89</v>
      </c>
      <c r="B29" s="4" t="s">
        <v>91</v>
      </c>
      <c r="C29" s="5">
        <v>464131</v>
      </c>
      <c r="D29" s="5">
        <v>202408</v>
      </c>
      <c r="E29" s="6">
        <v>258639</v>
      </c>
      <c r="F29" s="6">
        <v>342623</v>
      </c>
      <c r="G29" s="6">
        <v>258628</v>
      </c>
      <c r="H29" s="6">
        <v>288914</v>
      </c>
      <c r="I29" s="5">
        <v>121288</v>
      </c>
      <c r="J29" s="5">
        <v>160083</v>
      </c>
      <c r="K29" s="5">
        <v>121277</v>
      </c>
      <c r="L29" s="5">
        <v>134906</v>
      </c>
      <c r="M29" s="6">
        <v>184165</v>
      </c>
      <c r="N29" s="6">
        <v>296131</v>
      </c>
      <c r="O29" s="6">
        <v>184158</v>
      </c>
      <c r="P29" s="6">
        <v>221215</v>
      </c>
      <c r="Q29" s="5">
        <v>83983</v>
      </c>
      <c r="R29" s="5">
        <v>132810</v>
      </c>
      <c r="S29" s="5">
        <v>83978</v>
      </c>
      <c r="T29" s="5">
        <v>100112</v>
      </c>
      <c r="U29" s="6">
        <v>74474</v>
      </c>
      <c r="V29" s="6">
        <v>46492</v>
      </c>
      <c r="W29" s="6">
        <v>74469</v>
      </c>
      <c r="X29" s="6">
        <v>67699</v>
      </c>
      <c r="Y29" s="5">
        <v>37305</v>
      </c>
      <c r="Z29" s="5">
        <v>27273</v>
      </c>
      <c r="AA29" s="5">
        <v>37299</v>
      </c>
      <c r="AB29" s="5">
        <v>34794</v>
      </c>
      <c r="AC29" s="8">
        <f t="shared" si="0"/>
        <v>0.89521103165647908</v>
      </c>
      <c r="AD29" s="8">
        <f t="shared" si="1"/>
        <v>1.1858996102646462</v>
      </c>
      <c r="AE29" s="8">
        <f t="shared" si="2"/>
        <v>0.89517295804287778</v>
      </c>
      <c r="AF29" s="10">
        <f t="shared" si="3"/>
        <v>0.89905563874104932</v>
      </c>
      <c r="AG29" s="10">
        <f t="shared" si="4"/>
        <v>1.1866262434584081</v>
      </c>
      <c r="AH29" s="10">
        <f t="shared" si="5"/>
        <v>0.89897410048478199</v>
      </c>
      <c r="AI29" s="8">
        <f t="shared" si="6"/>
        <v>0.8325158782180232</v>
      </c>
      <c r="AJ29" s="8">
        <f t="shared" si="7"/>
        <v>1.3386569626833624</v>
      </c>
      <c r="AK29" s="8">
        <f t="shared" si="8"/>
        <v>0.83248423479420475</v>
      </c>
      <c r="AL29" s="10">
        <f t="shared" si="9"/>
        <v>0.83889044270417135</v>
      </c>
      <c r="AM29" s="10">
        <f t="shared" si="10"/>
        <v>1.3266141921048427</v>
      </c>
      <c r="AN29" s="10">
        <f t="shared" si="11"/>
        <v>0.83884049864152155</v>
      </c>
      <c r="AO29" s="8">
        <f t="shared" si="12"/>
        <v>1.1000753334613509</v>
      </c>
      <c r="AP29" s="8">
        <f t="shared" si="13"/>
        <v>0.686745742182307</v>
      </c>
      <c r="AQ29" s="8">
        <f t="shared" si="14"/>
        <v>1.1000014771266931</v>
      </c>
      <c r="AR29" s="10">
        <f t="shared" si="15"/>
        <v>1.0721676151060529</v>
      </c>
      <c r="AS29" s="10">
        <f t="shared" si="16"/>
        <v>0.78384204173133298</v>
      </c>
      <c r="AT29" s="10">
        <f t="shared" si="17"/>
        <v>1.0719951715813072</v>
      </c>
      <c r="AU29" s="10" t="b">
        <f>VLOOKUP(A29,'Centre for Cities Lookup'!A:H,8,FALSE)</f>
        <v>1</v>
      </c>
    </row>
    <row r="30" spans="1:47" ht="15.75" customHeight="1" x14ac:dyDescent="0.35">
      <c r="A30" s="4" t="s">
        <v>103</v>
      </c>
      <c r="B30" s="4" t="s">
        <v>104</v>
      </c>
      <c r="C30" s="5">
        <v>371295</v>
      </c>
      <c r="D30" s="5">
        <v>161005</v>
      </c>
      <c r="E30" s="6">
        <v>245382</v>
      </c>
      <c r="F30" s="6">
        <v>250704</v>
      </c>
      <c r="G30" s="6">
        <v>245230</v>
      </c>
      <c r="H30" s="6">
        <v>225319</v>
      </c>
      <c r="I30" s="5">
        <v>109992</v>
      </c>
      <c r="J30" s="5">
        <v>115458</v>
      </c>
      <c r="K30" s="5">
        <v>109896</v>
      </c>
      <c r="L30" s="5">
        <v>102426</v>
      </c>
      <c r="M30" s="6">
        <v>74600</v>
      </c>
      <c r="N30" s="6">
        <v>174292</v>
      </c>
      <c r="O30" s="6">
        <v>74521</v>
      </c>
      <c r="P30" s="6">
        <v>104740</v>
      </c>
      <c r="Q30" s="5">
        <v>34036</v>
      </c>
      <c r="R30" s="5">
        <v>81984</v>
      </c>
      <c r="S30" s="5">
        <v>33977</v>
      </c>
      <c r="T30" s="5">
        <v>48536</v>
      </c>
      <c r="U30" s="6">
        <v>170782</v>
      </c>
      <c r="V30" s="6">
        <v>76411</v>
      </c>
      <c r="W30" s="6">
        <v>170709</v>
      </c>
      <c r="X30" s="6">
        <v>120579</v>
      </c>
      <c r="Y30" s="5">
        <v>75957</v>
      </c>
      <c r="Z30" s="5">
        <v>33475</v>
      </c>
      <c r="AA30" s="5">
        <v>75919</v>
      </c>
      <c r="AB30" s="5">
        <v>53889</v>
      </c>
      <c r="AC30" s="8">
        <f t="shared" si="0"/>
        <v>1.0890426462038265</v>
      </c>
      <c r="AD30" s="8">
        <f t="shared" si="1"/>
        <v>1.1126624918448955</v>
      </c>
      <c r="AE30" s="8">
        <f t="shared" si="2"/>
        <v>1.0883680470799177</v>
      </c>
      <c r="AF30" s="10">
        <f t="shared" si="3"/>
        <v>1.0738679632124657</v>
      </c>
      <c r="AG30" s="10">
        <f t="shared" si="4"/>
        <v>1.1272333196649289</v>
      </c>
      <c r="AH30" s="10">
        <f t="shared" si="5"/>
        <v>1.0729307011891511</v>
      </c>
      <c r="AI30" s="8">
        <f t="shared" si="6"/>
        <v>0.7122398319648654</v>
      </c>
      <c r="AJ30" s="8">
        <f t="shared" si="7"/>
        <v>1.6640443001718541</v>
      </c>
      <c r="AK30" s="8">
        <f t="shared" si="8"/>
        <v>0.71148558334924572</v>
      </c>
      <c r="AL30" s="10">
        <f t="shared" si="9"/>
        <v>0.70125267842426242</v>
      </c>
      <c r="AM30" s="10">
        <f t="shared" si="10"/>
        <v>1.6891379594527773</v>
      </c>
      <c r="AN30" s="10">
        <f t="shared" si="11"/>
        <v>0.7000370858744025</v>
      </c>
      <c r="AO30" s="8">
        <f t="shared" si="12"/>
        <v>1.4163494472503504</v>
      </c>
      <c r="AP30" s="8">
        <f t="shared" si="13"/>
        <v>0.63370072732399507</v>
      </c>
      <c r="AQ30" s="8">
        <f t="shared" si="14"/>
        <v>1.4157440350309756</v>
      </c>
      <c r="AR30" s="10">
        <f t="shared" si="15"/>
        <v>1.4095084340032289</v>
      </c>
      <c r="AS30" s="10">
        <f t="shared" si="16"/>
        <v>0.62118428621796651</v>
      </c>
      <c r="AT30" s="10">
        <f t="shared" si="17"/>
        <v>1.4088032808179778</v>
      </c>
      <c r="AU30" s="10" t="b">
        <f>VLOOKUP(A30,'Centre for Cities Lookup'!A:H,8,FALSE)</f>
        <v>1</v>
      </c>
    </row>
    <row r="31" spans="1:47" ht="15.75" customHeight="1" x14ac:dyDescent="0.35">
      <c r="A31" s="4" t="s">
        <v>136</v>
      </c>
      <c r="B31" s="4" t="s">
        <v>178</v>
      </c>
      <c r="C31" s="5">
        <v>173135</v>
      </c>
      <c r="D31" s="5">
        <v>70001</v>
      </c>
      <c r="E31" s="6">
        <v>244029</v>
      </c>
      <c r="F31" s="6">
        <v>298027</v>
      </c>
      <c r="G31" s="6">
        <v>243991</v>
      </c>
      <c r="H31" s="6">
        <v>255108</v>
      </c>
      <c r="I31" s="5">
        <v>107443</v>
      </c>
      <c r="J31" s="5">
        <v>124083</v>
      </c>
      <c r="K31" s="5">
        <v>107416</v>
      </c>
      <c r="L31" s="5">
        <v>111368</v>
      </c>
      <c r="M31" s="6">
        <v>22746</v>
      </c>
      <c r="N31" s="6">
        <v>70970</v>
      </c>
      <c r="O31" s="6">
        <v>22738</v>
      </c>
      <c r="P31" s="6">
        <v>27507</v>
      </c>
      <c r="Q31" s="5">
        <v>10645</v>
      </c>
      <c r="R31" s="5">
        <v>29387</v>
      </c>
      <c r="S31" s="5">
        <v>10639</v>
      </c>
      <c r="T31" s="5">
        <v>11712</v>
      </c>
      <c r="U31" s="6">
        <v>221284</v>
      </c>
      <c r="V31" s="6">
        <v>227057</v>
      </c>
      <c r="W31" s="6">
        <v>221253</v>
      </c>
      <c r="X31" s="6">
        <v>227601</v>
      </c>
      <c r="Y31" s="5">
        <v>96798</v>
      </c>
      <c r="Z31" s="5">
        <v>94696</v>
      </c>
      <c r="AA31" s="5">
        <v>96777</v>
      </c>
      <c r="AB31" s="5">
        <v>99655</v>
      </c>
      <c r="AC31" s="8">
        <f t="shared" si="0"/>
        <v>0.95657133449362619</v>
      </c>
      <c r="AD31" s="8">
        <f t="shared" si="1"/>
        <v>1.1682385499474732</v>
      </c>
      <c r="AE31" s="8">
        <f t="shared" si="2"/>
        <v>0.95642237797325058</v>
      </c>
      <c r="AF31" s="10">
        <f t="shared" si="3"/>
        <v>0.96475648301127792</v>
      </c>
      <c r="AG31" s="10">
        <f t="shared" si="4"/>
        <v>1.1141710365634652</v>
      </c>
      <c r="AH31" s="10">
        <f t="shared" si="5"/>
        <v>0.9645140435313555</v>
      </c>
      <c r="AI31" s="8">
        <f t="shared" si="6"/>
        <v>0.82691678481840991</v>
      </c>
      <c r="AJ31" s="8">
        <f t="shared" si="7"/>
        <v>2.5800705275020905</v>
      </c>
      <c r="AK31" s="8">
        <f t="shared" si="8"/>
        <v>0.82662594975824333</v>
      </c>
      <c r="AL31" s="10">
        <f t="shared" si="9"/>
        <v>0.90889685792349728</v>
      </c>
      <c r="AM31" s="10">
        <f t="shared" si="10"/>
        <v>2.5091359289617485</v>
      </c>
      <c r="AN31" s="10">
        <f t="shared" si="11"/>
        <v>0.90838456284153002</v>
      </c>
      <c r="AO31" s="8">
        <f t="shared" si="12"/>
        <v>0.97224528890470607</v>
      </c>
      <c r="AP31" s="8">
        <f t="shared" si="13"/>
        <v>0.99760985232929555</v>
      </c>
      <c r="AQ31" s="8">
        <f t="shared" si="14"/>
        <v>0.97210908563670639</v>
      </c>
      <c r="AR31" s="10">
        <f t="shared" si="15"/>
        <v>0.9713310922683257</v>
      </c>
      <c r="AS31" s="10">
        <f t="shared" si="16"/>
        <v>0.95023832221163007</v>
      </c>
      <c r="AT31" s="10">
        <f t="shared" si="17"/>
        <v>0.97112036526014756</v>
      </c>
      <c r="AU31" s="10" t="b">
        <f>VLOOKUP(A31,'Centre for Cities Lookup'!A:H,8,FALSE)</f>
        <v>1</v>
      </c>
    </row>
    <row r="32" spans="1:47" ht="15.75" customHeight="1" x14ac:dyDescent="0.35">
      <c r="A32" s="4" t="s">
        <v>145</v>
      </c>
      <c r="B32" s="4" t="s">
        <v>146</v>
      </c>
      <c r="C32" s="5">
        <v>227967</v>
      </c>
      <c r="D32" s="5">
        <v>134818</v>
      </c>
      <c r="E32" s="6">
        <v>242330</v>
      </c>
      <c r="F32" s="6">
        <v>176315</v>
      </c>
      <c r="G32" s="6">
        <v>241892</v>
      </c>
      <c r="H32" s="6">
        <v>203559</v>
      </c>
      <c r="I32" s="5">
        <v>117812</v>
      </c>
      <c r="J32" s="5">
        <v>94811</v>
      </c>
      <c r="K32" s="5">
        <v>117307</v>
      </c>
      <c r="L32" s="5">
        <v>103431</v>
      </c>
      <c r="M32" s="6">
        <v>51998</v>
      </c>
      <c r="N32" s="6">
        <v>86397</v>
      </c>
      <c r="O32" s="6">
        <v>51887</v>
      </c>
      <c r="P32" s="6">
        <v>71105</v>
      </c>
      <c r="Q32" s="5">
        <v>31735</v>
      </c>
      <c r="R32" s="5">
        <v>53740</v>
      </c>
      <c r="S32" s="5">
        <v>31437</v>
      </c>
      <c r="T32" s="5">
        <v>43171</v>
      </c>
      <c r="U32" s="6">
        <v>190332</v>
      </c>
      <c r="V32" s="6">
        <v>89918</v>
      </c>
      <c r="W32" s="6">
        <v>190005</v>
      </c>
      <c r="X32" s="6">
        <v>132454</v>
      </c>
      <c r="Y32" s="5">
        <v>86076</v>
      </c>
      <c r="Z32" s="5">
        <v>41071</v>
      </c>
      <c r="AA32" s="5">
        <v>85869</v>
      </c>
      <c r="AB32" s="5">
        <v>60260</v>
      </c>
      <c r="AC32" s="8">
        <f t="shared" si="0"/>
        <v>1.1904656635177024</v>
      </c>
      <c r="AD32" s="8">
        <f t="shared" si="1"/>
        <v>0.86616165337813611</v>
      </c>
      <c r="AE32" s="8">
        <f t="shared" si="2"/>
        <v>1.1883139532027569</v>
      </c>
      <c r="AF32" s="10">
        <f t="shared" si="3"/>
        <v>1.1390395529386741</v>
      </c>
      <c r="AG32" s="10">
        <f t="shared" si="4"/>
        <v>0.91665941545571439</v>
      </c>
      <c r="AH32" s="10">
        <f t="shared" si="5"/>
        <v>1.1341570708975066</v>
      </c>
      <c r="AI32" s="8">
        <f t="shared" si="6"/>
        <v>0.73128471978060616</v>
      </c>
      <c r="AJ32" s="8">
        <f t="shared" si="7"/>
        <v>1.2150622319105548</v>
      </c>
      <c r="AK32" s="8">
        <f t="shared" si="8"/>
        <v>0.72972364812601087</v>
      </c>
      <c r="AL32" s="10">
        <f t="shared" si="9"/>
        <v>0.73509995135623452</v>
      </c>
      <c r="AM32" s="10">
        <f t="shared" si="10"/>
        <v>1.2448171226054527</v>
      </c>
      <c r="AN32" s="10">
        <f t="shared" si="11"/>
        <v>0.72819716939612245</v>
      </c>
      <c r="AO32" s="8">
        <f t="shared" si="12"/>
        <v>1.4369667960197503</v>
      </c>
      <c r="AP32" s="8">
        <f t="shared" si="13"/>
        <v>0.67886209551995413</v>
      </c>
      <c r="AQ32" s="8">
        <f t="shared" si="14"/>
        <v>1.434498014405001</v>
      </c>
      <c r="AR32" s="10">
        <f t="shared" si="15"/>
        <v>1.4284102223697313</v>
      </c>
      <c r="AS32" s="10">
        <f t="shared" si="16"/>
        <v>0.68156322602057751</v>
      </c>
      <c r="AT32" s="10">
        <f t="shared" si="17"/>
        <v>1.4249751078659143</v>
      </c>
      <c r="AU32" s="10" t="b">
        <f>VLOOKUP(A32,'Centre for Cities Lookup'!A:H,8,FALSE)</f>
        <v>1</v>
      </c>
    </row>
    <row r="33" spans="1:47" ht="15.75" customHeight="1" x14ac:dyDescent="0.35">
      <c r="A33" s="4" t="s">
        <v>124</v>
      </c>
      <c r="B33" s="4" t="s">
        <v>138</v>
      </c>
      <c r="C33" s="5">
        <v>259560</v>
      </c>
      <c r="D33" s="5">
        <v>123258</v>
      </c>
      <c r="E33" s="6">
        <v>239732</v>
      </c>
      <c r="F33" s="6">
        <v>288523</v>
      </c>
      <c r="G33" s="6">
        <v>239731</v>
      </c>
      <c r="H33" s="6">
        <v>261624</v>
      </c>
      <c r="I33" s="5">
        <v>114845</v>
      </c>
      <c r="J33" s="5">
        <v>137788</v>
      </c>
      <c r="K33" s="5">
        <v>114844</v>
      </c>
      <c r="L33" s="5">
        <v>121254</v>
      </c>
      <c r="M33" s="6">
        <v>153423</v>
      </c>
      <c r="N33" s="6">
        <v>223091</v>
      </c>
      <c r="O33" s="6">
        <v>153423</v>
      </c>
      <c r="P33" s="6">
        <v>167378</v>
      </c>
      <c r="Q33" s="5">
        <v>76474</v>
      </c>
      <c r="R33" s="5">
        <v>107923</v>
      </c>
      <c r="S33" s="5">
        <v>76474</v>
      </c>
      <c r="T33" s="5">
        <v>80641</v>
      </c>
      <c r="U33" s="6">
        <v>86309</v>
      </c>
      <c r="V33" s="6">
        <v>65432</v>
      </c>
      <c r="W33" s="6">
        <v>86308</v>
      </c>
      <c r="X33" s="6">
        <v>94246</v>
      </c>
      <c r="Y33" s="5">
        <v>38371</v>
      </c>
      <c r="Z33" s="5">
        <v>29865</v>
      </c>
      <c r="AA33" s="5">
        <v>38370</v>
      </c>
      <c r="AB33" s="5">
        <v>40613</v>
      </c>
      <c r="AC33" s="8">
        <f t="shared" si="0"/>
        <v>0.91632266152952324</v>
      </c>
      <c r="AD33" s="8">
        <f t="shared" si="1"/>
        <v>1.1028154909335535</v>
      </c>
      <c r="AE33" s="8">
        <f t="shared" si="2"/>
        <v>0.91631883925022173</v>
      </c>
      <c r="AF33" s="10">
        <f t="shared" si="3"/>
        <v>0.94714401174394247</v>
      </c>
      <c r="AG33" s="10">
        <f t="shared" si="4"/>
        <v>1.1363583881768848</v>
      </c>
      <c r="AH33" s="10">
        <f t="shared" si="5"/>
        <v>0.94713576459333304</v>
      </c>
      <c r="AI33" s="8">
        <f t="shared" si="6"/>
        <v>0.91662584091099186</v>
      </c>
      <c r="AJ33" s="8">
        <f t="shared" si="7"/>
        <v>1.3328573647671738</v>
      </c>
      <c r="AK33" s="8">
        <f t="shared" si="8"/>
        <v>0.91662584091099186</v>
      </c>
      <c r="AL33" s="10">
        <f t="shared" si="9"/>
        <v>0.94832653364913633</v>
      </c>
      <c r="AM33" s="10">
        <f t="shared" si="10"/>
        <v>1.3383142570156621</v>
      </c>
      <c r="AN33" s="10">
        <f t="shared" si="11"/>
        <v>0.94832653364913633</v>
      </c>
      <c r="AO33" s="8">
        <f t="shared" si="12"/>
        <v>0.91578422426415973</v>
      </c>
      <c r="AP33" s="8">
        <f t="shared" si="13"/>
        <v>0.69426819175349619</v>
      </c>
      <c r="AQ33" s="8">
        <f t="shared" si="14"/>
        <v>0.91577361373426991</v>
      </c>
      <c r="AR33" s="10">
        <f t="shared" si="15"/>
        <v>0.94479600128037822</v>
      </c>
      <c r="AS33" s="10">
        <f t="shared" si="16"/>
        <v>0.73535567429148307</v>
      </c>
      <c r="AT33" s="10">
        <f t="shared" si="17"/>
        <v>0.94477137862260852</v>
      </c>
      <c r="AU33" s="10" t="b">
        <f>VLOOKUP(A33,'Centre for Cities Lookup'!A:H,8,FALSE)</f>
        <v>1</v>
      </c>
    </row>
    <row r="34" spans="1:47" ht="15.75" customHeight="1" x14ac:dyDescent="0.35">
      <c r="A34" s="4" t="s">
        <v>156</v>
      </c>
      <c r="B34" s="4" t="s">
        <v>157</v>
      </c>
      <c r="C34" s="5">
        <v>214571</v>
      </c>
      <c r="D34" s="5">
        <v>118202</v>
      </c>
      <c r="E34" s="6">
        <v>236098</v>
      </c>
      <c r="F34" s="6">
        <v>243954</v>
      </c>
      <c r="G34" s="6">
        <v>235753</v>
      </c>
      <c r="H34" s="6">
        <v>225398</v>
      </c>
      <c r="I34" s="5">
        <v>115030</v>
      </c>
      <c r="J34" s="5">
        <v>125347</v>
      </c>
      <c r="K34" s="5">
        <v>114706</v>
      </c>
      <c r="L34" s="5">
        <v>113498</v>
      </c>
      <c r="M34" s="6">
        <v>50741</v>
      </c>
      <c r="N34" s="6">
        <v>143714</v>
      </c>
      <c r="O34" s="6">
        <v>50731</v>
      </c>
      <c r="P34" s="6">
        <v>77778</v>
      </c>
      <c r="Q34" s="5">
        <v>29137</v>
      </c>
      <c r="R34" s="5">
        <v>79850</v>
      </c>
      <c r="S34" s="5">
        <v>29112</v>
      </c>
      <c r="T34" s="5">
        <v>44351</v>
      </c>
      <c r="U34" s="6">
        <v>185357</v>
      </c>
      <c r="V34" s="6">
        <v>100239</v>
      </c>
      <c r="W34" s="6">
        <v>185022</v>
      </c>
      <c r="X34" s="6">
        <v>147620</v>
      </c>
      <c r="Y34" s="5">
        <v>85893</v>
      </c>
      <c r="Z34" s="5">
        <v>45496</v>
      </c>
      <c r="AA34" s="5">
        <v>85594</v>
      </c>
      <c r="AB34" s="5">
        <v>69146</v>
      </c>
      <c r="AC34" s="8">
        <f t="shared" si="0"/>
        <v>1.0474715835987898</v>
      </c>
      <c r="AD34" s="8">
        <f t="shared" si="1"/>
        <v>1.0823254864728169</v>
      </c>
      <c r="AE34" s="8">
        <f t="shared" si="2"/>
        <v>1.0459409577724736</v>
      </c>
      <c r="AF34" s="10">
        <f t="shared" si="3"/>
        <v>1.0134980352076688</v>
      </c>
      <c r="AG34" s="10">
        <f t="shared" si="4"/>
        <v>1.1043983153888175</v>
      </c>
      <c r="AH34" s="10">
        <f t="shared" si="5"/>
        <v>1.0106433593543498</v>
      </c>
      <c r="AI34" s="8">
        <f t="shared" si="6"/>
        <v>0.65238242176450922</v>
      </c>
      <c r="AJ34" s="8">
        <f t="shared" si="7"/>
        <v>1.8477461492967162</v>
      </c>
      <c r="AK34" s="8">
        <f t="shared" si="8"/>
        <v>0.65225385070328368</v>
      </c>
      <c r="AL34" s="10">
        <f t="shared" si="9"/>
        <v>0.65696376631868503</v>
      </c>
      <c r="AM34" s="10">
        <f t="shared" si="10"/>
        <v>1.8004103627877612</v>
      </c>
      <c r="AN34" s="10">
        <f t="shared" si="11"/>
        <v>0.65640008117066129</v>
      </c>
      <c r="AO34" s="8">
        <f t="shared" si="12"/>
        <v>1.2556360926703698</v>
      </c>
      <c r="AP34" s="8">
        <f t="shared" si="13"/>
        <v>0.67903400623221788</v>
      </c>
      <c r="AQ34" s="8">
        <f t="shared" si="14"/>
        <v>1.2533667524725647</v>
      </c>
      <c r="AR34" s="10">
        <f t="shared" si="15"/>
        <v>1.2421976687010094</v>
      </c>
      <c r="AS34" s="10">
        <f t="shared" si="16"/>
        <v>0.6579700922685332</v>
      </c>
      <c r="AT34" s="10">
        <f t="shared" si="17"/>
        <v>1.2378734850895208</v>
      </c>
      <c r="AU34" s="10" t="b">
        <f>VLOOKUP(A34,'Centre for Cities Lookup'!A:H,8,FALSE)</f>
        <v>1</v>
      </c>
    </row>
    <row r="35" spans="1:47" ht="15.75" customHeight="1" x14ac:dyDescent="0.35">
      <c r="A35" s="4" t="s">
        <v>273</v>
      </c>
      <c r="B35" s="4" t="s">
        <v>274</v>
      </c>
      <c r="C35" s="5">
        <v>88853</v>
      </c>
      <c r="D35" s="5">
        <v>43176</v>
      </c>
      <c r="E35" s="6">
        <v>231833</v>
      </c>
      <c r="F35" s="6">
        <v>38182</v>
      </c>
      <c r="G35" s="6">
        <v>231753</v>
      </c>
      <c r="H35" s="6">
        <v>135403</v>
      </c>
      <c r="I35" s="5">
        <v>96832</v>
      </c>
      <c r="J35" s="5">
        <v>22346</v>
      </c>
      <c r="K35" s="5">
        <v>96721</v>
      </c>
      <c r="L35" s="5">
        <v>57509</v>
      </c>
      <c r="M35" s="6">
        <v>6884</v>
      </c>
      <c r="N35" s="6">
        <v>17345</v>
      </c>
      <c r="O35" s="6">
        <v>6884</v>
      </c>
      <c r="P35" s="6">
        <v>6782</v>
      </c>
      <c r="Q35" s="5">
        <v>3675</v>
      </c>
      <c r="R35" s="5">
        <v>14043</v>
      </c>
      <c r="S35" s="5">
        <v>3675</v>
      </c>
      <c r="T35" s="5">
        <v>3401</v>
      </c>
      <c r="U35" s="6">
        <v>224949</v>
      </c>
      <c r="V35" s="6">
        <v>20836</v>
      </c>
      <c r="W35" s="6">
        <v>224869</v>
      </c>
      <c r="X35" s="6">
        <v>128621</v>
      </c>
      <c r="Y35" s="5">
        <v>93157</v>
      </c>
      <c r="Z35" s="5">
        <v>8304</v>
      </c>
      <c r="AA35" s="5">
        <v>93046</v>
      </c>
      <c r="AB35" s="5">
        <v>54107</v>
      </c>
      <c r="AC35" s="8">
        <f t="shared" si="0"/>
        <v>1.71217033596006</v>
      </c>
      <c r="AD35" s="8">
        <f t="shared" si="1"/>
        <v>0.28198784369622532</v>
      </c>
      <c r="AE35" s="8">
        <f t="shared" si="2"/>
        <v>1.7115795071010242</v>
      </c>
      <c r="AF35" s="10">
        <f t="shared" si="3"/>
        <v>1.6837712358065695</v>
      </c>
      <c r="AG35" s="10">
        <f t="shared" si="4"/>
        <v>0.38856526804500163</v>
      </c>
      <c r="AH35" s="10">
        <f t="shared" si="5"/>
        <v>1.6818411031316838</v>
      </c>
      <c r="AI35" s="8">
        <f t="shared" si="6"/>
        <v>1.0150398112651136</v>
      </c>
      <c r="AJ35" s="8">
        <f t="shared" si="7"/>
        <v>2.5575051607195518</v>
      </c>
      <c r="AK35" s="8">
        <f t="shared" si="8"/>
        <v>1.0150398112651136</v>
      </c>
      <c r="AL35" s="10">
        <f t="shared" si="9"/>
        <v>1.0805645398412231</v>
      </c>
      <c r="AM35" s="10">
        <f t="shared" si="10"/>
        <v>4.1290796824463394</v>
      </c>
      <c r="AN35" s="10">
        <f t="shared" si="11"/>
        <v>1.0805645398412231</v>
      </c>
      <c r="AO35" s="8">
        <f t="shared" si="12"/>
        <v>1.7489290240318456</v>
      </c>
      <c r="AP35" s="8">
        <f t="shared" si="13"/>
        <v>0.16199531958233881</v>
      </c>
      <c r="AQ35" s="8">
        <f t="shared" si="14"/>
        <v>1.7483070416183983</v>
      </c>
      <c r="AR35" s="10">
        <f t="shared" si="15"/>
        <v>1.7217180771434379</v>
      </c>
      <c r="AS35" s="10">
        <f t="shared" si="16"/>
        <v>0.15347367253774927</v>
      </c>
      <c r="AT35" s="10">
        <f t="shared" si="17"/>
        <v>1.7196665865784464</v>
      </c>
      <c r="AU35" s="10" t="b">
        <f>VLOOKUP(A35,'Centre for Cities Lookup'!A:H,8,FALSE)</f>
        <v>0</v>
      </c>
    </row>
    <row r="36" spans="1:47" ht="15.75" customHeight="1" x14ac:dyDescent="0.35">
      <c r="A36" s="4" t="s">
        <v>92</v>
      </c>
      <c r="B36" s="4" t="s">
        <v>130</v>
      </c>
      <c r="C36" s="5">
        <v>297713</v>
      </c>
      <c r="D36" s="5">
        <v>132586</v>
      </c>
      <c r="E36" s="6">
        <v>221931</v>
      </c>
      <c r="F36" s="6">
        <v>289282</v>
      </c>
      <c r="G36" s="6">
        <v>221930</v>
      </c>
      <c r="H36" s="6">
        <v>259109</v>
      </c>
      <c r="I36" s="5">
        <v>94254</v>
      </c>
      <c r="J36" s="5">
        <v>125859</v>
      </c>
      <c r="K36" s="5">
        <v>94254</v>
      </c>
      <c r="L36" s="5">
        <v>109497</v>
      </c>
      <c r="M36" s="6">
        <v>115081</v>
      </c>
      <c r="N36" s="6">
        <v>214974</v>
      </c>
      <c r="O36" s="6">
        <v>115081</v>
      </c>
      <c r="P36" s="6">
        <v>143239</v>
      </c>
      <c r="Q36" s="5">
        <v>53736</v>
      </c>
      <c r="R36" s="5">
        <v>98298</v>
      </c>
      <c r="S36" s="5">
        <v>53736</v>
      </c>
      <c r="T36" s="5">
        <v>66582</v>
      </c>
      <c r="U36" s="6">
        <v>106850</v>
      </c>
      <c r="V36" s="6">
        <v>74307</v>
      </c>
      <c r="W36" s="6">
        <v>106849</v>
      </c>
      <c r="X36" s="6">
        <v>115870</v>
      </c>
      <c r="Y36" s="5">
        <v>40518</v>
      </c>
      <c r="Z36" s="5">
        <v>27561</v>
      </c>
      <c r="AA36" s="5">
        <v>40518</v>
      </c>
      <c r="AB36" s="5">
        <v>42915</v>
      </c>
      <c r="AC36" s="8">
        <f t="shared" si="0"/>
        <v>0.85651598362079284</v>
      </c>
      <c r="AD36" s="8">
        <f t="shared" si="1"/>
        <v>1.1164490619777776</v>
      </c>
      <c r="AE36" s="8">
        <f t="shared" si="2"/>
        <v>0.85651212424114953</v>
      </c>
      <c r="AF36" s="10">
        <f t="shared" si="3"/>
        <v>0.86079070659470125</v>
      </c>
      <c r="AG36" s="10">
        <f t="shared" si="4"/>
        <v>1.1494287514726431</v>
      </c>
      <c r="AH36" s="10">
        <f t="shared" si="5"/>
        <v>0.86079070659470125</v>
      </c>
      <c r="AI36" s="8">
        <f t="shared" si="6"/>
        <v>0.80341945978399743</v>
      </c>
      <c r="AJ36" s="8">
        <f t="shared" si="7"/>
        <v>1.5008063446407751</v>
      </c>
      <c r="AK36" s="8">
        <f t="shared" si="8"/>
        <v>0.80341945978399743</v>
      </c>
      <c r="AL36" s="10">
        <f t="shared" si="9"/>
        <v>0.80706497251509413</v>
      </c>
      <c r="AM36" s="10">
        <f t="shared" si="10"/>
        <v>1.4763449580967829</v>
      </c>
      <c r="AN36" s="10">
        <f t="shared" si="11"/>
        <v>0.80706497251509413</v>
      </c>
      <c r="AO36" s="8">
        <f t="shared" si="12"/>
        <v>0.92215413825839299</v>
      </c>
      <c r="AP36" s="8">
        <f t="shared" si="13"/>
        <v>0.64129628031414521</v>
      </c>
      <c r="AQ36" s="8">
        <f t="shared" si="14"/>
        <v>0.92214550789678085</v>
      </c>
      <c r="AR36" s="10">
        <f t="shared" si="15"/>
        <v>0.94414540370499822</v>
      </c>
      <c r="AS36" s="10">
        <f t="shared" si="16"/>
        <v>0.64222299895141555</v>
      </c>
      <c r="AT36" s="10">
        <f t="shared" si="17"/>
        <v>0.94414540370499822</v>
      </c>
      <c r="AU36" s="10" t="b">
        <f>VLOOKUP(A36,'Centre for Cities Lookup'!A:H,8,FALSE)</f>
        <v>1</v>
      </c>
    </row>
    <row r="37" spans="1:47" ht="15.75" customHeight="1" x14ac:dyDescent="0.35">
      <c r="A37" s="4" t="s">
        <v>149</v>
      </c>
      <c r="B37" s="4" t="s">
        <v>177</v>
      </c>
      <c r="C37" s="5">
        <v>170611</v>
      </c>
      <c r="D37" s="5">
        <v>106286</v>
      </c>
      <c r="E37" s="6">
        <v>213024</v>
      </c>
      <c r="F37" s="6">
        <v>255540</v>
      </c>
      <c r="G37" s="6">
        <v>212905</v>
      </c>
      <c r="H37" s="6">
        <v>210834</v>
      </c>
      <c r="I37" s="5">
        <v>111774</v>
      </c>
      <c r="J37" s="5">
        <v>138589</v>
      </c>
      <c r="K37" s="5">
        <v>111628</v>
      </c>
      <c r="L37" s="5">
        <v>113002</v>
      </c>
      <c r="M37" s="6">
        <v>45197</v>
      </c>
      <c r="N37" s="6">
        <v>110354</v>
      </c>
      <c r="O37" s="6">
        <v>45197</v>
      </c>
      <c r="P37" s="6">
        <v>67199</v>
      </c>
      <c r="Q37" s="5">
        <v>30889</v>
      </c>
      <c r="R37" s="5">
        <v>70481</v>
      </c>
      <c r="S37" s="5">
        <v>30889</v>
      </c>
      <c r="T37" s="5">
        <v>43157</v>
      </c>
      <c r="U37" s="6">
        <v>167828</v>
      </c>
      <c r="V37" s="6">
        <v>145187</v>
      </c>
      <c r="W37" s="6">
        <v>167708</v>
      </c>
      <c r="X37" s="6">
        <v>143635</v>
      </c>
      <c r="Y37" s="5">
        <v>80885</v>
      </c>
      <c r="Z37" s="5">
        <v>68108</v>
      </c>
      <c r="AA37" s="5">
        <v>80739</v>
      </c>
      <c r="AB37" s="5">
        <v>69845</v>
      </c>
      <c r="AC37" s="8">
        <f t="shared" si="0"/>
        <v>1.010387318933379</v>
      </c>
      <c r="AD37" s="8">
        <f t="shared" si="1"/>
        <v>1.2120435982811122</v>
      </c>
      <c r="AE37" s="8">
        <f t="shared" si="2"/>
        <v>1.0098228938406519</v>
      </c>
      <c r="AF37" s="10">
        <f t="shared" si="3"/>
        <v>0.98913293570025307</v>
      </c>
      <c r="AG37" s="10">
        <f t="shared" si="4"/>
        <v>1.2264296207146776</v>
      </c>
      <c r="AH37" s="10">
        <f t="shared" si="5"/>
        <v>0.98784092316950145</v>
      </c>
      <c r="AI37" s="8">
        <f t="shared" si="6"/>
        <v>0.67258441345853359</v>
      </c>
      <c r="AJ37" s="8">
        <f t="shared" si="7"/>
        <v>1.6421970565038171</v>
      </c>
      <c r="AK37" s="8">
        <f t="shared" si="8"/>
        <v>0.67258441345853359</v>
      </c>
      <c r="AL37" s="10">
        <f t="shared" si="9"/>
        <v>0.71573557012767342</v>
      </c>
      <c r="AM37" s="10">
        <f t="shared" si="10"/>
        <v>1.6331301990407119</v>
      </c>
      <c r="AN37" s="10">
        <f t="shared" si="11"/>
        <v>0.71573557012767342</v>
      </c>
      <c r="AO37" s="8">
        <f t="shared" si="12"/>
        <v>1.1684338775368122</v>
      </c>
      <c r="AP37" s="8">
        <f t="shared" si="13"/>
        <v>1.010805165871828</v>
      </c>
      <c r="AQ37" s="8">
        <f t="shared" si="14"/>
        <v>1.1675984265673409</v>
      </c>
      <c r="AR37" s="10">
        <f t="shared" si="15"/>
        <v>1.1580642852029495</v>
      </c>
      <c r="AS37" s="10">
        <f t="shared" si="16"/>
        <v>0.97513064643138381</v>
      </c>
      <c r="AT37" s="10">
        <f t="shared" si="17"/>
        <v>1.1559739423008089</v>
      </c>
      <c r="AU37" s="10" t="b">
        <f>VLOOKUP(A37,'Centre for Cities Lookup'!A:H,8,FALSE)</f>
        <v>1</v>
      </c>
    </row>
    <row r="38" spans="1:47" ht="15.75" customHeight="1" x14ac:dyDescent="0.35">
      <c r="A38" s="4" t="s">
        <v>105</v>
      </c>
      <c r="B38" s="4" t="s">
        <v>106</v>
      </c>
      <c r="C38" s="5">
        <v>334498</v>
      </c>
      <c r="D38" s="5">
        <v>141852</v>
      </c>
      <c r="E38" s="6">
        <v>205620</v>
      </c>
      <c r="F38" s="6">
        <v>238114</v>
      </c>
      <c r="G38" s="6">
        <v>205601</v>
      </c>
      <c r="H38" s="6">
        <v>226691</v>
      </c>
      <c r="I38" s="5">
        <v>87943</v>
      </c>
      <c r="J38" s="5">
        <v>96786</v>
      </c>
      <c r="K38" s="5">
        <v>87931</v>
      </c>
      <c r="L38" s="5">
        <v>96439</v>
      </c>
      <c r="M38" s="6">
        <v>59503</v>
      </c>
      <c r="N38" s="6">
        <v>135653</v>
      </c>
      <c r="O38" s="6">
        <v>59501</v>
      </c>
      <c r="P38" s="6">
        <v>71866</v>
      </c>
      <c r="Q38" s="5">
        <v>26890</v>
      </c>
      <c r="R38" s="5">
        <v>59046</v>
      </c>
      <c r="S38" s="5">
        <v>26889</v>
      </c>
      <c r="T38" s="5">
        <v>31629</v>
      </c>
      <c r="U38" s="6">
        <v>146116</v>
      </c>
      <c r="V38" s="6">
        <v>102461</v>
      </c>
      <c r="W38" s="6">
        <v>146100</v>
      </c>
      <c r="X38" s="6">
        <v>154825</v>
      </c>
      <c r="Y38" s="5">
        <v>61053</v>
      </c>
      <c r="Z38" s="5">
        <v>37740</v>
      </c>
      <c r="AA38" s="5">
        <v>61042</v>
      </c>
      <c r="AB38" s="5">
        <v>64810</v>
      </c>
      <c r="AC38" s="8">
        <f t="shared" si="0"/>
        <v>0.90704968437211886</v>
      </c>
      <c r="AD38" s="8">
        <f t="shared" si="1"/>
        <v>1.0503901787014041</v>
      </c>
      <c r="AE38" s="8">
        <f t="shared" si="2"/>
        <v>0.90696586984044358</v>
      </c>
      <c r="AF38" s="10">
        <f t="shared" si="3"/>
        <v>0.91190286087578676</v>
      </c>
      <c r="AG38" s="10">
        <f t="shared" si="4"/>
        <v>1.0035981293874885</v>
      </c>
      <c r="AH38" s="10">
        <f t="shared" si="5"/>
        <v>0.91177842988832314</v>
      </c>
      <c r="AI38" s="8">
        <f t="shared" si="6"/>
        <v>0.82797150251857621</v>
      </c>
      <c r="AJ38" s="8">
        <f t="shared" si="7"/>
        <v>1.8875824451061698</v>
      </c>
      <c r="AK38" s="8">
        <f t="shared" si="8"/>
        <v>0.82794367294687332</v>
      </c>
      <c r="AL38" s="10">
        <f t="shared" si="9"/>
        <v>0.8501691485661893</v>
      </c>
      <c r="AM38" s="10">
        <f t="shared" si="10"/>
        <v>1.8668310727496917</v>
      </c>
      <c r="AN38" s="10">
        <f t="shared" si="11"/>
        <v>0.85013753201176134</v>
      </c>
      <c r="AO38" s="8">
        <f t="shared" si="12"/>
        <v>0.94374939447763606</v>
      </c>
      <c r="AP38" s="8">
        <f t="shared" si="13"/>
        <v>0.66178588729210397</v>
      </c>
      <c r="AQ38" s="8">
        <f t="shared" si="14"/>
        <v>0.94364605199418694</v>
      </c>
      <c r="AR38" s="10">
        <f t="shared" si="15"/>
        <v>0.94203055084091958</v>
      </c>
      <c r="AS38" s="10">
        <f t="shared" si="16"/>
        <v>0.58231754358895227</v>
      </c>
      <c r="AT38" s="10">
        <f t="shared" si="17"/>
        <v>0.94186082394692172</v>
      </c>
      <c r="AU38" s="10" t="b">
        <f>VLOOKUP(A38,'Centre for Cities Lookup'!A:H,8,FALSE)</f>
        <v>1</v>
      </c>
    </row>
    <row r="39" spans="1:47" ht="12.75" x14ac:dyDescent="0.35">
      <c r="A39" s="4" t="s">
        <v>174</v>
      </c>
      <c r="B39" s="4" t="s">
        <v>175</v>
      </c>
      <c r="C39" s="5">
        <v>178835</v>
      </c>
      <c r="D39" s="5">
        <v>88969</v>
      </c>
      <c r="E39" s="6">
        <v>203377</v>
      </c>
      <c r="F39" s="6">
        <v>242021</v>
      </c>
      <c r="G39" s="6">
        <v>203261</v>
      </c>
      <c r="H39" s="6">
        <v>226613</v>
      </c>
      <c r="I39" s="5">
        <v>94903</v>
      </c>
      <c r="J39" s="5">
        <v>115314</v>
      </c>
      <c r="K39" s="5">
        <v>94786</v>
      </c>
      <c r="L39" s="5">
        <v>105421</v>
      </c>
      <c r="M39" s="6">
        <v>78043</v>
      </c>
      <c r="N39" s="6">
        <v>128736</v>
      </c>
      <c r="O39" s="6">
        <v>78004</v>
      </c>
      <c r="P39" s="6">
        <v>99008</v>
      </c>
      <c r="Q39" s="5">
        <v>40088</v>
      </c>
      <c r="R39" s="5">
        <v>65016</v>
      </c>
      <c r="S39" s="5">
        <v>40001</v>
      </c>
      <c r="T39" s="5">
        <v>49875</v>
      </c>
      <c r="U39" s="6">
        <v>125334</v>
      </c>
      <c r="V39" s="6">
        <v>113284</v>
      </c>
      <c r="W39" s="6">
        <v>125257</v>
      </c>
      <c r="X39" s="6">
        <v>127606</v>
      </c>
      <c r="Y39" s="5">
        <v>54815</v>
      </c>
      <c r="Z39" s="5">
        <v>50299</v>
      </c>
      <c r="AA39" s="5">
        <v>54785</v>
      </c>
      <c r="AB39" s="5">
        <v>55546</v>
      </c>
      <c r="AC39" s="8">
        <f t="shared" si="0"/>
        <v>0.89746395837838078</v>
      </c>
      <c r="AD39" s="8">
        <f t="shared" si="1"/>
        <v>1.0679925688287963</v>
      </c>
      <c r="AE39" s="8">
        <f t="shared" si="2"/>
        <v>0.8969520724759833</v>
      </c>
      <c r="AF39" s="10">
        <f t="shared" si="3"/>
        <v>0.9002286072034984</v>
      </c>
      <c r="AG39" s="10">
        <f t="shared" si="4"/>
        <v>1.0938427827472705</v>
      </c>
      <c r="AH39" s="10">
        <f t="shared" si="5"/>
        <v>0.89911877140228225</v>
      </c>
      <c r="AI39" s="8">
        <f t="shared" si="6"/>
        <v>0.7882494343891403</v>
      </c>
      <c r="AJ39" s="8">
        <f t="shared" si="7"/>
        <v>1.3002585649644474</v>
      </c>
      <c r="AK39" s="8">
        <f t="shared" si="8"/>
        <v>0.78785552682611504</v>
      </c>
      <c r="AL39" s="10">
        <f t="shared" si="9"/>
        <v>0.80376942355889724</v>
      </c>
      <c r="AM39" s="10">
        <f t="shared" si="10"/>
        <v>1.3035789473684209</v>
      </c>
      <c r="AN39" s="10">
        <f t="shared" si="11"/>
        <v>0.80202506265664164</v>
      </c>
      <c r="AO39" s="8">
        <f t="shared" si="12"/>
        <v>0.98219519458332682</v>
      </c>
      <c r="AP39" s="8">
        <f t="shared" si="13"/>
        <v>0.88776389824929858</v>
      </c>
      <c r="AQ39" s="8">
        <f t="shared" si="14"/>
        <v>0.98159177468144132</v>
      </c>
      <c r="AR39" s="10">
        <f t="shared" si="15"/>
        <v>0.98683973643466671</v>
      </c>
      <c r="AS39" s="10">
        <f t="shared" si="16"/>
        <v>0.90553775249342883</v>
      </c>
      <c r="AT39" s="10">
        <f t="shared" si="17"/>
        <v>0.98629964353868871</v>
      </c>
      <c r="AU39" s="10" t="b">
        <f>VLOOKUP(A39,'Centre for Cities Lookup'!A:H,8,FALSE)</f>
        <v>1</v>
      </c>
    </row>
    <row r="40" spans="1:47" ht="12.75" x14ac:dyDescent="0.35">
      <c r="A40" s="4" t="s">
        <v>250</v>
      </c>
      <c r="B40" s="4" t="s">
        <v>251</v>
      </c>
      <c r="C40" s="5">
        <v>106789</v>
      </c>
      <c r="D40" s="5">
        <v>62877</v>
      </c>
      <c r="E40" s="6">
        <v>199401</v>
      </c>
      <c r="F40" s="6">
        <v>134432</v>
      </c>
      <c r="G40" s="6">
        <v>199275</v>
      </c>
      <c r="H40" s="6">
        <v>132339</v>
      </c>
      <c r="I40" s="5">
        <v>98675</v>
      </c>
      <c r="J40" s="5">
        <v>70405</v>
      </c>
      <c r="K40" s="5">
        <v>98482</v>
      </c>
      <c r="L40" s="5">
        <v>68427</v>
      </c>
      <c r="M40" s="6">
        <v>19590</v>
      </c>
      <c r="N40" s="6">
        <v>42848</v>
      </c>
      <c r="O40" s="6">
        <v>19571</v>
      </c>
      <c r="P40" s="6">
        <v>26759</v>
      </c>
      <c r="Q40" s="5">
        <v>12119</v>
      </c>
      <c r="R40" s="5">
        <v>25511</v>
      </c>
      <c r="S40" s="5">
        <v>12094</v>
      </c>
      <c r="T40" s="5">
        <v>16456</v>
      </c>
      <c r="U40" s="6">
        <v>179810</v>
      </c>
      <c r="V40" s="6">
        <v>91584</v>
      </c>
      <c r="W40" s="6">
        <v>179704</v>
      </c>
      <c r="X40" s="6">
        <v>105580</v>
      </c>
      <c r="Y40" s="5">
        <v>86556</v>
      </c>
      <c r="Z40" s="5">
        <v>44894</v>
      </c>
      <c r="AA40" s="5">
        <v>86387</v>
      </c>
      <c r="AB40" s="5">
        <v>51971</v>
      </c>
      <c r="AC40" s="8">
        <f t="shared" si="0"/>
        <v>1.506744043705937</v>
      </c>
      <c r="AD40" s="8">
        <f t="shared" si="1"/>
        <v>1.0158154436711777</v>
      </c>
      <c r="AE40" s="8">
        <f t="shared" si="2"/>
        <v>1.50579194341804</v>
      </c>
      <c r="AF40" s="10">
        <f t="shared" si="3"/>
        <v>1.4420477296973417</v>
      </c>
      <c r="AG40" s="10">
        <f t="shared" si="4"/>
        <v>1.0289067181083491</v>
      </c>
      <c r="AH40" s="10">
        <f t="shared" si="5"/>
        <v>1.4392272056352025</v>
      </c>
      <c r="AI40" s="8">
        <f t="shared" si="6"/>
        <v>0.73209013789752986</v>
      </c>
      <c r="AJ40" s="8">
        <f t="shared" si="7"/>
        <v>1.6012556523038977</v>
      </c>
      <c r="AK40" s="8">
        <f t="shared" si="8"/>
        <v>0.73138009641615909</v>
      </c>
      <c r="AL40" s="10">
        <f t="shared" si="9"/>
        <v>0.73644871171609139</v>
      </c>
      <c r="AM40" s="10">
        <f t="shared" si="10"/>
        <v>1.550255226057365</v>
      </c>
      <c r="AN40" s="10">
        <f t="shared" si="11"/>
        <v>0.73492950899368015</v>
      </c>
      <c r="AO40" s="8">
        <f t="shared" si="12"/>
        <v>1.7030687630232999</v>
      </c>
      <c r="AP40" s="8">
        <f t="shared" si="13"/>
        <v>0.8674370145860959</v>
      </c>
      <c r="AQ40" s="8">
        <f t="shared" si="14"/>
        <v>1.7020647849971586</v>
      </c>
      <c r="AR40" s="10">
        <f t="shared" si="15"/>
        <v>1.6654672798291354</v>
      </c>
      <c r="AS40" s="10">
        <f t="shared" si="16"/>
        <v>0.86382790402339771</v>
      </c>
      <c r="AT40" s="10">
        <f t="shared" si="17"/>
        <v>1.6622154663177542</v>
      </c>
      <c r="AU40" s="10" t="b">
        <f>VLOOKUP(A40,'Centre for Cities Lookup'!A:H,8,FALSE)</f>
        <v>0</v>
      </c>
    </row>
    <row r="41" spans="1:47" ht="12.75" x14ac:dyDescent="0.35">
      <c r="A41" s="4" t="s">
        <v>153</v>
      </c>
      <c r="B41" s="4" t="s">
        <v>194</v>
      </c>
      <c r="C41" s="5">
        <v>153411</v>
      </c>
      <c r="D41" s="5">
        <v>88015</v>
      </c>
      <c r="E41" s="6">
        <v>196552</v>
      </c>
      <c r="F41" s="6">
        <v>287158</v>
      </c>
      <c r="G41" s="6">
        <v>196669</v>
      </c>
      <c r="H41" s="6">
        <v>207976</v>
      </c>
      <c r="I41" s="5">
        <v>95958</v>
      </c>
      <c r="J41" s="5">
        <v>141349</v>
      </c>
      <c r="K41" s="5">
        <v>96040</v>
      </c>
      <c r="L41" s="5">
        <v>102539</v>
      </c>
      <c r="M41" s="6">
        <v>54560</v>
      </c>
      <c r="N41" s="6">
        <v>105224</v>
      </c>
      <c r="O41" s="6">
        <v>54487</v>
      </c>
      <c r="P41" s="6">
        <v>74058</v>
      </c>
      <c r="Q41" s="5">
        <v>33537</v>
      </c>
      <c r="R41" s="5">
        <v>62668</v>
      </c>
      <c r="S41" s="5">
        <v>33445</v>
      </c>
      <c r="T41" s="5">
        <v>43686</v>
      </c>
      <c r="U41" s="6">
        <v>141992</v>
      </c>
      <c r="V41" s="6">
        <v>181934</v>
      </c>
      <c r="W41" s="6">
        <v>142182</v>
      </c>
      <c r="X41" s="6">
        <v>133919</v>
      </c>
      <c r="Y41" s="5">
        <v>62422</v>
      </c>
      <c r="Z41" s="5">
        <v>78681</v>
      </c>
      <c r="AA41" s="5">
        <v>62595</v>
      </c>
      <c r="AB41" s="5">
        <v>58853</v>
      </c>
      <c r="AC41" s="8">
        <f t="shared" si="0"/>
        <v>0.94507058506750774</v>
      </c>
      <c r="AD41" s="8">
        <f t="shared" si="1"/>
        <v>1.3807266223025734</v>
      </c>
      <c r="AE41" s="8">
        <f t="shared" si="2"/>
        <v>0.94563314997884373</v>
      </c>
      <c r="AF41" s="10">
        <f t="shared" si="3"/>
        <v>0.93581954183286364</v>
      </c>
      <c r="AG41" s="10">
        <f t="shared" si="4"/>
        <v>1.378490135460654</v>
      </c>
      <c r="AH41" s="10">
        <f t="shared" si="5"/>
        <v>0.93661923755839238</v>
      </c>
      <c r="AI41" s="8">
        <f t="shared" si="6"/>
        <v>0.7367198682114019</v>
      </c>
      <c r="AJ41" s="8">
        <f t="shared" si="7"/>
        <v>1.4208323206135731</v>
      </c>
      <c r="AK41" s="8">
        <f t="shared" si="8"/>
        <v>0.73573415431148559</v>
      </c>
      <c r="AL41" s="10">
        <f t="shared" si="9"/>
        <v>0.76768301057547039</v>
      </c>
      <c r="AM41" s="10">
        <f t="shared" si="10"/>
        <v>1.4345099116421738</v>
      </c>
      <c r="AN41" s="10">
        <f t="shared" si="11"/>
        <v>0.76557707274641762</v>
      </c>
      <c r="AO41" s="8">
        <f t="shared" si="12"/>
        <v>1.060282708204213</v>
      </c>
      <c r="AP41" s="8">
        <f t="shared" si="13"/>
        <v>1.3585376234888253</v>
      </c>
      <c r="AQ41" s="8">
        <f t="shared" si="14"/>
        <v>1.0617014762655037</v>
      </c>
      <c r="AR41" s="10">
        <f t="shared" si="15"/>
        <v>1.0606426180483577</v>
      </c>
      <c r="AS41" s="10">
        <f t="shared" si="16"/>
        <v>1.3369072094880465</v>
      </c>
      <c r="AT41" s="10">
        <f t="shared" si="17"/>
        <v>1.0635821453451821</v>
      </c>
      <c r="AU41" s="10" t="b">
        <f>VLOOKUP(A41,'Centre for Cities Lookup'!A:H,8,FALSE)</f>
        <v>1</v>
      </c>
    </row>
    <row r="42" spans="1:47" ht="12.75" x14ac:dyDescent="0.35">
      <c r="A42" s="4" t="s">
        <v>247</v>
      </c>
      <c r="B42" s="4" t="s">
        <v>248</v>
      </c>
      <c r="C42" s="5">
        <v>107226</v>
      </c>
      <c r="D42" s="5">
        <v>56559</v>
      </c>
      <c r="E42" s="6">
        <v>196127</v>
      </c>
      <c r="F42" s="6">
        <v>157156</v>
      </c>
      <c r="G42" s="6">
        <v>196062</v>
      </c>
      <c r="H42" s="6">
        <v>138772</v>
      </c>
      <c r="I42" s="5">
        <v>83864</v>
      </c>
      <c r="J42" s="5">
        <v>72680</v>
      </c>
      <c r="K42" s="5">
        <v>83780</v>
      </c>
      <c r="L42" s="5">
        <v>59482</v>
      </c>
      <c r="M42" s="6">
        <v>17184</v>
      </c>
      <c r="N42" s="6">
        <v>65573</v>
      </c>
      <c r="O42" s="6">
        <v>17184</v>
      </c>
      <c r="P42" s="6">
        <v>20422</v>
      </c>
      <c r="Q42" s="5">
        <v>9325</v>
      </c>
      <c r="R42" s="5">
        <v>35403</v>
      </c>
      <c r="S42" s="5">
        <v>9325</v>
      </c>
      <c r="T42" s="5">
        <v>10923</v>
      </c>
      <c r="U42" s="6">
        <v>178943</v>
      </c>
      <c r="V42" s="6">
        <v>91583</v>
      </c>
      <c r="W42" s="6">
        <v>178878</v>
      </c>
      <c r="X42" s="6">
        <v>118350</v>
      </c>
      <c r="Y42" s="5">
        <v>74539</v>
      </c>
      <c r="Z42" s="5">
        <v>37277</v>
      </c>
      <c r="AA42" s="5">
        <v>74455</v>
      </c>
      <c r="AB42" s="5">
        <v>48559</v>
      </c>
      <c r="AC42" s="8">
        <f t="shared" si="0"/>
        <v>1.4133038365088058</v>
      </c>
      <c r="AD42" s="8">
        <f t="shared" si="1"/>
        <v>1.132476292047387</v>
      </c>
      <c r="AE42" s="8">
        <f t="shared" si="2"/>
        <v>1.4128354423082465</v>
      </c>
      <c r="AF42" s="10">
        <f t="shared" si="3"/>
        <v>1.4099055176355872</v>
      </c>
      <c r="AG42" s="10">
        <f t="shared" si="4"/>
        <v>1.2218822500924649</v>
      </c>
      <c r="AH42" s="10">
        <f t="shared" si="5"/>
        <v>1.40849332571198</v>
      </c>
      <c r="AI42" s="8">
        <f t="shared" si="6"/>
        <v>0.84144549995103324</v>
      </c>
      <c r="AJ42" s="8">
        <f t="shared" si="7"/>
        <v>3.21090000979336</v>
      </c>
      <c r="AK42" s="8">
        <f t="shared" si="8"/>
        <v>0.84144549995103324</v>
      </c>
      <c r="AL42" s="10">
        <f t="shared" si="9"/>
        <v>0.85370319509292314</v>
      </c>
      <c r="AM42" s="10">
        <f t="shared" si="10"/>
        <v>3.2411425432573471</v>
      </c>
      <c r="AN42" s="10">
        <f t="shared" si="11"/>
        <v>0.85370319509292314</v>
      </c>
      <c r="AO42" s="8">
        <f t="shared" si="12"/>
        <v>1.5119814110688636</v>
      </c>
      <c r="AP42" s="8">
        <f t="shared" si="13"/>
        <v>0.77383185466835658</v>
      </c>
      <c r="AQ42" s="8">
        <f t="shared" si="14"/>
        <v>1.5114321926489227</v>
      </c>
      <c r="AR42" s="10">
        <f t="shared" si="15"/>
        <v>1.5350192549269961</v>
      </c>
      <c r="AS42" s="10">
        <f t="shared" si="16"/>
        <v>0.76766407874956244</v>
      </c>
      <c r="AT42" s="10">
        <f t="shared" si="17"/>
        <v>1.5332894005230751</v>
      </c>
      <c r="AU42" s="10" t="b">
        <f>VLOOKUP(A42,'Centre for Cities Lookup'!A:H,8,FALSE)</f>
        <v>0</v>
      </c>
    </row>
    <row r="43" spans="1:47" ht="12.75" x14ac:dyDescent="0.35">
      <c r="A43" s="4" t="s">
        <v>487</v>
      </c>
      <c r="B43" s="4" t="s">
        <v>488</v>
      </c>
      <c r="C43" s="5">
        <v>45604</v>
      </c>
      <c r="D43" s="5">
        <v>31422</v>
      </c>
      <c r="E43" s="6">
        <v>194367</v>
      </c>
      <c r="F43" s="6">
        <v>192056</v>
      </c>
      <c r="G43" s="6">
        <v>194276</v>
      </c>
      <c r="H43" s="6">
        <v>158497</v>
      </c>
      <c r="I43" s="5">
        <v>94906</v>
      </c>
      <c r="J43" s="5">
        <v>98002</v>
      </c>
      <c r="K43" s="5">
        <v>94793</v>
      </c>
      <c r="L43" s="5">
        <v>78952</v>
      </c>
      <c r="M43" s="6">
        <v>10069</v>
      </c>
      <c r="N43" s="6">
        <v>23954</v>
      </c>
      <c r="O43" s="6">
        <v>10021</v>
      </c>
      <c r="P43" s="6">
        <v>14409</v>
      </c>
      <c r="Q43" s="5">
        <v>7227</v>
      </c>
      <c r="R43" s="5">
        <v>17340</v>
      </c>
      <c r="S43" s="5">
        <v>7166</v>
      </c>
      <c r="T43" s="5">
        <v>10178</v>
      </c>
      <c r="U43" s="6">
        <v>184298</v>
      </c>
      <c r="V43" s="6">
        <v>168102</v>
      </c>
      <c r="W43" s="6">
        <v>184254</v>
      </c>
      <c r="X43" s="6">
        <v>144087</v>
      </c>
      <c r="Y43" s="5">
        <v>87679</v>
      </c>
      <c r="Z43" s="5">
        <v>80661</v>
      </c>
      <c r="AA43" s="5">
        <v>87627</v>
      </c>
      <c r="AB43" s="5">
        <v>68774</v>
      </c>
      <c r="AC43" s="8">
        <f t="shared" si="0"/>
        <v>1.2263134317999709</v>
      </c>
      <c r="AD43" s="8">
        <f t="shared" si="1"/>
        <v>1.2117327141838647</v>
      </c>
      <c r="AE43" s="8">
        <f t="shared" si="2"/>
        <v>1.2257392884407907</v>
      </c>
      <c r="AF43" s="10">
        <f t="shared" si="3"/>
        <v>1.2020721451008207</v>
      </c>
      <c r="AG43" s="10">
        <f t="shared" si="4"/>
        <v>1.2412858445637855</v>
      </c>
      <c r="AH43" s="10">
        <f t="shared" si="5"/>
        <v>1.200640895734117</v>
      </c>
      <c r="AI43" s="8">
        <f t="shared" si="6"/>
        <v>0.69879936151016731</v>
      </c>
      <c r="AJ43" s="8">
        <f t="shared" si="7"/>
        <v>1.6624332014713026</v>
      </c>
      <c r="AK43" s="8">
        <f t="shared" si="8"/>
        <v>0.69546811020889721</v>
      </c>
      <c r="AL43" s="10">
        <f t="shared" si="9"/>
        <v>0.71006091570053054</v>
      </c>
      <c r="AM43" s="10">
        <f t="shared" si="10"/>
        <v>1.7036745922578109</v>
      </c>
      <c r="AN43" s="10">
        <f t="shared" si="11"/>
        <v>0.70406759677736297</v>
      </c>
      <c r="AO43" s="8">
        <f t="shared" si="12"/>
        <v>1.2790744480765093</v>
      </c>
      <c r="AP43" s="8">
        <f t="shared" si="13"/>
        <v>1.1666701367923547</v>
      </c>
      <c r="AQ43" s="8">
        <f t="shared" si="14"/>
        <v>1.2787690770159694</v>
      </c>
      <c r="AR43" s="10">
        <f t="shared" si="15"/>
        <v>1.2748858580277431</v>
      </c>
      <c r="AS43" s="10">
        <f t="shared" si="16"/>
        <v>1.1728414807921599</v>
      </c>
      <c r="AT43" s="10">
        <f t="shared" si="17"/>
        <v>1.2741297583389071</v>
      </c>
      <c r="AU43" s="10" t="b">
        <f>VLOOKUP(A43,'Centre for Cities Lookup'!A:H,8,FALSE)</f>
        <v>0</v>
      </c>
    </row>
    <row r="44" spans="1:47" ht="12.75" x14ac:dyDescent="0.35">
      <c r="A44" s="4" t="s">
        <v>245</v>
      </c>
      <c r="B44" s="4" t="s">
        <v>246</v>
      </c>
      <c r="C44" s="5">
        <v>111187</v>
      </c>
      <c r="D44" s="5">
        <v>61767</v>
      </c>
      <c r="E44" s="6">
        <v>194090</v>
      </c>
      <c r="F44" s="6">
        <v>130120</v>
      </c>
      <c r="G44" s="6">
        <v>193995</v>
      </c>
      <c r="H44" s="6">
        <v>139352</v>
      </c>
      <c r="I44" s="5">
        <v>83461</v>
      </c>
      <c r="J44" s="5">
        <v>59527</v>
      </c>
      <c r="K44" s="5">
        <v>83317</v>
      </c>
      <c r="L44" s="5">
        <v>61280</v>
      </c>
      <c r="M44" s="6">
        <v>19887</v>
      </c>
      <c r="N44" s="6">
        <v>33579</v>
      </c>
      <c r="O44" s="6">
        <v>19875</v>
      </c>
      <c r="P44" s="6">
        <v>22209</v>
      </c>
      <c r="Q44" s="5">
        <v>11862</v>
      </c>
      <c r="R44" s="5">
        <v>19998</v>
      </c>
      <c r="S44" s="5">
        <v>11776</v>
      </c>
      <c r="T44" s="5">
        <v>12729</v>
      </c>
      <c r="U44" s="6">
        <v>174203</v>
      </c>
      <c r="V44" s="6">
        <v>96541</v>
      </c>
      <c r="W44" s="6">
        <v>174120</v>
      </c>
      <c r="X44" s="6">
        <v>117143</v>
      </c>
      <c r="Y44" s="5">
        <v>71598</v>
      </c>
      <c r="Z44" s="5">
        <v>39529</v>
      </c>
      <c r="AA44" s="5">
        <v>71541</v>
      </c>
      <c r="AB44" s="5">
        <v>48550</v>
      </c>
      <c r="AC44" s="8">
        <f t="shared" si="0"/>
        <v>1.392803834892933</v>
      </c>
      <c r="AD44" s="8">
        <f t="shared" si="1"/>
        <v>0.93375050232504742</v>
      </c>
      <c r="AE44" s="8">
        <f t="shared" si="2"/>
        <v>1.3921221080429416</v>
      </c>
      <c r="AF44" s="10">
        <f t="shared" si="3"/>
        <v>1.3619614882506528</v>
      </c>
      <c r="AG44" s="10">
        <f t="shared" si="4"/>
        <v>0.97139360313315926</v>
      </c>
      <c r="AH44" s="10">
        <f t="shared" si="5"/>
        <v>1.3596116187989555</v>
      </c>
      <c r="AI44" s="8">
        <f t="shared" si="6"/>
        <v>0.89544779143590436</v>
      </c>
      <c r="AJ44" s="8">
        <f t="shared" si="7"/>
        <v>1.5119546129947319</v>
      </c>
      <c r="AK44" s="8">
        <f t="shared" si="8"/>
        <v>0.89490746994461701</v>
      </c>
      <c r="AL44" s="10">
        <f t="shared" si="9"/>
        <v>0.93188781522507658</v>
      </c>
      <c r="AM44" s="10">
        <f t="shared" si="10"/>
        <v>1.5710582135281641</v>
      </c>
      <c r="AN44" s="10">
        <f t="shared" si="11"/>
        <v>0.92513158928431138</v>
      </c>
      <c r="AO44" s="8">
        <f t="shared" si="12"/>
        <v>1.4870969669549183</v>
      </c>
      <c r="AP44" s="8">
        <f t="shared" si="13"/>
        <v>0.8241294827689235</v>
      </c>
      <c r="AQ44" s="8">
        <f t="shared" si="14"/>
        <v>1.4863884312336204</v>
      </c>
      <c r="AR44" s="10">
        <f t="shared" si="15"/>
        <v>1.4747270854788876</v>
      </c>
      <c r="AS44" s="10">
        <f t="shared" si="16"/>
        <v>0.81419155509783725</v>
      </c>
      <c r="AT44" s="10">
        <f t="shared" si="17"/>
        <v>1.4735530381050463</v>
      </c>
      <c r="AU44" s="10" t="b">
        <f>VLOOKUP(A44,'Centre for Cities Lookup'!A:H,8,FALSE)</f>
        <v>0</v>
      </c>
    </row>
    <row r="45" spans="1:47" ht="12.75" x14ac:dyDescent="0.35">
      <c r="A45" s="4" t="s">
        <v>285</v>
      </c>
      <c r="B45" s="4" t="s">
        <v>286</v>
      </c>
      <c r="C45" s="5">
        <v>89892</v>
      </c>
      <c r="D45" s="5">
        <v>46020</v>
      </c>
      <c r="E45" s="6">
        <v>190806</v>
      </c>
      <c r="F45" s="6">
        <v>165159</v>
      </c>
      <c r="G45" s="6">
        <v>190773</v>
      </c>
      <c r="H45" s="6">
        <v>167047</v>
      </c>
      <c r="I45" s="5">
        <v>88631</v>
      </c>
      <c r="J45" s="5">
        <v>86550</v>
      </c>
      <c r="K45" s="5">
        <v>88608</v>
      </c>
      <c r="L45" s="5">
        <v>79383</v>
      </c>
      <c r="M45" s="6">
        <v>17686</v>
      </c>
      <c r="N45" s="6">
        <v>52365</v>
      </c>
      <c r="O45" s="6">
        <v>17680</v>
      </c>
      <c r="P45" s="6">
        <v>21768</v>
      </c>
      <c r="Q45" s="5">
        <v>10208</v>
      </c>
      <c r="R45" s="5">
        <v>28579</v>
      </c>
      <c r="S45" s="5">
        <v>10205</v>
      </c>
      <c r="T45" s="5">
        <v>11681</v>
      </c>
      <c r="U45" s="6">
        <v>173120</v>
      </c>
      <c r="V45" s="6">
        <v>112794</v>
      </c>
      <c r="W45" s="6">
        <v>173093</v>
      </c>
      <c r="X45" s="6">
        <v>145279</v>
      </c>
      <c r="Y45" s="5">
        <v>78424</v>
      </c>
      <c r="Z45" s="5">
        <v>57971</v>
      </c>
      <c r="AA45" s="5">
        <v>78402</v>
      </c>
      <c r="AB45" s="5">
        <v>67702</v>
      </c>
      <c r="AC45" s="8">
        <f t="shared" si="0"/>
        <v>1.1422294324351829</v>
      </c>
      <c r="AD45" s="8">
        <f t="shared" si="1"/>
        <v>0.98869779163947868</v>
      </c>
      <c r="AE45" s="8">
        <f t="shared" si="2"/>
        <v>1.1420318832424408</v>
      </c>
      <c r="AF45" s="10">
        <f t="shared" si="3"/>
        <v>1.1164984946399104</v>
      </c>
      <c r="AG45" s="10">
        <f t="shared" si="4"/>
        <v>1.0902838139148181</v>
      </c>
      <c r="AH45" s="10">
        <f t="shared" si="5"/>
        <v>1.1162087600619781</v>
      </c>
      <c r="AI45" s="8">
        <f t="shared" si="6"/>
        <v>0.8124770305034914</v>
      </c>
      <c r="AJ45" s="8">
        <f t="shared" si="7"/>
        <v>2.4055953693495038</v>
      </c>
      <c r="AK45" s="8">
        <f t="shared" si="8"/>
        <v>0.8122013965453877</v>
      </c>
      <c r="AL45" s="10">
        <f t="shared" si="9"/>
        <v>0.87389778272408181</v>
      </c>
      <c r="AM45" s="10">
        <f t="shared" si="10"/>
        <v>2.4466227206574778</v>
      </c>
      <c r="AN45" s="10">
        <f t="shared" si="11"/>
        <v>0.8736409553976543</v>
      </c>
      <c r="AO45" s="8">
        <f t="shared" si="12"/>
        <v>1.191638158302301</v>
      </c>
      <c r="AP45" s="8">
        <f t="shared" si="13"/>
        <v>0.77639576263603138</v>
      </c>
      <c r="AQ45" s="8">
        <f t="shared" si="14"/>
        <v>1.191452309005431</v>
      </c>
      <c r="AR45" s="10">
        <f t="shared" si="15"/>
        <v>1.1583705060411804</v>
      </c>
      <c r="AS45" s="10">
        <f t="shared" si="16"/>
        <v>0.85626717083690285</v>
      </c>
      <c r="AT45" s="10">
        <f t="shared" si="17"/>
        <v>1.1580455525686095</v>
      </c>
      <c r="AU45" s="10" t="b">
        <f>VLOOKUP(A45,'Centre for Cities Lookup'!A:H,8,FALSE)</f>
        <v>0</v>
      </c>
    </row>
    <row r="46" spans="1:47" ht="12.75" x14ac:dyDescent="0.35">
      <c r="A46" s="4" t="s">
        <v>122</v>
      </c>
      <c r="B46" s="4" t="s">
        <v>123</v>
      </c>
      <c r="C46" s="5">
        <v>305517</v>
      </c>
      <c r="D46" s="5">
        <v>121156</v>
      </c>
      <c r="E46" s="6">
        <v>187286</v>
      </c>
      <c r="F46" s="6">
        <v>203492</v>
      </c>
      <c r="G46" s="6">
        <v>187279</v>
      </c>
      <c r="H46" s="6">
        <v>165870</v>
      </c>
      <c r="I46" s="5">
        <v>84226</v>
      </c>
      <c r="J46" s="5">
        <v>92273</v>
      </c>
      <c r="K46" s="5">
        <v>84221</v>
      </c>
      <c r="L46" s="5">
        <v>74419</v>
      </c>
      <c r="M46" s="6">
        <v>48229</v>
      </c>
      <c r="N46" s="6">
        <v>124026</v>
      </c>
      <c r="O46" s="6">
        <v>48227</v>
      </c>
      <c r="P46" s="6">
        <v>57237</v>
      </c>
      <c r="Q46" s="5">
        <v>20484</v>
      </c>
      <c r="R46" s="5">
        <v>52992</v>
      </c>
      <c r="S46" s="5">
        <v>20482</v>
      </c>
      <c r="T46" s="5">
        <v>23852</v>
      </c>
      <c r="U46" s="6">
        <v>139057</v>
      </c>
      <c r="V46" s="6">
        <v>79466</v>
      </c>
      <c r="W46" s="6">
        <v>139052</v>
      </c>
      <c r="X46" s="6">
        <v>108633</v>
      </c>
      <c r="Y46" s="5">
        <v>63742</v>
      </c>
      <c r="Z46" s="5">
        <v>39281</v>
      </c>
      <c r="AA46" s="5">
        <v>63739</v>
      </c>
      <c r="AB46" s="5">
        <v>50566</v>
      </c>
      <c r="AC46" s="8">
        <f t="shared" si="0"/>
        <v>1.1291131609091458</v>
      </c>
      <c r="AD46" s="8">
        <f t="shared" si="1"/>
        <v>1.2268161813468379</v>
      </c>
      <c r="AE46" s="8">
        <f t="shared" si="2"/>
        <v>1.1290709591849037</v>
      </c>
      <c r="AF46" s="10">
        <f t="shared" si="3"/>
        <v>1.1317808624141685</v>
      </c>
      <c r="AG46" s="10">
        <f t="shared" si="4"/>
        <v>1.2399118504682944</v>
      </c>
      <c r="AH46" s="10">
        <f t="shared" si="5"/>
        <v>1.1317136752711001</v>
      </c>
      <c r="AI46" s="8">
        <f t="shared" si="6"/>
        <v>0.84261928472840997</v>
      </c>
      <c r="AJ46" s="8">
        <f t="shared" si="7"/>
        <v>2.1668850568688085</v>
      </c>
      <c r="AK46" s="8">
        <f t="shared" si="8"/>
        <v>0.84258434229606727</v>
      </c>
      <c r="AL46" s="10">
        <f t="shared" si="9"/>
        <v>0.85879590809994966</v>
      </c>
      <c r="AM46" s="10">
        <f t="shared" si="10"/>
        <v>2.221700486332383</v>
      </c>
      <c r="AN46" s="10">
        <f t="shared" si="11"/>
        <v>0.85871205768908265</v>
      </c>
      <c r="AO46" s="8">
        <f t="shared" si="12"/>
        <v>1.2800622278681433</v>
      </c>
      <c r="AP46" s="8">
        <f t="shared" si="13"/>
        <v>0.73150884169635377</v>
      </c>
      <c r="AQ46" s="8">
        <f t="shared" si="14"/>
        <v>1.2800162013384515</v>
      </c>
      <c r="AR46" s="10">
        <f t="shared" si="15"/>
        <v>1.2605703437092117</v>
      </c>
      <c r="AS46" s="10">
        <f t="shared" si="16"/>
        <v>0.77682632598979551</v>
      </c>
      <c r="AT46" s="10">
        <f t="shared" si="17"/>
        <v>1.2605110153067278</v>
      </c>
      <c r="AU46" s="10" t="b">
        <f>VLOOKUP(A46,'Centre for Cities Lookup'!A:H,8,FALSE)</f>
        <v>1</v>
      </c>
    </row>
    <row r="47" spans="1:47" ht="12.75" x14ac:dyDescent="0.35">
      <c r="A47" s="4" t="s">
        <v>184</v>
      </c>
      <c r="B47" s="4" t="s">
        <v>193</v>
      </c>
      <c r="C47" s="5">
        <v>157529</v>
      </c>
      <c r="D47" s="5">
        <v>115714</v>
      </c>
      <c r="E47" s="6">
        <v>184657</v>
      </c>
      <c r="F47" s="6">
        <v>202616</v>
      </c>
      <c r="G47" s="6">
        <v>184477</v>
      </c>
      <c r="H47" s="6">
        <v>192960</v>
      </c>
      <c r="I47" s="5">
        <v>95869</v>
      </c>
      <c r="J47" s="5">
        <v>119959</v>
      </c>
      <c r="K47" s="5">
        <v>95685</v>
      </c>
      <c r="L47" s="5">
        <v>105809</v>
      </c>
      <c r="M47" s="6">
        <v>43026</v>
      </c>
      <c r="N47" s="6">
        <v>96411</v>
      </c>
      <c r="O47" s="6">
        <v>43020</v>
      </c>
      <c r="P47" s="6">
        <v>66722</v>
      </c>
      <c r="Q47" s="5">
        <v>32876</v>
      </c>
      <c r="R47" s="5">
        <v>72017</v>
      </c>
      <c r="S47" s="5">
        <v>32852</v>
      </c>
      <c r="T47" s="5">
        <v>49555</v>
      </c>
      <c r="U47" s="6">
        <v>141632</v>
      </c>
      <c r="V47" s="6">
        <v>106206</v>
      </c>
      <c r="W47" s="6">
        <v>141456</v>
      </c>
      <c r="X47" s="6">
        <v>126239</v>
      </c>
      <c r="Y47" s="5">
        <v>62993</v>
      </c>
      <c r="Z47" s="5">
        <v>47942</v>
      </c>
      <c r="AA47" s="5">
        <v>62833</v>
      </c>
      <c r="AB47" s="5">
        <v>56253</v>
      </c>
      <c r="AC47" s="8">
        <f t="shared" si="0"/>
        <v>0.95697035655058038</v>
      </c>
      <c r="AD47" s="8">
        <f t="shared" si="1"/>
        <v>1.0500414593698175</v>
      </c>
      <c r="AE47" s="8">
        <f t="shared" si="2"/>
        <v>0.95603752072968495</v>
      </c>
      <c r="AF47" s="10">
        <f t="shared" si="3"/>
        <v>0.90605714069691612</v>
      </c>
      <c r="AG47" s="10">
        <f t="shared" si="4"/>
        <v>1.1337315351246113</v>
      </c>
      <c r="AH47" s="10">
        <f t="shared" si="5"/>
        <v>0.90431815819070216</v>
      </c>
      <c r="AI47" s="8">
        <f t="shared" si="6"/>
        <v>0.64485477054045137</v>
      </c>
      <c r="AJ47" s="8">
        <f t="shared" si="7"/>
        <v>1.4449656784868559</v>
      </c>
      <c r="AK47" s="8">
        <f t="shared" si="8"/>
        <v>0.64476484517850186</v>
      </c>
      <c r="AL47" s="10">
        <f t="shared" si="9"/>
        <v>0.66342447785289071</v>
      </c>
      <c r="AM47" s="10">
        <f t="shared" si="10"/>
        <v>1.4532741398446172</v>
      </c>
      <c r="AN47" s="10">
        <f t="shared" si="11"/>
        <v>0.66294016749066698</v>
      </c>
      <c r="AO47" s="8">
        <f t="shared" si="12"/>
        <v>1.1219353765476596</v>
      </c>
      <c r="AP47" s="8">
        <f t="shared" si="13"/>
        <v>0.84130894572992498</v>
      </c>
      <c r="AQ47" s="8">
        <f t="shared" si="14"/>
        <v>1.1205411956685334</v>
      </c>
      <c r="AR47" s="10">
        <f t="shared" si="15"/>
        <v>1.1198158320445131</v>
      </c>
      <c r="AS47" s="10">
        <f t="shared" si="16"/>
        <v>0.85225676852790078</v>
      </c>
      <c r="AT47" s="10">
        <f t="shared" si="17"/>
        <v>1.116971539295682</v>
      </c>
      <c r="AU47" s="10" t="b">
        <f>VLOOKUP(A47,'Centre for Cities Lookup'!A:H,8,FALSE)</f>
        <v>1</v>
      </c>
    </row>
    <row r="48" spans="1:47" ht="12.75" x14ac:dyDescent="0.35">
      <c r="A48" s="4" t="s">
        <v>617</v>
      </c>
      <c r="B48" s="4" t="s">
        <v>618</v>
      </c>
      <c r="C48" s="5">
        <v>33348</v>
      </c>
      <c r="D48" s="5">
        <v>21498</v>
      </c>
      <c r="E48" s="6">
        <v>182466</v>
      </c>
      <c r="F48" s="6">
        <v>62968</v>
      </c>
      <c r="G48" s="6">
        <v>182340</v>
      </c>
      <c r="H48" s="6">
        <v>122518</v>
      </c>
      <c r="I48" s="5">
        <v>89286</v>
      </c>
      <c r="J48" s="5">
        <v>33329</v>
      </c>
      <c r="K48" s="5">
        <v>89079</v>
      </c>
      <c r="L48" s="5">
        <v>61393</v>
      </c>
      <c r="M48" s="6">
        <v>3188</v>
      </c>
      <c r="N48" s="6">
        <v>13569</v>
      </c>
      <c r="O48" s="6">
        <v>3188</v>
      </c>
      <c r="P48" s="6">
        <v>2983</v>
      </c>
      <c r="Q48" s="5">
        <v>2146</v>
      </c>
      <c r="R48" s="5">
        <v>8450</v>
      </c>
      <c r="S48" s="5">
        <v>2146</v>
      </c>
      <c r="T48" s="5">
        <v>1936</v>
      </c>
      <c r="U48" s="6">
        <v>179278</v>
      </c>
      <c r="V48" s="6">
        <v>49399</v>
      </c>
      <c r="W48" s="6">
        <v>179151</v>
      </c>
      <c r="X48" s="6">
        <v>119536</v>
      </c>
      <c r="Y48" s="5">
        <v>87140</v>
      </c>
      <c r="Z48" s="5">
        <v>24878</v>
      </c>
      <c r="AA48" s="5">
        <v>86933</v>
      </c>
      <c r="AB48" s="5">
        <v>59457</v>
      </c>
      <c r="AC48" s="8">
        <f t="shared" si="0"/>
        <v>1.4892995314974127</v>
      </c>
      <c r="AD48" s="8">
        <f t="shared" si="1"/>
        <v>0.51394897076347967</v>
      </c>
      <c r="AE48" s="8">
        <f t="shared" si="2"/>
        <v>1.4882711111836628</v>
      </c>
      <c r="AF48" s="10">
        <f t="shared" si="3"/>
        <v>1.4543351847930546</v>
      </c>
      <c r="AG48" s="10">
        <f t="shared" si="4"/>
        <v>0.54287948137409803</v>
      </c>
      <c r="AH48" s="10">
        <f t="shared" si="5"/>
        <v>1.4509634648901339</v>
      </c>
      <c r="AI48" s="8">
        <f t="shared" si="6"/>
        <v>1.0687227623198123</v>
      </c>
      <c r="AJ48" s="8">
        <f t="shared" si="7"/>
        <v>4.5487763995977204</v>
      </c>
      <c r="AK48" s="8">
        <f t="shared" si="8"/>
        <v>1.0687227623198123</v>
      </c>
      <c r="AL48" s="10">
        <f t="shared" si="9"/>
        <v>1.1084710743801653</v>
      </c>
      <c r="AM48" s="10">
        <f t="shared" si="10"/>
        <v>4.3646694214876032</v>
      </c>
      <c r="AN48" s="10">
        <f t="shared" si="11"/>
        <v>1.1084710743801653</v>
      </c>
      <c r="AO48" s="8">
        <f t="shared" si="12"/>
        <v>1.4997824923035739</v>
      </c>
      <c r="AP48" s="8">
        <f t="shared" si="13"/>
        <v>0.41325625752911255</v>
      </c>
      <c r="AQ48" s="8">
        <f t="shared" si="14"/>
        <v>1.4987200508633383</v>
      </c>
      <c r="AR48" s="10">
        <f t="shared" si="15"/>
        <v>1.4655969860571505</v>
      </c>
      <c r="AS48" s="10">
        <f t="shared" si="16"/>
        <v>0.41842003464688765</v>
      </c>
      <c r="AT48" s="10">
        <f t="shared" si="17"/>
        <v>1.4621154784129706</v>
      </c>
      <c r="AU48" s="10" t="b">
        <f>VLOOKUP(A48,'Centre for Cities Lookup'!A:H,8,FALSE)</f>
        <v>0</v>
      </c>
    </row>
    <row r="49" spans="1:47" ht="12.75" x14ac:dyDescent="0.35">
      <c r="A49" s="4" t="s">
        <v>242</v>
      </c>
      <c r="B49" s="4" t="s">
        <v>243</v>
      </c>
      <c r="C49" s="5">
        <v>115797</v>
      </c>
      <c r="D49" s="5">
        <v>63681</v>
      </c>
      <c r="E49" s="6">
        <v>180479</v>
      </c>
      <c r="F49" s="6">
        <v>170747</v>
      </c>
      <c r="G49" s="6">
        <v>180452</v>
      </c>
      <c r="H49" s="6">
        <v>178131</v>
      </c>
      <c r="I49" s="5">
        <v>89187</v>
      </c>
      <c r="J49" s="5">
        <v>89312</v>
      </c>
      <c r="K49" s="5">
        <v>89162</v>
      </c>
      <c r="L49" s="5">
        <v>90423</v>
      </c>
      <c r="M49" s="6">
        <v>34339</v>
      </c>
      <c r="N49" s="6">
        <v>75904</v>
      </c>
      <c r="O49" s="6">
        <v>34336</v>
      </c>
      <c r="P49" s="6">
        <v>46392</v>
      </c>
      <c r="Q49" s="5">
        <v>19845</v>
      </c>
      <c r="R49" s="5">
        <v>43909</v>
      </c>
      <c r="S49" s="5">
        <v>19845</v>
      </c>
      <c r="T49" s="5">
        <v>25994</v>
      </c>
      <c r="U49" s="6">
        <v>146141</v>
      </c>
      <c r="V49" s="6">
        <v>94843</v>
      </c>
      <c r="W49" s="6">
        <v>146116</v>
      </c>
      <c r="X49" s="6">
        <v>131739</v>
      </c>
      <c r="Y49" s="5">
        <v>69342</v>
      </c>
      <c r="Z49" s="5">
        <v>45403</v>
      </c>
      <c r="AA49" s="5">
        <v>69317</v>
      </c>
      <c r="AB49" s="5">
        <v>64429</v>
      </c>
      <c r="AC49" s="8">
        <f t="shared" si="0"/>
        <v>1.0131813103839309</v>
      </c>
      <c r="AD49" s="8">
        <f t="shared" si="1"/>
        <v>0.95854736121169248</v>
      </c>
      <c r="AE49" s="8">
        <f t="shared" si="2"/>
        <v>1.0130297365422076</v>
      </c>
      <c r="AF49" s="10">
        <f t="shared" si="3"/>
        <v>0.98633091138316575</v>
      </c>
      <c r="AG49" s="10">
        <f t="shared" si="4"/>
        <v>0.98771330303130844</v>
      </c>
      <c r="AH49" s="10">
        <f t="shared" si="5"/>
        <v>0.98605443305353724</v>
      </c>
      <c r="AI49" s="8">
        <f t="shared" si="6"/>
        <v>0.7401922745300914</v>
      </c>
      <c r="AJ49" s="8">
        <f t="shared" si="7"/>
        <v>1.6361441627866873</v>
      </c>
      <c r="AK49" s="8">
        <f t="shared" si="8"/>
        <v>0.7401276082083118</v>
      </c>
      <c r="AL49" s="10">
        <f t="shared" si="9"/>
        <v>0.76344541047934134</v>
      </c>
      <c r="AM49" s="10">
        <f t="shared" si="10"/>
        <v>1.6891975071170271</v>
      </c>
      <c r="AN49" s="10">
        <f t="shared" si="11"/>
        <v>0.76344541047934134</v>
      </c>
      <c r="AO49" s="8">
        <f t="shared" si="12"/>
        <v>1.1093222204510433</v>
      </c>
      <c r="AP49" s="8">
        <f t="shared" si="13"/>
        <v>0.71993107583934901</v>
      </c>
      <c r="AQ49" s="8">
        <f t="shared" si="14"/>
        <v>1.1091324512862555</v>
      </c>
      <c r="AR49" s="10">
        <f t="shared" si="15"/>
        <v>1.0762544816775055</v>
      </c>
      <c r="AS49" s="10">
        <f t="shared" si="16"/>
        <v>0.70469819491222896</v>
      </c>
      <c r="AT49" s="10">
        <f t="shared" si="17"/>
        <v>1.0758664576510577</v>
      </c>
      <c r="AU49" s="10" t="b">
        <f>VLOOKUP(A49,'Centre for Cities Lookup'!A:H,8,FALSE)</f>
        <v>0</v>
      </c>
    </row>
    <row r="50" spans="1:47" ht="12.75" x14ac:dyDescent="0.35">
      <c r="A50" s="4" t="s">
        <v>143</v>
      </c>
      <c r="B50" s="4" t="s">
        <v>144</v>
      </c>
      <c r="C50" s="5">
        <v>243196</v>
      </c>
      <c r="D50" s="5">
        <v>91735</v>
      </c>
      <c r="E50" s="6">
        <v>179819</v>
      </c>
      <c r="F50" s="6">
        <v>164973</v>
      </c>
      <c r="G50" s="6">
        <v>179775</v>
      </c>
      <c r="H50" s="6">
        <v>173801</v>
      </c>
      <c r="I50" s="5">
        <v>74657</v>
      </c>
      <c r="J50" s="5">
        <v>66344</v>
      </c>
      <c r="K50" s="5">
        <v>74604</v>
      </c>
      <c r="L50" s="5">
        <v>71494</v>
      </c>
      <c r="M50" s="6">
        <v>33898</v>
      </c>
      <c r="N50" s="6">
        <v>83834</v>
      </c>
      <c r="O50" s="6">
        <v>33897</v>
      </c>
      <c r="P50" s="6">
        <v>41858</v>
      </c>
      <c r="Q50" s="5">
        <v>13511</v>
      </c>
      <c r="R50" s="5">
        <v>33134</v>
      </c>
      <c r="S50" s="5">
        <v>13510</v>
      </c>
      <c r="T50" s="5">
        <v>16051</v>
      </c>
      <c r="U50" s="6">
        <v>145921</v>
      </c>
      <c r="V50" s="6">
        <v>81139</v>
      </c>
      <c r="W50" s="6">
        <v>145879</v>
      </c>
      <c r="X50" s="6">
        <v>131943</v>
      </c>
      <c r="Y50" s="5">
        <v>61146</v>
      </c>
      <c r="Z50" s="5">
        <v>33211</v>
      </c>
      <c r="AA50" s="5">
        <v>61094</v>
      </c>
      <c r="AB50" s="5">
        <v>55443</v>
      </c>
      <c r="AC50" s="8">
        <f t="shared" si="0"/>
        <v>1.0346258076765957</v>
      </c>
      <c r="AD50" s="8">
        <f t="shared" si="1"/>
        <v>0.94920627614340536</v>
      </c>
      <c r="AE50" s="8">
        <f t="shared" si="2"/>
        <v>1.0343726445762682</v>
      </c>
      <c r="AF50" s="10">
        <f t="shared" si="3"/>
        <v>1.0442414748090749</v>
      </c>
      <c r="AG50" s="10">
        <f t="shared" si="4"/>
        <v>0.92796598315942591</v>
      </c>
      <c r="AH50" s="10">
        <f t="shared" si="5"/>
        <v>1.0435001538590651</v>
      </c>
      <c r="AI50" s="8">
        <f t="shared" si="6"/>
        <v>0.80983324573558224</v>
      </c>
      <c r="AJ50" s="8">
        <f t="shared" si="7"/>
        <v>2.0028190548998999</v>
      </c>
      <c r="AK50" s="8">
        <f t="shared" si="8"/>
        <v>0.80980935543982036</v>
      </c>
      <c r="AL50" s="10">
        <f t="shared" si="9"/>
        <v>0.84175440782505762</v>
      </c>
      <c r="AM50" s="10">
        <f t="shared" si="10"/>
        <v>2.0642950594978506</v>
      </c>
      <c r="AN50" s="10">
        <f t="shared" si="11"/>
        <v>0.84169210641081549</v>
      </c>
      <c r="AO50" s="8">
        <f t="shared" si="12"/>
        <v>1.1059396860765633</v>
      </c>
      <c r="AP50" s="8">
        <f t="shared" si="13"/>
        <v>0.61495494266463546</v>
      </c>
      <c r="AQ50" s="8">
        <f t="shared" si="14"/>
        <v>1.1056213668023314</v>
      </c>
      <c r="AR50" s="10">
        <f t="shared" si="15"/>
        <v>1.1028623992208213</v>
      </c>
      <c r="AS50" s="10">
        <f t="shared" si="16"/>
        <v>0.59901159749652799</v>
      </c>
      <c r="AT50" s="10">
        <f t="shared" si="17"/>
        <v>1.101924499035045</v>
      </c>
      <c r="AU50" s="10" t="b">
        <f>VLOOKUP(A50,'Centre for Cities Lookup'!A:H,8,FALSE)</f>
        <v>1</v>
      </c>
    </row>
    <row r="51" spans="1:47" ht="12.75" x14ac:dyDescent="0.35">
      <c r="A51" s="4" t="s">
        <v>128</v>
      </c>
      <c r="B51" s="4" t="s">
        <v>155</v>
      </c>
      <c r="C51" s="5">
        <v>221051</v>
      </c>
      <c r="D51" s="5">
        <v>89246</v>
      </c>
      <c r="E51" s="6">
        <v>179692</v>
      </c>
      <c r="F51" s="6">
        <v>143123</v>
      </c>
      <c r="G51" s="6">
        <v>179669</v>
      </c>
      <c r="H51" s="6">
        <v>182054</v>
      </c>
      <c r="I51" s="5">
        <v>78939</v>
      </c>
      <c r="J51" s="5">
        <v>60322</v>
      </c>
      <c r="K51" s="5">
        <v>78916</v>
      </c>
      <c r="L51" s="5">
        <v>78273</v>
      </c>
      <c r="M51" s="6">
        <v>22472</v>
      </c>
      <c r="N51" s="6">
        <v>81007</v>
      </c>
      <c r="O51" s="6">
        <v>22470</v>
      </c>
      <c r="P51" s="6">
        <v>28900</v>
      </c>
      <c r="Q51" s="5">
        <v>9697</v>
      </c>
      <c r="R51" s="5">
        <v>36098</v>
      </c>
      <c r="S51" s="5">
        <v>9696</v>
      </c>
      <c r="T51" s="5">
        <v>12058</v>
      </c>
      <c r="U51" s="6">
        <v>157220</v>
      </c>
      <c r="V51" s="6">
        <v>62116</v>
      </c>
      <c r="W51" s="6">
        <v>157199</v>
      </c>
      <c r="X51" s="6">
        <v>153154</v>
      </c>
      <c r="Y51" s="5">
        <v>69241</v>
      </c>
      <c r="Z51" s="5">
        <v>24223</v>
      </c>
      <c r="AA51" s="5">
        <v>69220</v>
      </c>
      <c r="AB51" s="5">
        <v>66216</v>
      </c>
      <c r="AC51" s="8">
        <f t="shared" si="0"/>
        <v>0.98702582750173029</v>
      </c>
      <c r="AD51" s="8">
        <f t="shared" si="1"/>
        <v>0.78615685455963613</v>
      </c>
      <c r="AE51" s="8">
        <f t="shared" si="2"/>
        <v>0.98689949135970645</v>
      </c>
      <c r="AF51" s="10">
        <f t="shared" si="3"/>
        <v>1.008508681154421</v>
      </c>
      <c r="AG51" s="10">
        <f t="shared" si="4"/>
        <v>0.77066165855403523</v>
      </c>
      <c r="AH51" s="10">
        <f t="shared" si="5"/>
        <v>1.0082148378112503</v>
      </c>
      <c r="AI51" s="8">
        <f t="shared" si="6"/>
        <v>0.77757785467128027</v>
      </c>
      <c r="AJ51" s="8">
        <f t="shared" si="7"/>
        <v>2.8030103806228372</v>
      </c>
      <c r="AK51" s="8">
        <f t="shared" si="8"/>
        <v>0.77750865051903117</v>
      </c>
      <c r="AL51" s="10">
        <f t="shared" si="9"/>
        <v>0.8041963841433073</v>
      </c>
      <c r="AM51" s="10">
        <f t="shared" si="10"/>
        <v>2.993697130535744</v>
      </c>
      <c r="AN51" s="10">
        <f t="shared" si="11"/>
        <v>0.80411345165035664</v>
      </c>
      <c r="AO51" s="8">
        <f t="shared" si="12"/>
        <v>1.0265484414380297</v>
      </c>
      <c r="AP51" s="8">
        <f t="shared" si="13"/>
        <v>0.40557869856484324</v>
      </c>
      <c r="AQ51" s="8">
        <f t="shared" si="14"/>
        <v>1.0264113245491466</v>
      </c>
      <c r="AR51" s="10">
        <f t="shared" si="15"/>
        <v>1.0456838226410534</v>
      </c>
      <c r="AS51" s="10">
        <f t="shared" si="16"/>
        <v>0.36581792920140149</v>
      </c>
      <c r="AT51" s="10">
        <f t="shared" si="17"/>
        <v>1.0453666787483387</v>
      </c>
      <c r="AU51" s="10" t="b">
        <f>VLOOKUP(A51,'Centre for Cities Lookup'!A:H,8,FALSE)</f>
        <v>1</v>
      </c>
    </row>
    <row r="52" spans="1:47" ht="12.75" x14ac:dyDescent="0.35">
      <c r="A52" s="4" t="s">
        <v>195</v>
      </c>
      <c r="B52" s="4" t="s">
        <v>196</v>
      </c>
      <c r="C52" s="5">
        <v>156943</v>
      </c>
      <c r="D52" s="5">
        <v>79773</v>
      </c>
      <c r="E52" s="6">
        <v>177380</v>
      </c>
      <c r="F52" s="6">
        <v>192831</v>
      </c>
      <c r="G52" s="6">
        <v>177378</v>
      </c>
      <c r="H52" s="6">
        <v>185089</v>
      </c>
      <c r="I52" s="5">
        <v>81852</v>
      </c>
      <c r="J52" s="5">
        <v>90771</v>
      </c>
      <c r="K52" s="5">
        <v>81850</v>
      </c>
      <c r="L52" s="5">
        <v>84919</v>
      </c>
      <c r="M52" s="6">
        <v>87934</v>
      </c>
      <c r="N52" s="6">
        <v>125665</v>
      </c>
      <c r="O52" s="6">
        <v>87934</v>
      </c>
      <c r="P52" s="6">
        <v>98103</v>
      </c>
      <c r="Q52" s="5">
        <v>46277</v>
      </c>
      <c r="R52" s="5">
        <v>66194</v>
      </c>
      <c r="S52" s="5">
        <v>46277</v>
      </c>
      <c r="T52" s="5">
        <v>50961</v>
      </c>
      <c r="U52" s="6">
        <v>89446</v>
      </c>
      <c r="V52" s="6">
        <v>67166</v>
      </c>
      <c r="W52" s="6">
        <v>89444</v>
      </c>
      <c r="X52" s="6">
        <v>86986</v>
      </c>
      <c r="Y52" s="5">
        <v>35574</v>
      </c>
      <c r="Z52" s="5">
        <v>24578</v>
      </c>
      <c r="AA52" s="5">
        <v>35572</v>
      </c>
      <c r="AB52" s="5">
        <v>33957</v>
      </c>
      <c r="AC52" s="8">
        <f t="shared" si="0"/>
        <v>0.95834976686891171</v>
      </c>
      <c r="AD52" s="8">
        <f t="shared" si="1"/>
        <v>1.0418285257362674</v>
      </c>
      <c r="AE52" s="8">
        <f t="shared" si="2"/>
        <v>0.95833896125647666</v>
      </c>
      <c r="AF52" s="10">
        <f t="shared" si="3"/>
        <v>0.96388322990143549</v>
      </c>
      <c r="AG52" s="10">
        <f t="shared" si="4"/>
        <v>1.0689127286001954</v>
      </c>
      <c r="AH52" s="10">
        <f t="shared" si="5"/>
        <v>0.96385967804613804</v>
      </c>
      <c r="AI52" s="8">
        <f t="shared" si="6"/>
        <v>0.89634363882857815</v>
      </c>
      <c r="AJ52" s="8">
        <f t="shared" si="7"/>
        <v>1.2809496141810139</v>
      </c>
      <c r="AK52" s="8">
        <f t="shared" si="8"/>
        <v>0.89634363882857815</v>
      </c>
      <c r="AL52" s="10">
        <f t="shared" si="9"/>
        <v>0.90808657600910503</v>
      </c>
      <c r="AM52" s="10">
        <f t="shared" si="10"/>
        <v>1.2989148564588606</v>
      </c>
      <c r="AN52" s="10">
        <f t="shared" si="11"/>
        <v>0.90808657600910503</v>
      </c>
      <c r="AO52" s="8">
        <f t="shared" si="12"/>
        <v>1.0282804129400134</v>
      </c>
      <c r="AP52" s="8">
        <f t="shared" si="13"/>
        <v>0.77214724208493324</v>
      </c>
      <c r="AQ52" s="8">
        <f t="shared" si="14"/>
        <v>1.0282574207343711</v>
      </c>
      <c r="AR52" s="10">
        <f t="shared" si="15"/>
        <v>1.0476190476190477</v>
      </c>
      <c r="AS52" s="10">
        <f t="shared" si="16"/>
        <v>0.72379774420590748</v>
      </c>
      <c r="AT52" s="10">
        <f t="shared" si="17"/>
        <v>1.0475601496009659</v>
      </c>
      <c r="AU52" s="10" t="b">
        <f>VLOOKUP(A52,'Centre for Cities Lookup'!A:H,8,FALSE)</f>
        <v>1</v>
      </c>
    </row>
    <row r="53" spans="1:47" ht="12.75" x14ac:dyDescent="0.35">
      <c r="A53" s="4" t="s">
        <v>276</v>
      </c>
      <c r="B53" s="4" t="s">
        <v>277</v>
      </c>
      <c r="C53" s="5">
        <v>90232</v>
      </c>
      <c r="D53" s="5">
        <v>45815</v>
      </c>
      <c r="E53" s="6">
        <v>172722</v>
      </c>
      <c r="F53" s="6">
        <v>72864</v>
      </c>
      <c r="G53" s="6">
        <v>172582</v>
      </c>
      <c r="H53" s="6">
        <v>114660</v>
      </c>
      <c r="I53" s="5">
        <v>78499</v>
      </c>
      <c r="J53" s="5">
        <v>32764</v>
      </c>
      <c r="K53" s="5">
        <v>78226</v>
      </c>
      <c r="L53" s="5">
        <v>53180</v>
      </c>
      <c r="M53" s="6">
        <v>12895</v>
      </c>
      <c r="N53" s="6">
        <v>18399</v>
      </c>
      <c r="O53" s="6">
        <v>12868</v>
      </c>
      <c r="P53" s="6">
        <v>12666</v>
      </c>
      <c r="Q53" s="5">
        <v>6416</v>
      </c>
      <c r="R53" s="5">
        <v>7710</v>
      </c>
      <c r="S53" s="5">
        <v>6247</v>
      </c>
      <c r="T53" s="5">
        <v>6590</v>
      </c>
      <c r="U53" s="6">
        <v>159827</v>
      </c>
      <c r="V53" s="6">
        <v>54466</v>
      </c>
      <c r="W53" s="6">
        <v>159714</v>
      </c>
      <c r="X53" s="6">
        <v>101994</v>
      </c>
      <c r="Y53" s="5">
        <v>72083</v>
      </c>
      <c r="Z53" s="5">
        <v>25054</v>
      </c>
      <c r="AA53" s="5">
        <v>71979</v>
      </c>
      <c r="AB53" s="5">
        <v>46590</v>
      </c>
      <c r="AC53" s="8">
        <f t="shared" si="0"/>
        <v>1.5063840920983778</v>
      </c>
      <c r="AD53" s="8">
        <f t="shared" si="1"/>
        <v>0.63547880690737835</v>
      </c>
      <c r="AE53" s="8">
        <f t="shared" si="2"/>
        <v>1.5051630908773765</v>
      </c>
      <c r="AF53" s="10">
        <f t="shared" si="3"/>
        <v>1.4761000376081232</v>
      </c>
      <c r="AG53" s="10">
        <f t="shared" si="4"/>
        <v>0.61609627679578793</v>
      </c>
      <c r="AH53" s="10">
        <f t="shared" si="5"/>
        <v>1.4709665287702143</v>
      </c>
      <c r="AI53" s="8">
        <f t="shared" si="6"/>
        <v>1.0180798989420496</v>
      </c>
      <c r="AJ53" s="8">
        <f t="shared" si="7"/>
        <v>1.4526290857413549</v>
      </c>
      <c r="AK53" s="8">
        <f t="shared" si="8"/>
        <v>1.0159482078004105</v>
      </c>
      <c r="AL53" s="10">
        <f t="shared" si="9"/>
        <v>0.9735963581183612</v>
      </c>
      <c r="AM53" s="10">
        <f t="shared" si="10"/>
        <v>1.1699544764795144</v>
      </c>
      <c r="AN53" s="10">
        <f t="shared" si="11"/>
        <v>0.9479514415781487</v>
      </c>
      <c r="AO53" s="8">
        <f t="shared" si="12"/>
        <v>1.5670235504049257</v>
      </c>
      <c r="AP53" s="8">
        <f t="shared" si="13"/>
        <v>0.53401180461595776</v>
      </c>
      <c r="AQ53" s="8">
        <f t="shared" si="14"/>
        <v>1.5659156420965938</v>
      </c>
      <c r="AR53" s="10">
        <f t="shared" si="15"/>
        <v>1.5471775059025541</v>
      </c>
      <c r="AS53" s="10">
        <f t="shared" si="16"/>
        <v>0.53775488302210772</v>
      </c>
      <c r="AT53" s="10">
        <f t="shared" si="17"/>
        <v>1.5449452672247264</v>
      </c>
      <c r="AU53" s="10" t="b">
        <f>VLOOKUP(A53,'Centre for Cities Lookup'!A:H,8,FALSE)</f>
        <v>0</v>
      </c>
    </row>
    <row r="54" spans="1:47" ht="12.75" x14ac:dyDescent="0.35">
      <c r="A54" s="4" t="s">
        <v>187</v>
      </c>
      <c r="B54" s="4" t="s">
        <v>188</v>
      </c>
      <c r="C54" s="5">
        <v>162679</v>
      </c>
      <c r="D54" s="5">
        <v>82613</v>
      </c>
      <c r="E54" s="6">
        <v>171368</v>
      </c>
      <c r="F54" s="6">
        <v>45217</v>
      </c>
      <c r="G54" s="6">
        <v>171251</v>
      </c>
      <c r="H54" s="6">
        <v>128060</v>
      </c>
      <c r="I54" s="5">
        <v>83086</v>
      </c>
      <c r="J54" s="5">
        <v>25100</v>
      </c>
      <c r="K54" s="5">
        <v>82876</v>
      </c>
      <c r="L54" s="5">
        <v>63489</v>
      </c>
      <c r="M54" s="6">
        <v>12282</v>
      </c>
      <c r="N54" s="6">
        <v>21992</v>
      </c>
      <c r="O54" s="6">
        <v>12282</v>
      </c>
      <c r="P54" s="6">
        <v>12754</v>
      </c>
      <c r="Q54" s="5">
        <v>6288</v>
      </c>
      <c r="R54" s="5">
        <v>12947</v>
      </c>
      <c r="S54" s="5">
        <v>6287</v>
      </c>
      <c r="T54" s="5">
        <v>6358</v>
      </c>
      <c r="U54" s="6">
        <v>159086</v>
      </c>
      <c r="V54" s="6">
        <v>23225</v>
      </c>
      <c r="W54" s="6">
        <v>158970</v>
      </c>
      <c r="X54" s="6">
        <v>115306</v>
      </c>
      <c r="Y54" s="5">
        <v>76798</v>
      </c>
      <c r="Z54" s="5">
        <v>12153</v>
      </c>
      <c r="AA54" s="5">
        <v>76589</v>
      </c>
      <c r="AB54" s="5">
        <v>57131</v>
      </c>
      <c r="AC54" s="8">
        <f t="shared" si="0"/>
        <v>1.3381852256754647</v>
      </c>
      <c r="AD54" s="8">
        <f t="shared" si="1"/>
        <v>0.35309230048414808</v>
      </c>
      <c r="AE54" s="8">
        <f t="shared" si="2"/>
        <v>1.3372715914415119</v>
      </c>
      <c r="AF54" s="10">
        <f t="shared" si="3"/>
        <v>1.3086676432137851</v>
      </c>
      <c r="AG54" s="10">
        <f t="shared" si="4"/>
        <v>0.39534407535163574</v>
      </c>
      <c r="AH54" s="10">
        <f t="shared" si="5"/>
        <v>1.3053599836192096</v>
      </c>
      <c r="AI54" s="8">
        <f t="shared" si="6"/>
        <v>0.96299200250901673</v>
      </c>
      <c r="AJ54" s="8">
        <f t="shared" si="7"/>
        <v>1.7243217814019132</v>
      </c>
      <c r="AK54" s="8">
        <f t="shared" si="8"/>
        <v>0.96299200250901673</v>
      </c>
      <c r="AL54" s="10">
        <f t="shared" si="9"/>
        <v>0.9889902485058194</v>
      </c>
      <c r="AM54" s="10">
        <f t="shared" si="10"/>
        <v>2.0363321799307958</v>
      </c>
      <c r="AN54" s="10">
        <f t="shared" si="11"/>
        <v>0.98883296634161688</v>
      </c>
      <c r="AO54" s="8">
        <f t="shared" si="12"/>
        <v>1.3796853589579032</v>
      </c>
      <c r="AP54" s="8">
        <f t="shared" si="13"/>
        <v>0.20142056788024906</v>
      </c>
      <c r="AQ54" s="8">
        <f t="shared" si="14"/>
        <v>1.3786793401904498</v>
      </c>
      <c r="AR54" s="10">
        <f t="shared" si="15"/>
        <v>1.3442439306156027</v>
      </c>
      <c r="AS54" s="10">
        <f t="shared" si="16"/>
        <v>0.2127216397402461</v>
      </c>
      <c r="AT54" s="10">
        <f t="shared" si="17"/>
        <v>1.3405856715268418</v>
      </c>
      <c r="AU54" s="10" t="b">
        <f>VLOOKUP(A54,'Centre for Cities Lookup'!A:H,8,FALSE)</f>
        <v>1</v>
      </c>
    </row>
    <row r="55" spans="1:47" ht="12.75" x14ac:dyDescent="0.35">
      <c r="A55" s="4" t="s">
        <v>623</v>
      </c>
      <c r="B55" s="4" t="s">
        <v>624</v>
      </c>
      <c r="C55" s="5">
        <v>31654</v>
      </c>
      <c r="D55" s="5">
        <v>27947</v>
      </c>
      <c r="E55" s="6">
        <v>165312</v>
      </c>
      <c r="F55" s="6">
        <v>175428</v>
      </c>
      <c r="G55" s="6">
        <v>165272</v>
      </c>
      <c r="H55" s="6">
        <v>144214</v>
      </c>
      <c r="I55" s="5">
        <v>76001</v>
      </c>
      <c r="J55" s="5">
        <v>86965</v>
      </c>
      <c r="K55" s="5">
        <v>75960</v>
      </c>
      <c r="L55" s="5">
        <v>66420</v>
      </c>
      <c r="M55" s="6">
        <v>9668</v>
      </c>
      <c r="N55" s="6">
        <v>22301</v>
      </c>
      <c r="O55" s="6">
        <v>9668</v>
      </c>
      <c r="P55" s="6">
        <v>11751</v>
      </c>
      <c r="Q55" s="5">
        <v>8777</v>
      </c>
      <c r="R55" s="5">
        <v>20128</v>
      </c>
      <c r="S55" s="5">
        <v>8777</v>
      </c>
      <c r="T55" s="5">
        <v>10559</v>
      </c>
      <c r="U55" s="6">
        <v>155644</v>
      </c>
      <c r="V55" s="6">
        <v>153127</v>
      </c>
      <c r="W55" s="6">
        <v>155603</v>
      </c>
      <c r="X55" s="6">
        <v>132464</v>
      </c>
      <c r="Y55" s="5">
        <v>67224</v>
      </c>
      <c r="Z55" s="5">
        <v>66838</v>
      </c>
      <c r="AA55" s="5">
        <v>67183</v>
      </c>
      <c r="AB55" s="5">
        <v>55861</v>
      </c>
      <c r="AC55" s="8">
        <f t="shared" si="0"/>
        <v>1.1462964760702845</v>
      </c>
      <c r="AD55" s="8">
        <f t="shared" si="1"/>
        <v>1.2164422316834704</v>
      </c>
      <c r="AE55" s="8">
        <f t="shared" si="2"/>
        <v>1.1460191104885795</v>
      </c>
      <c r="AF55" s="10">
        <f t="shared" si="3"/>
        <v>1.1442487202649805</v>
      </c>
      <c r="AG55" s="10">
        <f t="shared" si="4"/>
        <v>1.3093194820837097</v>
      </c>
      <c r="AH55" s="10">
        <f t="shared" si="5"/>
        <v>1.1436314363143631</v>
      </c>
      <c r="AI55" s="8">
        <f t="shared" si="6"/>
        <v>0.82273849034124757</v>
      </c>
      <c r="AJ55" s="8">
        <f t="shared" si="7"/>
        <v>1.8977959322610842</v>
      </c>
      <c r="AK55" s="8">
        <f t="shared" si="8"/>
        <v>0.82273849034124757</v>
      </c>
      <c r="AL55" s="10">
        <f t="shared" si="9"/>
        <v>0.83123401837295197</v>
      </c>
      <c r="AM55" s="10">
        <f t="shared" si="10"/>
        <v>1.9062411213183066</v>
      </c>
      <c r="AN55" s="10">
        <f t="shared" si="11"/>
        <v>0.83123401837295197</v>
      </c>
      <c r="AO55" s="8">
        <f t="shared" si="12"/>
        <v>1.1749909409348955</v>
      </c>
      <c r="AP55" s="8">
        <f t="shared" si="13"/>
        <v>1.1559895518782461</v>
      </c>
      <c r="AQ55" s="8">
        <f t="shared" si="14"/>
        <v>1.1746814228771592</v>
      </c>
      <c r="AR55" s="10">
        <f t="shared" si="15"/>
        <v>1.2034156209162028</v>
      </c>
      <c r="AS55" s="10">
        <f t="shared" si="16"/>
        <v>1.19650561214443</v>
      </c>
      <c r="AT55" s="10">
        <f t="shared" si="17"/>
        <v>1.202681656253916</v>
      </c>
      <c r="AU55" s="10" t="b">
        <f>VLOOKUP(A55,'Centre for Cities Lookup'!A:H,8,FALSE)</f>
        <v>0</v>
      </c>
    </row>
    <row r="56" spans="1:47" ht="12.75" x14ac:dyDescent="0.35">
      <c r="A56" s="4" t="s">
        <v>166</v>
      </c>
      <c r="B56" s="4" t="s">
        <v>211</v>
      </c>
      <c r="C56" s="5">
        <v>145989</v>
      </c>
      <c r="D56" s="5">
        <v>63067</v>
      </c>
      <c r="E56" s="6">
        <v>164417</v>
      </c>
      <c r="F56" s="6">
        <v>125381</v>
      </c>
      <c r="G56" s="6">
        <v>164404</v>
      </c>
      <c r="H56" s="6">
        <v>164206</v>
      </c>
      <c r="I56" s="5">
        <v>71625</v>
      </c>
      <c r="J56" s="5">
        <v>54762</v>
      </c>
      <c r="K56" s="5">
        <v>71617</v>
      </c>
      <c r="L56" s="5">
        <v>72250</v>
      </c>
      <c r="M56" s="6">
        <v>20214</v>
      </c>
      <c r="N56" s="6">
        <v>66945</v>
      </c>
      <c r="O56" s="6">
        <v>20214</v>
      </c>
      <c r="P56" s="6">
        <v>24188</v>
      </c>
      <c r="Q56" s="5">
        <v>9360</v>
      </c>
      <c r="R56" s="5">
        <v>30106</v>
      </c>
      <c r="S56" s="5">
        <v>9360</v>
      </c>
      <c r="T56" s="5">
        <v>10807</v>
      </c>
      <c r="U56" s="6">
        <v>144203</v>
      </c>
      <c r="V56" s="6">
        <v>58437</v>
      </c>
      <c r="W56" s="6">
        <v>144190</v>
      </c>
      <c r="X56" s="6">
        <v>140018</v>
      </c>
      <c r="Y56" s="5">
        <v>62264</v>
      </c>
      <c r="Z56" s="5">
        <v>24655</v>
      </c>
      <c r="AA56" s="5">
        <v>62256</v>
      </c>
      <c r="AB56" s="5">
        <v>61443</v>
      </c>
      <c r="AC56" s="8">
        <f t="shared" si="0"/>
        <v>1.0012849713165171</v>
      </c>
      <c r="AD56" s="8">
        <f t="shared" si="1"/>
        <v>0.76355918784940868</v>
      </c>
      <c r="AE56" s="8">
        <f t="shared" si="2"/>
        <v>1.001205802467632</v>
      </c>
      <c r="AF56" s="10">
        <f t="shared" si="3"/>
        <v>0.99134948096885811</v>
      </c>
      <c r="AG56" s="10">
        <f t="shared" si="4"/>
        <v>0.75795155709342565</v>
      </c>
      <c r="AH56" s="10">
        <f t="shared" si="5"/>
        <v>0.99123875432525954</v>
      </c>
      <c r="AI56" s="8">
        <f t="shared" si="6"/>
        <v>0.83570365470481234</v>
      </c>
      <c r="AJ56" s="8">
        <f t="shared" si="7"/>
        <v>2.7676947246568546</v>
      </c>
      <c r="AK56" s="8">
        <f t="shared" si="8"/>
        <v>0.83570365470481234</v>
      </c>
      <c r="AL56" s="10">
        <f t="shared" si="9"/>
        <v>0.86610530211899694</v>
      </c>
      <c r="AM56" s="10">
        <f t="shared" si="10"/>
        <v>2.7857869899139445</v>
      </c>
      <c r="AN56" s="10">
        <f t="shared" si="11"/>
        <v>0.86610530211899694</v>
      </c>
      <c r="AO56" s="8">
        <f t="shared" si="12"/>
        <v>1.029889014269594</v>
      </c>
      <c r="AP56" s="8">
        <f t="shared" si="13"/>
        <v>0.41735348312359838</v>
      </c>
      <c r="AQ56" s="8">
        <f t="shared" si="14"/>
        <v>1.0297961690639774</v>
      </c>
      <c r="AR56" s="10">
        <f t="shared" si="15"/>
        <v>1.0133619777680127</v>
      </c>
      <c r="AS56" s="10">
        <f t="shared" si="16"/>
        <v>0.40126621421480069</v>
      </c>
      <c r="AT56" s="10">
        <f t="shared" si="17"/>
        <v>1.0132317757921976</v>
      </c>
      <c r="AU56" s="10" t="b">
        <f>VLOOKUP(A56,'Centre for Cities Lookup'!A:H,8,FALSE)</f>
        <v>1</v>
      </c>
    </row>
    <row r="57" spans="1:47" ht="12.75" x14ac:dyDescent="0.35">
      <c r="A57" s="4" t="s">
        <v>267</v>
      </c>
      <c r="B57" s="4" t="s">
        <v>268</v>
      </c>
      <c r="C57" s="5">
        <v>94153</v>
      </c>
      <c r="D57" s="5">
        <v>57702</v>
      </c>
      <c r="E57" s="6">
        <v>162425</v>
      </c>
      <c r="F57" s="6">
        <v>158013</v>
      </c>
      <c r="G57" s="6">
        <v>162378</v>
      </c>
      <c r="H57" s="6">
        <v>182440</v>
      </c>
      <c r="I57" s="5">
        <v>79539</v>
      </c>
      <c r="J57" s="5">
        <v>81037</v>
      </c>
      <c r="K57" s="5">
        <v>79475</v>
      </c>
      <c r="L57" s="5">
        <v>89006</v>
      </c>
      <c r="M57" s="6">
        <v>30426</v>
      </c>
      <c r="N57" s="6">
        <v>52018</v>
      </c>
      <c r="O57" s="6">
        <v>30389</v>
      </c>
      <c r="P57" s="6">
        <v>26839</v>
      </c>
      <c r="Q57" s="5">
        <v>19924</v>
      </c>
      <c r="R57" s="5">
        <v>33646</v>
      </c>
      <c r="S57" s="5">
        <v>19871</v>
      </c>
      <c r="T57" s="5">
        <v>16916</v>
      </c>
      <c r="U57" s="6">
        <v>132000</v>
      </c>
      <c r="V57" s="6">
        <v>105995</v>
      </c>
      <c r="W57" s="6">
        <v>131989</v>
      </c>
      <c r="X57" s="6">
        <v>155601</v>
      </c>
      <c r="Y57" s="5">
        <v>59615</v>
      </c>
      <c r="Z57" s="5">
        <v>47390</v>
      </c>
      <c r="AA57" s="5">
        <v>59604</v>
      </c>
      <c r="AB57" s="5">
        <v>72090</v>
      </c>
      <c r="AC57" s="8">
        <f t="shared" si="0"/>
        <v>0.89029269896952423</v>
      </c>
      <c r="AD57" s="8">
        <f t="shared" si="1"/>
        <v>0.86610940583205442</v>
      </c>
      <c r="AE57" s="8">
        <f t="shared" si="2"/>
        <v>0.89003508002631004</v>
      </c>
      <c r="AF57" s="10">
        <f t="shared" si="3"/>
        <v>0.8936363840639957</v>
      </c>
      <c r="AG57" s="10">
        <f t="shared" si="4"/>
        <v>0.91046671010943081</v>
      </c>
      <c r="AH57" s="10">
        <f t="shared" si="5"/>
        <v>0.89291733141585961</v>
      </c>
      <c r="AI57" s="8">
        <f t="shared" si="6"/>
        <v>1.1336487946644809</v>
      </c>
      <c r="AJ57" s="8">
        <f t="shared" si="7"/>
        <v>1.9381497075151832</v>
      </c>
      <c r="AK57" s="8">
        <f t="shared" si="8"/>
        <v>1.1322702038078916</v>
      </c>
      <c r="AL57" s="10">
        <f t="shared" si="9"/>
        <v>1.1778198155592339</v>
      </c>
      <c r="AM57" s="10">
        <f t="shared" si="10"/>
        <v>1.9890044927878932</v>
      </c>
      <c r="AN57" s="10">
        <f t="shared" si="11"/>
        <v>1.1746866871600852</v>
      </c>
      <c r="AO57" s="8">
        <f t="shared" si="12"/>
        <v>0.84832359689205084</v>
      </c>
      <c r="AP57" s="8">
        <f t="shared" si="13"/>
        <v>0.68119742161040098</v>
      </c>
      <c r="AQ57" s="8">
        <f t="shared" si="14"/>
        <v>0.84825290325897651</v>
      </c>
      <c r="AR57" s="10">
        <f t="shared" si="15"/>
        <v>0.82695242058537943</v>
      </c>
      <c r="AS57" s="10">
        <f t="shared" si="16"/>
        <v>0.65737272853377726</v>
      </c>
      <c r="AT57" s="10">
        <f t="shared" si="17"/>
        <v>0.82679983354140663</v>
      </c>
      <c r="AU57" s="10" t="b">
        <f>VLOOKUP(A57,'Centre for Cities Lookup'!A:H,8,FALSE)</f>
        <v>0</v>
      </c>
    </row>
    <row r="58" spans="1:47" ht="12.75" x14ac:dyDescent="0.35">
      <c r="A58" s="4" t="s">
        <v>113</v>
      </c>
      <c r="B58" s="4" t="s">
        <v>114</v>
      </c>
      <c r="C58" s="5">
        <v>324889</v>
      </c>
      <c r="D58" s="5">
        <v>123321</v>
      </c>
      <c r="E58" s="6">
        <v>162324</v>
      </c>
      <c r="F58" s="6">
        <v>161827</v>
      </c>
      <c r="G58" s="6">
        <v>162309</v>
      </c>
      <c r="H58" s="6">
        <v>187008</v>
      </c>
      <c r="I58" s="5">
        <v>73083</v>
      </c>
      <c r="J58" s="5">
        <v>67546</v>
      </c>
      <c r="K58" s="5">
        <v>73078</v>
      </c>
      <c r="L58" s="5">
        <v>81495</v>
      </c>
      <c r="M58" s="6">
        <v>35322</v>
      </c>
      <c r="N58" s="6">
        <v>68083</v>
      </c>
      <c r="O58" s="6">
        <v>35322</v>
      </c>
      <c r="P58" s="6">
        <v>36506</v>
      </c>
      <c r="Q58" s="5">
        <v>13487</v>
      </c>
      <c r="R58" s="5">
        <v>27066</v>
      </c>
      <c r="S58" s="5">
        <v>13486</v>
      </c>
      <c r="T58" s="5">
        <v>13693</v>
      </c>
      <c r="U58" s="6">
        <v>127002</v>
      </c>
      <c r="V58" s="6">
        <v>93744</v>
      </c>
      <c r="W58" s="6">
        <v>126987</v>
      </c>
      <c r="X58" s="6">
        <v>150502</v>
      </c>
      <c r="Y58" s="5">
        <v>59597</v>
      </c>
      <c r="Z58" s="5">
        <v>40481</v>
      </c>
      <c r="AA58" s="5">
        <v>59592</v>
      </c>
      <c r="AB58" s="5">
        <v>67802</v>
      </c>
      <c r="AC58" s="8">
        <f t="shared" si="0"/>
        <v>0.86800564681724846</v>
      </c>
      <c r="AD58" s="8">
        <f t="shared" si="1"/>
        <v>0.86534800650239563</v>
      </c>
      <c r="AE58" s="8">
        <f t="shared" si="2"/>
        <v>0.86792543634496921</v>
      </c>
      <c r="AF58" s="10">
        <f t="shared" si="3"/>
        <v>0.89677894349346587</v>
      </c>
      <c r="AG58" s="10">
        <f t="shared" si="4"/>
        <v>0.82883612491563896</v>
      </c>
      <c r="AH58" s="10">
        <f t="shared" si="5"/>
        <v>0.89671759003619855</v>
      </c>
      <c r="AI58" s="8">
        <f t="shared" si="6"/>
        <v>0.96756697529173286</v>
      </c>
      <c r="AJ58" s="8">
        <f t="shared" si="7"/>
        <v>1.8649810989974251</v>
      </c>
      <c r="AK58" s="8">
        <f t="shared" si="8"/>
        <v>0.96756697529173286</v>
      </c>
      <c r="AL58" s="10">
        <f t="shared" si="9"/>
        <v>0.98495581684072153</v>
      </c>
      <c r="AM58" s="10">
        <f t="shared" si="10"/>
        <v>1.9766303950923829</v>
      </c>
      <c r="AN58" s="10">
        <f t="shared" si="11"/>
        <v>0.98488278682538521</v>
      </c>
      <c r="AO58" s="8">
        <f t="shared" si="12"/>
        <v>0.84385589560271623</v>
      </c>
      <c r="AP58" s="8">
        <f t="shared" si="13"/>
        <v>0.62287544351570079</v>
      </c>
      <c r="AQ58" s="8">
        <f t="shared" si="14"/>
        <v>0.843756229153101</v>
      </c>
      <c r="AR58" s="10">
        <f t="shared" si="15"/>
        <v>0.87898587062328548</v>
      </c>
      <c r="AS58" s="10">
        <f t="shared" si="16"/>
        <v>0.5970472847408631</v>
      </c>
      <c r="AT58" s="10">
        <f t="shared" si="17"/>
        <v>0.87891212648594441</v>
      </c>
      <c r="AU58" s="10" t="b">
        <f>VLOOKUP(A58,'Centre for Cities Lookup'!A:H,8,FALSE)</f>
        <v>1</v>
      </c>
    </row>
    <row r="59" spans="1:47" ht="12.75" x14ac:dyDescent="0.35">
      <c r="A59" s="4" t="s">
        <v>168</v>
      </c>
      <c r="B59" s="4" t="s">
        <v>169</v>
      </c>
      <c r="C59" s="5">
        <v>184322</v>
      </c>
      <c r="D59" s="5">
        <v>95514</v>
      </c>
      <c r="E59" s="6">
        <v>160635</v>
      </c>
      <c r="F59" s="6">
        <v>183297</v>
      </c>
      <c r="G59" s="6">
        <v>160498</v>
      </c>
      <c r="H59" s="6">
        <v>156312</v>
      </c>
      <c r="I59" s="5">
        <v>80487</v>
      </c>
      <c r="J59" s="5">
        <v>92427</v>
      </c>
      <c r="K59" s="5">
        <v>80340</v>
      </c>
      <c r="L59" s="5">
        <v>78917</v>
      </c>
      <c r="M59" s="6">
        <v>44818</v>
      </c>
      <c r="N59" s="6">
        <v>95212</v>
      </c>
      <c r="O59" s="6">
        <v>44726</v>
      </c>
      <c r="P59" s="6">
        <v>68853</v>
      </c>
      <c r="Q59" s="5">
        <v>24163</v>
      </c>
      <c r="R59" s="5">
        <v>49469</v>
      </c>
      <c r="S59" s="5">
        <v>24064</v>
      </c>
      <c r="T59" s="5">
        <v>36322</v>
      </c>
      <c r="U59" s="6">
        <v>115817</v>
      </c>
      <c r="V59" s="6">
        <v>88085</v>
      </c>
      <c r="W59" s="6">
        <v>115773</v>
      </c>
      <c r="X59" s="6">
        <v>87459</v>
      </c>
      <c r="Y59" s="5">
        <v>56324</v>
      </c>
      <c r="Z59" s="5">
        <v>42959</v>
      </c>
      <c r="AA59" s="5">
        <v>56276</v>
      </c>
      <c r="AB59" s="5">
        <v>42595</v>
      </c>
      <c r="AC59" s="8">
        <f t="shared" si="0"/>
        <v>1.0276562260095194</v>
      </c>
      <c r="AD59" s="8">
        <f t="shared" si="1"/>
        <v>1.1726354982343006</v>
      </c>
      <c r="AE59" s="8">
        <f t="shared" si="2"/>
        <v>1.0267797737857618</v>
      </c>
      <c r="AF59" s="10">
        <f t="shared" si="3"/>
        <v>1.019894319348176</v>
      </c>
      <c r="AG59" s="10">
        <f t="shared" si="4"/>
        <v>1.1711925187222019</v>
      </c>
      <c r="AH59" s="10">
        <f t="shared" si="5"/>
        <v>1.0180316028232193</v>
      </c>
      <c r="AI59" s="8">
        <f t="shared" si="6"/>
        <v>0.65092298084324574</v>
      </c>
      <c r="AJ59" s="8">
        <f t="shared" si="7"/>
        <v>1.3828300872874093</v>
      </c>
      <c r="AK59" s="8">
        <f t="shared" si="8"/>
        <v>0.64958680086561227</v>
      </c>
      <c r="AL59" s="10">
        <f t="shared" si="9"/>
        <v>0.66524420461428335</v>
      </c>
      <c r="AM59" s="10">
        <f t="shared" si="10"/>
        <v>1.3619569406970982</v>
      </c>
      <c r="AN59" s="10">
        <f t="shared" si="11"/>
        <v>0.66251858377842632</v>
      </c>
      <c r="AO59" s="8">
        <f t="shared" si="12"/>
        <v>1.3242433597457095</v>
      </c>
      <c r="AP59" s="8">
        <f t="shared" si="13"/>
        <v>1.0071576395796888</v>
      </c>
      <c r="AQ59" s="8">
        <f t="shared" si="14"/>
        <v>1.3237402668679039</v>
      </c>
      <c r="AR59" s="10">
        <f t="shared" si="15"/>
        <v>1.3223148256837658</v>
      </c>
      <c r="AS59" s="10">
        <f t="shared" si="16"/>
        <v>1.008545603944125</v>
      </c>
      <c r="AT59" s="10">
        <f t="shared" si="17"/>
        <v>1.321187932855969</v>
      </c>
      <c r="AU59" s="10" t="b">
        <f>VLOOKUP(A59,'Centre for Cities Lookup'!A:H,8,FALSE)</f>
        <v>1</v>
      </c>
    </row>
    <row r="60" spans="1:47" ht="12.75" x14ac:dyDescent="0.35">
      <c r="A60" s="4" t="s">
        <v>212</v>
      </c>
      <c r="B60" s="4" t="s">
        <v>213</v>
      </c>
      <c r="C60" s="5">
        <v>131899</v>
      </c>
      <c r="D60" s="5">
        <v>61472</v>
      </c>
      <c r="E60" s="6">
        <v>158185</v>
      </c>
      <c r="F60" s="6">
        <v>90265</v>
      </c>
      <c r="G60" s="6">
        <v>158079</v>
      </c>
      <c r="H60" s="6">
        <v>107706</v>
      </c>
      <c r="I60" s="5">
        <v>75484</v>
      </c>
      <c r="J60" s="5">
        <v>42175</v>
      </c>
      <c r="K60" s="5">
        <v>75347</v>
      </c>
      <c r="L60" s="5">
        <v>52246</v>
      </c>
      <c r="M60" s="6">
        <v>13287</v>
      </c>
      <c r="N60" s="6">
        <v>34029</v>
      </c>
      <c r="O60" s="6">
        <v>13287</v>
      </c>
      <c r="P60" s="6">
        <v>14571</v>
      </c>
      <c r="Q60" s="5">
        <v>6181</v>
      </c>
      <c r="R60" s="5">
        <v>15704</v>
      </c>
      <c r="S60" s="5">
        <v>6179</v>
      </c>
      <c r="T60" s="5">
        <v>6961</v>
      </c>
      <c r="U60" s="6">
        <v>144898</v>
      </c>
      <c r="V60" s="6">
        <v>56236</v>
      </c>
      <c r="W60" s="6">
        <v>144793</v>
      </c>
      <c r="X60" s="6">
        <v>93135</v>
      </c>
      <c r="Y60" s="5">
        <v>69303</v>
      </c>
      <c r="Z60" s="5">
        <v>26472</v>
      </c>
      <c r="AA60" s="5">
        <v>69168</v>
      </c>
      <c r="AB60" s="5">
        <v>45285</v>
      </c>
      <c r="AC60" s="8">
        <f t="shared" si="0"/>
        <v>1.4686739828793196</v>
      </c>
      <c r="AD60" s="8">
        <f t="shared" si="1"/>
        <v>0.83806844558334725</v>
      </c>
      <c r="AE60" s="8">
        <f t="shared" si="2"/>
        <v>1.4676898222940227</v>
      </c>
      <c r="AF60" s="10">
        <f t="shared" si="3"/>
        <v>1.4447804616621369</v>
      </c>
      <c r="AG60" s="10">
        <f t="shared" si="4"/>
        <v>0.80723883168089428</v>
      </c>
      <c r="AH60" s="10">
        <f t="shared" si="5"/>
        <v>1.4421582513493856</v>
      </c>
      <c r="AI60" s="8">
        <f t="shared" si="6"/>
        <v>0.91187976116944613</v>
      </c>
      <c r="AJ60" s="8">
        <f t="shared" si="7"/>
        <v>2.3353922174181592</v>
      </c>
      <c r="AK60" s="8">
        <f t="shared" si="8"/>
        <v>0.91187976116944613</v>
      </c>
      <c r="AL60" s="10">
        <f t="shared" si="9"/>
        <v>0.88794713403246661</v>
      </c>
      <c r="AM60" s="10">
        <f t="shared" si="10"/>
        <v>2.2559977014796724</v>
      </c>
      <c r="AN60" s="10">
        <f t="shared" si="11"/>
        <v>0.88765981899152424</v>
      </c>
      <c r="AO60" s="8">
        <f t="shared" si="12"/>
        <v>1.5557846137327536</v>
      </c>
      <c r="AP60" s="8">
        <f t="shared" si="13"/>
        <v>0.60381167122993507</v>
      </c>
      <c r="AQ60" s="8">
        <f t="shared" si="14"/>
        <v>1.5546572180168572</v>
      </c>
      <c r="AR60" s="10">
        <f t="shared" si="15"/>
        <v>1.5303742961245446</v>
      </c>
      <c r="AS60" s="10">
        <f t="shared" si="16"/>
        <v>0.58456442530639285</v>
      </c>
      <c r="AT60" s="10">
        <f t="shared" si="17"/>
        <v>1.527393176548526</v>
      </c>
      <c r="AU60" s="10" t="b">
        <f>VLOOKUP(A60,'Centre for Cities Lookup'!A:H,8,FALSE)</f>
        <v>0</v>
      </c>
    </row>
    <row r="61" spans="1:47" ht="12.75" x14ac:dyDescent="0.35">
      <c r="A61" s="4" t="s">
        <v>203</v>
      </c>
      <c r="B61" s="4" t="s">
        <v>226</v>
      </c>
      <c r="C61" s="5">
        <v>116883</v>
      </c>
      <c r="D61" s="5">
        <v>82776</v>
      </c>
      <c r="E61" s="6">
        <v>157755</v>
      </c>
      <c r="F61" s="6">
        <v>201645</v>
      </c>
      <c r="G61" s="6">
        <v>157757</v>
      </c>
      <c r="H61" s="6">
        <v>165361</v>
      </c>
      <c r="I61" s="5">
        <v>80457</v>
      </c>
      <c r="J61" s="5">
        <v>111762</v>
      </c>
      <c r="K61" s="5">
        <v>80459</v>
      </c>
      <c r="L61" s="5">
        <v>87366</v>
      </c>
      <c r="M61" s="6">
        <v>48732</v>
      </c>
      <c r="N61" s="6">
        <v>91790</v>
      </c>
      <c r="O61" s="6">
        <v>48731</v>
      </c>
      <c r="P61" s="6">
        <v>60725</v>
      </c>
      <c r="Q61" s="5">
        <v>34271</v>
      </c>
      <c r="R61" s="5">
        <v>64720</v>
      </c>
      <c r="S61" s="5">
        <v>34271</v>
      </c>
      <c r="T61" s="5">
        <v>42920</v>
      </c>
      <c r="U61" s="6">
        <v>109023</v>
      </c>
      <c r="V61" s="6">
        <v>109855</v>
      </c>
      <c r="W61" s="6">
        <v>109026</v>
      </c>
      <c r="X61" s="6">
        <v>104636</v>
      </c>
      <c r="Y61" s="5">
        <v>46186</v>
      </c>
      <c r="Z61" s="5">
        <v>47042</v>
      </c>
      <c r="AA61" s="5">
        <v>46188</v>
      </c>
      <c r="AB61" s="5">
        <v>44446</v>
      </c>
      <c r="AC61" s="8">
        <f t="shared" si="0"/>
        <v>0.95400366470933295</v>
      </c>
      <c r="AD61" s="8">
        <f t="shared" si="1"/>
        <v>1.2194229594644446</v>
      </c>
      <c r="AE61" s="8">
        <f t="shared" si="2"/>
        <v>0.95401575945960659</v>
      </c>
      <c r="AF61" s="10">
        <f t="shared" si="3"/>
        <v>0.92091889293317764</v>
      </c>
      <c r="AG61" s="10">
        <f t="shared" si="4"/>
        <v>1.2792390632511503</v>
      </c>
      <c r="AH61" s="10">
        <f t="shared" si="5"/>
        <v>0.92094178513380487</v>
      </c>
      <c r="AI61" s="8">
        <f t="shared" si="6"/>
        <v>0.80250308769040757</v>
      </c>
      <c r="AJ61" s="8">
        <f t="shared" si="7"/>
        <v>1.5115685467270481</v>
      </c>
      <c r="AK61" s="8">
        <f t="shared" si="8"/>
        <v>0.80248662000823379</v>
      </c>
      <c r="AL61" s="10">
        <f t="shared" si="9"/>
        <v>0.79848555452003733</v>
      </c>
      <c r="AM61" s="10">
        <f t="shared" si="10"/>
        <v>1.5079217148182666</v>
      </c>
      <c r="AN61" s="10">
        <f t="shared" si="11"/>
        <v>0.79848555452003733</v>
      </c>
      <c r="AO61" s="8">
        <f t="shared" si="12"/>
        <v>1.0419262968767919</v>
      </c>
      <c r="AP61" s="8">
        <f t="shared" si="13"/>
        <v>1.0498776711647999</v>
      </c>
      <c r="AQ61" s="8">
        <f t="shared" si="14"/>
        <v>1.0419549676975419</v>
      </c>
      <c r="AR61" s="10">
        <f t="shared" si="15"/>
        <v>1.0391486297979571</v>
      </c>
      <c r="AS61" s="10">
        <f t="shared" si="16"/>
        <v>1.0584079557215498</v>
      </c>
      <c r="AT61" s="10">
        <f t="shared" si="17"/>
        <v>1.0391936282230121</v>
      </c>
      <c r="AU61" s="10" t="b">
        <f>VLOOKUP(A61,'Centre for Cities Lookup'!A:H,8,FALSE)</f>
        <v>1</v>
      </c>
    </row>
    <row r="62" spans="1:47" ht="12.75" x14ac:dyDescent="0.35">
      <c r="A62" s="4" t="s">
        <v>369</v>
      </c>
      <c r="B62" s="4" t="s">
        <v>370</v>
      </c>
      <c r="C62" s="5">
        <v>63912</v>
      </c>
      <c r="D62" s="5">
        <v>32463</v>
      </c>
      <c r="E62" s="6">
        <v>155805</v>
      </c>
      <c r="F62" s="6">
        <v>99959</v>
      </c>
      <c r="G62" s="6">
        <v>155739</v>
      </c>
      <c r="H62" s="6">
        <v>110180</v>
      </c>
      <c r="I62" s="5">
        <v>76457</v>
      </c>
      <c r="J62" s="5">
        <v>50996</v>
      </c>
      <c r="K62" s="5">
        <v>76342</v>
      </c>
      <c r="L62" s="5">
        <v>55291</v>
      </c>
      <c r="M62" s="6">
        <v>5998</v>
      </c>
      <c r="N62" s="6">
        <v>17985</v>
      </c>
      <c r="O62" s="6">
        <v>5998</v>
      </c>
      <c r="P62" s="6">
        <v>6265</v>
      </c>
      <c r="Q62" s="5">
        <v>3238</v>
      </c>
      <c r="R62" s="5">
        <v>9673</v>
      </c>
      <c r="S62" s="5">
        <v>3238</v>
      </c>
      <c r="T62" s="5">
        <v>3269</v>
      </c>
      <c r="U62" s="6">
        <v>149806</v>
      </c>
      <c r="V62" s="6">
        <v>81974</v>
      </c>
      <c r="W62" s="6">
        <v>149741</v>
      </c>
      <c r="X62" s="6">
        <v>103915</v>
      </c>
      <c r="Y62" s="5">
        <v>73220</v>
      </c>
      <c r="Z62" s="5">
        <v>41323</v>
      </c>
      <c r="AA62" s="5">
        <v>73105</v>
      </c>
      <c r="AB62" s="5">
        <v>52022</v>
      </c>
      <c r="AC62" s="8">
        <f t="shared" si="0"/>
        <v>1.41409511708114</v>
      </c>
      <c r="AD62" s="8">
        <f t="shared" si="1"/>
        <v>0.90723361771646394</v>
      </c>
      <c r="AE62" s="8">
        <f t="shared" si="2"/>
        <v>1.413496097295335</v>
      </c>
      <c r="AF62" s="10">
        <f t="shared" si="3"/>
        <v>1.3828109457235356</v>
      </c>
      <c r="AG62" s="10">
        <f t="shared" si="4"/>
        <v>0.92232008826029555</v>
      </c>
      <c r="AH62" s="10">
        <f t="shared" si="5"/>
        <v>1.3807310412182814</v>
      </c>
      <c r="AI62" s="8">
        <f t="shared" si="6"/>
        <v>0.95738228252194735</v>
      </c>
      <c r="AJ62" s="8">
        <f t="shared" si="7"/>
        <v>2.8707102952913011</v>
      </c>
      <c r="AK62" s="8">
        <f t="shared" si="8"/>
        <v>0.95738228252194735</v>
      </c>
      <c r="AL62" s="10">
        <f t="shared" si="9"/>
        <v>0.99051697766901192</v>
      </c>
      <c r="AM62" s="10">
        <f t="shared" si="10"/>
        <v>2.9590088712144387</v>
      </c>
      <c r="AN62" s="10">
        <f t="shared" si="11"/>
        <v>0.99051697766901192</v>
      </c>
      <c r="AO62" s="8">
        <f t="shared" si="12"/>
        <v>1.4416205552615118</v>
      </c>
      <c r="AP62" s="8">
        <f t="shared" si="13"/>
        <v>0.78885627676466341</v>
      </c>
      <c r="AQ62" s="8">
        <f t="shared" si="14"/>
        <v>1.4409950440263677</v>
      </c>
      <c r="AR62" s="10">
        <f t="shared" si="15"/>
        <v>1.4074814501557034</v>
      </c>
      <c r="AS62" s="10">
        <f t="shared" si="16"/>
        <v>0.79433701126446499</v>
      </c>
      <c r="AT62" s="10">
        <f t="shared" si="17"/>
        <v>1.4052708469493675</v>
      </c>
      <c r="AU62" s="10" t="b">
        <f>VLOOKUP(A62,'Centre for Cities Lookup'!A:H,8,FALSE)</f>
        <v>0</v>
      </c>
    </row>
    <row r="63" spans="1:47" ht="12.75" x14ac:dyDescent="0.35">
      <c r="A63" s="4" t="s">
        <v>228</v>
      </c>
      <c r="B63" s="4" t="s">
        <v>229</v>
      </c>
      <c r="C63" s="5">
        <v>121252</v>
      </c>
      <c r="D63" s="5">
        <v>52647</v>
      </c>
      <c r="E63" s="6">
        <v>154601</v>
      </c>
      <c r="F63" s="6">
        <v>157053</v>
      </c>
      <c r="G63" s="6">
        <v>154537</v>
      </c>
      <c r="H63" s="6">
        <v>132651</v>
      </c>
      <c r="I63" s="5">
        <v>69242</v>
      </c>
      <c r="J63" s="5">
        <v>71757</v>
      </c>
      <c r="K63" s="5">
        <v>69202</v>
      </c>
      <c r="L63" s="5">
        <v>59959</v>
      </c>
      <c r="M63" s="6">
        <v>14933</v>
      </c>
      <c r="N63" s="6">
        <v>48301</v>
      </c>
      <c r="O63" s="6">
        <v>14932</v>
      </c>
      <c r="P63" s="6">
        <v>19962</v>
      </c>
      <c r="Q63" s="5">
        <v>7106</v>
      </c>
      <c r="R63" s="5">
        <v>22169</v>
      </c>
      <c r="S63" s="5">
        <v>7106</v>
      </c>
      <c r="T63" s="5">
        <v>9390</v>
      </c>
      <c r="U63" s="6">
        <v>139668</v>
      </c>
      <c r="V63" s="6">
        <v>108753</v>
      </c>
      <c r="W63" s="6">
        <v>139605</v>
      </c>
      <c r="X63" s="6">
        <v>112689</v>
      </c>
      <c r="Y63" s="5">
        <v>62136</v>
      </c>
      <c r="Z63" s="5">
        <v>49588</v>
      </c>
      <c r="AA63" s="5">
        <v>62096</v>
      </c>
      <c r="AB63" s="5">
        <v>50569</v>
      </c>
      <c r="AC63" s="8">
        <f t="shared" si="0"/>
        <v>1.1654718019464609</v>
      </c>
      <c r="AD63" s="8">
        <f t="shared" si="1"/>
        <v>1.1839563968609359</v>
      </c>
      <c r="AE63" s="8">
        <f t="shared" si="2"/>
        <v>1.1649893329111729</v>
      </c>
      <c r="AF63" s="10">
        <f t="shared" si="3"/>
        <v>1.1548224620157108</v>
      </c>
      <c r="AG63" s="10">
        <f t="shared" si="4"/>
        <v>1.1967677913240715</v>
      </c>
      <c r="AH63" s="10">
        <f t="shared" si="5"/>
        <v>1.1541553394819795</v>
      </c>
      <c r="AI63" s="8">
        <f t="shared" si="6"/>
        <v>0.74807133553752125</v>
      </c>
      <c r="AJ63" s="8">
        <f t="shared" si="7"/>
        <v>2.4196473299268608</v>
      </c>
      <c r="AK63" s="8">
        <f t="shared" si="8"/>
        <v>0.74802124035667772</v>
      </c>
      <c r="AL63" s="10">
        <f t="shared" si="9"/>
        <v>0.75676251331203404</v>
      </c>
      <c r="AM63" s="10">
        <f t="shared" si="10"/>
        <v>2.3609158679446218</v>
      </c>
      <c r="AN63" s="10">
        <f t="shared" si="11"/>
        <v>0.75676251331203404</v>
      </c>
      <c r="AO63" s="8">
        <f t="shared" si="12"/>
        <v>1.2394111226472859</v>
      </c>
      <c r="AP63" s="8">
        <f t="shared" si="13"/>
        <v>0.965072012352581</v>
      </c>
      <c r="AQ63" s="8">
        <f t="shared" si="14"/>
        <v>1.2388520618693928</v>
      </c>
      <c r="AR63" s="10">
        <f t="shared" si="15"/>
        <v>1.2287369732444779</v>
      </c>
      <c r="AS63" s="10">
        <f t="shared" si="16"/>
        <v>0.98060076331349244</v>
      </c>
      <c r="AT63" s="10">
        <f t="shared" si="17"/>
        <v>1.2279459748066996</v>
      </c>
      <c r="AU63" s="10" t="b">
        <f>VLOOKUP(A63,'Centre for Cities Lookup'!A:H,8,FALSE)</f>
        <v>0</v>
      </c>
    </row>
    <row r="64" spans="1:47" ht="12.75" x14ac:dyDescent="0.35">
      <c r="A64" s="4" t="s">
        <v>218</v>
      </c>
      <c r="B64" s="4" t="s">
        <v>219</v>
      </c>
      <c r="C64" s="5">
        <v>121488</v>
      </c>
      <c r="D64" s="5">
        <v>64757</v>
      </c>
      <c r="E64" s="6">
        <v>154201</v>
      </c>
      <c r="F64" s="6">
        <v>138620</v>
      </c>
      <c r="G64" s="6">
        <v>154046</v>
      </c>
      <c r="H64" s="6">
        <v>147311</v>
      </c>
      <c r="I64" s="5">
        <v>67465</v>
      </c>
      <c r="J64" s="5">
        <v>63832</v>
      </c>
      <c r="K64" s="5">
        <v>67360</v>
      </c>
      <c r="L64" s="5">
        <v>65591</v>
      </c>
      <c r="M64" s="6">
        <v>33192</v>
      </c>
      <c r="N64" s="6">
        <v>63306</v>
      </c>
      <c r="O64" s="6">
        <v>33102</v>
      </c>
      <c r="P64" s="6">
        <v>42099</v>
      </c>
      <c r="Q64" s="5">
        <v>18326</v>
      </c>
      <c r="R64" s="5">
        <v>34572</v>
      </c>
      <c r="S64" s="5">
        <v>18272</v>
      </c>
      <c r="T64" s="5">
        <v>22938</v>
      </c>
      <c r="U64" s="6">
        <v>121008</v>
      </c>
      <c r="V64" s="6">
        <v>75314</v>
      </c>
      <c r="W64" s="6">
        <v>120945</v>
      </c>
      <c r="X64" s="6">
        <v>105212</v>
      </c>
      <c r="Y64" s="5">
        <v>49139</v>
      </c>
      <c r="Z64" s="5">
        <v>29261</v>
      </c>
      <c r="AA64" s="5">
        <v>49088</v>
      </c>
      <c r="AB64" s="5">
        <v>42653</v>
      </c>
      <c r="AC64" s="8">
        <f t="shared" si="0"/>
        <v>1.0467717957246914</v>
      </c>
      <c r="AD64" s="8">
        <f t="shared" si="1"/>
        <v>0.94100236913740321</v>
      </c>
      <c r="AE64" s="8">
        <f t="shared" si="2"/>
        <v>1.0457196000298687</v>
      </c>
      <c r="AF64" s="10">
        <f t="shared" si="3"/>
        <v>1.0285709929715967</v>
      </c>
      <c r="AG64" s="10">
        <f t="shared" si="4"/>
        <v>0.97318229635163356</v>
      </c>
      <c r="AH64" s="10">
        <f t="shared" si="5"/>
        <v>1.0269701635895168</v>
      </c>
      <c r="AI64" s="8">
        <f t="shared" si="6"/>
        <v>0.78842727855768546</v>
      </c>
      <c r="AJ64" s="8">
        <f t="shared" si="7"/>
        <v>1.5037411815007482</v>
      </c>
      <c r="AK64" s="8">
        <f t="shared" si="8"/>
        <v>0.7862894605572579</v>
      </c>
      <c r="AL64" s="10">
        <f t="shared" si="9"/>
        <v>0.79893626296974452</v>
      </c>
      <c r="AM64" s="10">
        <f t="shared" si="10"/>
        <v>1.507193303688203</v>
      </c>
      <c r="AN64" s="10">
        <f t="shared" si="11"/>
        <v>0.79658209085360532</v>
      </c>
      <c r="AO64" s="8">
        <f t="shared" si="12"/>
        <v>1.1501349655932784</v>
      </c>
      <c r="AP64" s="8">
        <f t="shared" si="13"/>
        <v>0.7158308938143938</v>
      </c>
      <c r="AQ64" s="8">
        <f t="shared" si="14"/>
        <v>1.1495361745808463</v>
      </c>
      <c r="AR64" s="10">
        <f t="shared" si="15"/>
        <v>1.1520643331066982</v>
      </c>
      <c r="AS64" s="10">
        <f t="shared" si="16"/>
        <v>0.68602442970013833</v>
      </c>
      <c r="AT64" s="10">
        <f t="shared" si="17"/>
        <v>1.1508686376104846</v>
      </c>
      <c r="AU64" s="10" t="b">
        <f>VLOOKUP(A64,'Centre for Cities Lookup'!A:H,8,FALSE)</f>
        <v>0</v>
      </c>
    </row>
    <row r="65" spans="1:47" ht="12.75" x14ac:dyDescent="0.35">
      <c r="A65" s="4" t="s">
        <v>208</v>
      </c>
      <c r="B65" s="4" t="s">
        <v>209</v>
      </c>
      <c r="C65" s="5">
        <v>148780</v>
      </c>
      <c r="D65" s="5">
        <v>64334</v>
      </c>
      <c r="E65" s="6">
        <v>152669</v>
      </c>
      <c r="F65" s="6">
        <v>124130</v>
      </c>
      <c r="G65" s="6">
        <v>152661</v>
      </c>
      <c r="H65" s="6">
        <v>151077</v>
      </c>
      <c r="I65" s="5">
        <v>65407</v>
      </c>
      <c r="J65" s="5">
        <v>54164</v>
      </c>
      <c r="K65" s="5">
        <v>65404</v>
      </c>
      <c r="L65" s="5">
        <v>64435</v>
      </c>
      <c r="M65" s="6">
        <v>24883</v>
      </c>
      <c r="N65" s="6">
        <v>87056</v>
      </c>
      <c r="O65" s="6">
        <v>24883</v>
      </c>
      <c r="P65" s="6">
        <v>29721</v>
      </c>
      <c r="Q65" s="5">
        <v>10871</v>
      </c>
      <c r="R65" s="5">
        <v>39233</v>
      </c>
      <c r="S65" s="5">
        <v>10871</v>
      </c>
      <c r="T65" s="5">
        <v>12900</v>
      </c>
      <c r="U65" s="6">
        <v>127786</v>
      </c>
      <c r="V65" s="6">
        <v>37074</v>
      </c>
      <c r="W65" s="6">
        <v>127777</v>
      </c>
      <c r="X65" s="6">
        <v>121356</v>
      </c>
      <c r="Y65" s="5">
        <v>54536</v>
      </c>
      <c r="Z65" s="5">
        <v>14931</v>
      </c>
      <c r="AA65" s="5">
        <v>54533</v>
      </c>
      <c r="AB65" s="5">
        <v>51534</v>
      </c>
      <c r="AC65" s="8">
        <f t="shared" si="0"/>
        <v>1.0105376728423254</v>
      </c>
      <c r="AD65" s="8">
        <f t="shared" si="1"/>
        <v>0.82163400120468366</v>
      </c>
      <c r="AE65" s="8">
        <f t="shared" si="2"/>
        <v>1.0104847197124645</v>
      </c>
      <c r="AF65" s="10">
        <f t="shared" si="3"/>
        <v>1.0150849693489563</v>
      </c>
      <c r="AG65" s="10">
        <f t="shared" si="4"/>
        <v>0.84059905330953677</v>
      </c>
      <c r="AH65" s="10">
        <f t="shared" si="5"/>
        <v>1.0150384108015831</v>
      </c>
      <c r="AI65" s="8">
        <f t="shared" si="6"/>
        <v>0.83721947444567812</v>
      </c>
      <c r="AJ65" s="8">
        <f t="shared" si="7"/>
        <v>2.9291073651626798</v>
      </c>
      <c r="AK65" s="8">
        <f t="shared" si="8"/>
        <v>0.83721947444567812</v>
      </c>
      <c r="AL65" s="10">
        <f t="shared" si="9"/>
        <v>0.84271317829457359</v>
      </c>
      <c r="AM65" s="10">
        <f t="shared" si="10"/>
        <v>3.0413178294573644</v>
      </c>
      <c r="AN65" s="10">
        <f t="shared" si="11"/>
        <v>0.84271317829457359</v>
      </c>
      <c r="AO65" s="8">
        <f t="shared" si="12"/>
        <v>1.052984607271169</v>
      </c>
      <c r="AP65" s="8">
        <f t="shared" si="13"/>
        <v>0.30549787402353407</v>
      </c>
      <c r="AQ65" s="8">
        <f t="shared" si="14"/>
        <v>1.0529104453014273</v>
      </c>
      <c r="AR65" s="10">
        <f t="shared" si="15"/>
        <v>1.0582528039740753</v>
      </c>
      <c r="AS65" s="10">
        <f t="shared" si="16"/>
        <v>0.28973105134474325</v>
      </c>
      <c r="AT65" s="10">
        <f t="shared" si="17"/>
        <v>1.0581945899794312</v>
      </c>
      <c r="AU65" s="10" t="b">
        <f>VLOOKUP(A65,'Centre for Cities Lookup'!A:H,8,FALSE)</f>
        <v>1</v>
      </c>
    </row>
    <row r="66" spans="1:47" ht="12.75" x14ac:dyDescent="0.35">
      <c r="A66" s="4" t="s">
        <v>201</v>
      </c>
      <c r="B66" s="4" t="s">
        <v>202</v>
      </c>
      <c r="C66" s="5">
        <v>144269</v>
      </c>
      <c r="D66" s="5">
        <v>71761</v>
      </c>
      <c r="E66" s="6">
        <v>151950</v>
      </c>
      <c r="F66" s="6">
        <v>87319</v>
      </c>
      <c r="G66" s="6">
        <v>151884</v>
      </c>
      <c r="H66" s="6">
        <v>112742</v>
      </c>
      <c r="I66" s="5">
        <v>62946</v>
      </c>
      <c r="J66" s="5">
        <v>37808</v>
      </c>
      <c r="K66" s="5">
        <v>62877</v>
      </c>
      <c r="L66" s="5">
        <v>46822</v>
      </c>
      <c r="M66" s="6">
        <v>12923</v>
      </c>
      <c r="N66" s="6">
        <v>29628</v>
      </c>
      <c r="O66" s="6">
        <v>12923</v>
      </c>
      <c r="P66" s="6">
        <v>14131</v>
      </c>
      <c r="Q66" s="5">
        <v>6556</v>
      </c>
      <c r="R66" s="5">
        <v>16890</v>
      </c>
      <c r="S66" s="5">
        <v>6556</v>
      </c>
      <c r="T66" s="5">
        <v>7187</v>
      </c>
      <c r="U66" s="6">
        <v>139027</v>
      </c>
      <c r="V66" s="6">
        <v>57690</v>
      </c>
      <c r="W66" s="6">
        <v>138961</v>
      </c>
      <c r="X66" s="6">
        <v>98611</v>
      </c>
      <c r="Y66" s="5">
        <v>56390</v>
      </c>
      <c r="Z66" s="5">
        <v>20918</v>
      </c>
      <c r="AA66" s="5">
        <v>56321</v>
      </c>
      <c r="AB66" s="5">
        <v>39635</v>
      </c>
      <c r="AC66" s="8">
        <f t="shared" si="0"/>
        <v>1.3477674690887158</v>
      </c>
      <c r="AD66" s="8">
        <f t="shared" si="1"/>
        <v>0.77450284720867113</v>
      </c>
      <c r="AE66" s="8">
        <f t="shared" si="2"/>
        <v>1.3471820616983909</v>
      </c>
      <c r="AF66" s="10">
        <f t="shared" si="3"/>
        <v>1.3443680321216522</v>
      </c>
      <c r="AG66" s="10">
        <f t="shared" si="4"/>
        <v>0.80748366152663276</v>
      </c>
      <c r="AH66" s="10">
        <f t="shared" si="5"/>
        <v>1.3428943658963735</v>
      </c>
      <c r="AI66" s="8">
        <f t="shared" si="6"/>
        <v>0.91451418866322265</v>
      </c>
      <c r="AJ66" s="8">
        <f t="shared" si="7"/>
        <v>2.0966669025546669</v>
      </c>
      <c r="AK66" s="8">
        <f t="shared" si="8"/>
        <v>0.91451418866322265</v>
      </c>
      <c r="AL66" s="10">
        <f t="shared" si="9"/>
        <v>0.91220258800612219</v>
      </c>
      <c r="AM66" s="10">
        <f t="shared" si="10"/>
        <v>2.3500765270627522</v>
      </c>
      <c r="AN66" s="10">
        <f t="shared" si="11"/>
        <v>0.91220258800612219</v>
      </c>
      <c r="AO66" s="8">
        <f t="shared" si="12"/>
        <v>1.4098528561722323</v>
      </c>
      <c r="AP66" s="8">
        <f t="shared" si="13"/>
        <v>0.58502601129691412</v>
      </c>
      <c r="AQ66" s="8">
        <f t="shared" si="14"/>
        <v>1.4091835596434474</v>
      </c>
      <c r="AR66" s="10">
        <f t="shared" si="15"/>
        <v>1.4227324334552793</v>
      </c>
      <c r="AS66" s="10">
        <f t="shared" si="16"/>
        <v>0.52776586350447841</v>
      </c>
      <c r="AT66" s="10">
        <f t="shared" si="17"/>
        <v>1.4209915478743536</v>
      </c>
      <c r="AU66" s="10" t="b">
        <f>VLOOKUP(A66,'Centre for Cities Lookup'!A:H,8,FALSE)</f>
        <v>1</v>
      </c>
    </row>
    <row r="67" spans="1:47" ht="12.75" x14ac:dyDescent="0.35">
      <c r="A67" s="4" t="s">
        <v>158</v>
      </c>
      <c r="B67" s="4" t="s">
        <v>179</v>
      </c>
      <c r="C67" s="5">
        <v>169455</v>
      </c>
      <c r="D67" s="5">
        <v>78934</v>
      </c>
      <c r="E67" s="6">
        <v>151271</v>
      </c>
      <c r="F67" s="6">
        <v>153046</v>
      </c>
      <c r="G67" s="6">
        <v>151205</v>
      </c>
      <c r="H67" s="6">
        <v>166218</v>
      </c>
      <c r="I67" s="5">
        <v>65728</v>
      </c>
      <c r="J67" s="5">
        <v>64805</v>
      </c>
      <c r="K67" s="5">
        <v>65686</v>
      </c>
      <c r="L67" s="5">
        <v>72284</v>
      </c>
      <c r="M67" s="6">
        <v>26640</v>
      </c>
      <c r="N67" s="6">
        <v>91324</v>
      </c>
      <c r="O67" s="6">
        <v>26640</v>
      </c>
      <c r="P67" s="6">
        <v>31812</v>
      </c>
      <c r="Q67" s="5">
        <v>12343</v>
      </c>
      <c r="R67" s="5">
        <v>41496</v>
      </c>
      <c r="S67" s="5">
        <v>12343</v>
      </c>
      <c r="T67" s="5">
        <v>14747</v>
      </c>
      <c r="U67" s="6">
        <v>124631</v>
      </c>
      <c r="V67" s="6">
        <v>61722</v>
      </c>
      <c r="W67" s="6">
        <v>124565</v>
      </c>
      <c r="X67" s="6">
        <v>134406</v>
      </c>
      <c r="Y67" s="5">
        <v>53385</v>
      </c>
      <c r="Z67" s="5">
        <v>23308</v>
      </c>
      <c r="AA67" s="5">
        <v>53344</v>
      </c>
      <c r="AB67" s="5">
        <v>57538</v>
      </c>
      <c r="AC67" s="8">
        <f t="shared" si="0"/>
        <v>0.91007592438845375</v>
      </c>
      <c r="AD67" s="8">
        <f t="shared" si="1"/>
        <v>0.92075467157588231</v>
      </c>
      <c r="AE67" s="8">
        <f t="shared" si="2"/>
        <v>0.90967885547894933</v>
      </c>
      <c r="AF67" s="10">
        <f t="shared" si="3"/>
        <v>0.90930219689004488</v>
      </c>
      <c r="AG67" s="10">
        <f t="shared" si="4"/>
        <v>0.89653311936251456</v>
      </c>
      <c r="AH67" s="10">
        <f t="shared" si="5"/>
        <v>0.9087211554424216</v>
      </c>
      <c r="AI67" s="8">
        <f t="shared" si="6"/>
        <v>0.83741984156921911</v>
      </c>
      <c r="AJ67" s="8">
        <f t="shared" si="7"/>
        <v>2.8707406010310574</v>
      </c>
      <c r="AK67" s="8">
        <f t="shared" si="8"/>
        <v>0.83741984156921911</v>
      </c>
      <c r="AL67" s="10">
        <f t="shared" si="9"/>
        <v>0.83698379331389439</v>
      </c>
      <c r="AM67" s="10">
        <f t="shared" si="10"/>
        <v>2.8138604461924461</v>
      </c>
      <c r="AN67" s="10">
        <f t="shared" si="11"/>
        <v>0.83698379331389439</v>
      </c>
      <c r="AO67" s="8">
        <f t="shared" si="12"/>
        <v>0.9272725919973811</v>
      </c>
      <c r="AP67" s="8">
        <f t="shared" si="13"/>
        <v>0.45922057051024506</v>
      </c>
      <c r="AQ67" s="8">
        <f t="shared" si="14"/>
        <v>0.92678154249066258</v>
      </c>
      <c r="AR67" s="10">
        <f t="shared" si="15"/>
        <v>0.9278216135423546</v>
      </c>
      <c r="AS67" s="10">
        <f t="shared" si="16"/>
        <v>0.40508881087281451</v>
      </c>
      <c r="AT67" s="10">
        <f t="shared" si="17"/>
        <v>0.92710904098161218</v>
      </c>
      <c r="AU67" s="10" t="b">
        <f>VLOOKUP(A67,'Centre for Cities Lookup'!A:H,8,FALSE)</f>
        <v>1</v>
      </c>
    </row>
    <row r="68" spans="1:47" ht="12.75" x14ac:dyDescent="0.35">
      <c r="A68" s="4" t="s">
        <v>346</v>
      </c>
      <c r="B68" s="4" t="s">
        <v>347</v>
      </c>
      <c r="C68" s="5">
        <v>69217</v>
      </c>
      <c r="D68" s="5">
        <v>39195</v>
      </c>
      <c r="E68" s="6">
        <v>150225</v>
      </c>
      <c r="F68" s="6">
        <v>144241</v>
      </c>
      <c r="G68" s="6">
        <v>150142</v>
      </c>
      <c r="H68" s="6">
        <v>137977</v>
      </c>
      <c r="I68" s="5">
        <v>67448</v>
      </c>
      <c r="J68" s="5">
        <v>69385</v>
      </c>
      <c r="K68" s="5">
        <v>67384</v>
      </c>
      <c r="L68" s="5">
        <v>62258</v>
      </c>
      <c r="M68" s="6">
        <v>10241</v>
      </c>
      <c r="N68" s="6">
        <v>33396</v>
      </c>
      <c r="O68" s="6">
        <v>10208</v>
      </c>
      <c r="P68" s="6">
        <v>16089</v>
      </c>
      <c r="Q68" s="5">
        <v>6578</v>
      </c>
      <c r="R68" s="5">
        <v>20375</v>
      </c>
      <c r="S68" s="5">
        <v>6539</v>
      </c>
      <c r="T68" s="5">
        <v>9521</v>
      </c>
      <c r="U68" s="6">
        <v>139984</v>
      </c>
      <c r="V68" s="6">
        <v>110845</v>
      </c>
      <c r="W68" s="6">
        <v>139933</v>
      </c>
      <c r="X68" s="6">
        <v>121888</v>
      </c>
      <c r="Y68" s="5">
        <v>60871</v>
      </c>
      <c r="Z68" s="5">
        <v>49010</v>
      </c>
      <c r="AA68" s="5">
        <v>60845</v>
      </c>
      <c r="AB68" s="5">
        <v>52737</v>
      </c>
      <c r="AC68" s="8">
        <f t="shared" si="0"/>
        <v>1.0887684179247266</v>
      </c>
      <c r="AD68" s="8">
        <f t="shared" si="1"/>
        <v>1.0453988708262971</v>
      </c>
      <c r="AE68" s="8">
        <f t="shared" si="2"/>
        <v>1.0881668683911088</v>
      </c>
      <c r="AF68" s="10">
        <f t="shared" si="3"/>
        <v>1.0833627806868193</v>
      </c>
      <c r="AG68" s="10">
        <f t="shared" si="4"/>
        <v>1.1144752481608788</v>
      </c>
      <c r="AH68" s="10">
        <f t="shared" si="5"/>
        <v>1.0823348003469433</v>
      </c>
      <c r="AI68" s="8">
        <f t="shared" si="6"/>
        <v>0.63652184722481198</v>
      </c>
      <c r="AJ68" s="8">
        <f t="shared" si="7"/>
        <v>2.0757038970725339</v>
      </c>
      <c r="AK68" s="8">
        <f t="shared" si="8"/>
        <v>0.63447075641742801</v>
      </c>
      <c r="AL68" s="10">
        <f t="shared" si="9"/>
        <v>0.69089381367503411</v>
      </c>
      <c r="AM68" s="10">
        <f t="shared" si="10"/>
        <v>2.1400063018590485</v>
      </c>
      <c r="AN68" s="10">
        <f t="shared" si="11"/>
        <v>0.6867976052935616</v>
      </c>
      <c r="AO68" s="8">
        <f t="shared" si="12"/>
        <v>1.1484641638225257</v>
      </c>
      <c r="AP68" s="8">
        <f t="shared" si="13"/>
        <v>0.90940043318456287</v>
      </c>
      <c r="AQ68" s="8">
        <f t="shared" si="14"/>
        <v>1.1480457469152008</v>
      </c>
      <c r="AR68" s="10">
        <f t="shared" si="15"/>
        <v>1.1542370631624856</v>
      </c>
      <c r="AS68" s="10">
        <f t="shared" si="16"/>
        <v>0.92932855490452626</v>
      </c>
      <c r="AT68" s="10">
        <f t="shared" si="17"/>
        <v>1.1537440506665149</v>
      </c>
      <c r="AU68" s="10" t="b">
        <f>VLOOKUP(A68,'Centre for Cities Lookup'!A:H,8,FALSE)</f>
        <v>0</v>
      </c>
    </row>
    <row r="69" spans="1:47" ht="12.75" x14ac:dyDescent="0.35">
      <c r="A69" s="4" t="s">
        <v>476</v>
      </c>
      <c r="B69" s="4" t="s">
        <v>477</v>
      </c>
      <c r="C69" s="5">
        <v>41677</v>
      </c>
      <c r="D69" s="5">
        <v>28823</v>
      </c>
      <c r="E69" s="6">
        <v>147519</v>
      </c>
      <c r="F69" s="6">
        <v>30961</v>
      </c>
      <c r="G69" s="6">
        <v>147434</v>
      </c>
      <c r="H69" s="6">
        <v>87534</v>
      </c>
      <c r="I69" s="5">
        <v>66640</v>
      </c>
      <c r="J69" s="5">
        <v>16950</v>
      </c>
      <c r="K69" s="5">
        <v>66500</v>
      </c>
      <c r="L69" s="5">
        <v>40993</v>
      </c>
      <c r="M69" s="6">
        <v>2846</v>
      </c>
      <c r="N69" s="6">
        <v>5697</v>
      </c>
      <c r="O69" s="6">
        <v>2846</v>
      </c>
      <c r="P69" s="6">
        <v>2410</v>
      </c>
      <c r="Q69" s="5">
        <v>2070</v>
      </c>
      <c r="R69" s="5">
        <v>5589</v>
      </c>
      <c r="S69" s="5">
        <v>2070</v>
      </c>
      <c r="T69" s="5">
        <v>1736</v>
      </c>
      <c r="U69" s="6">
        <v>144674</v>
      </c>
      <c r="V69" s="6">
        <v>25264</v>
      </c>
      <c r="W69" s="6">
        <v>144588</v>
      </c>
      <c r="X69" s="6">
        <v>85124</v>
      </c>
      <c r="Y69" s="5">
        <v>64570</v>
      </c>
      <c r="Z69" s="5">
        <v>11360</v>
      </c>
      <c r="AA69" s="5">
        <v>64430</v>
      </c>
      <c r="AB69" s="5">
        <v>39257</v>
      </c>
      <c r="AC69" s="8">
        <f t="shared" si="0"/>
        <v>1.6852765782438823</v>
      </c>
      <c r="AD69" s="8">
        <f t="shared" si="1"/>
        <v>0.35370256129047001</v>
      </c>
      <c r="AE69" s="8">
        <f t="shared" si="2"/>
        <v>1.6843055269952247</v>
      </c>
      <c r="AF69" s="10">
        <f t="shared" si="3"/>
        <v>1.6256434025321396</v>
      </c>
      <c r="AG69" s="10">
        <f t="shared" si="4"/>
        <v>0.4134852291854707</v>
      </c>
      <c r="AH69" s="10">
        <f t="shared" si="5"/>
        <v>1.6222281852999292</v>
      </c>
      <c r="AI69" s="8">
        <f t="shared" si="6"/>
        <v>1.1809128630705394</v>
      </c>
      <c r="AJ69" s="8">
        <f t="shared" si="7"/>
        <v>2.3639004149377594</v>
      </c>
      <c r="AK69" s="8">
        <f t="shared" si="8"/>
        <v>1.1809128630705394</v>
      </c>
      <c r="AL69" s="10">
        <f t="shared" si="9"/>
        <v>1.1923963133640554</v>
      </c>
      <c r="AM69" s="10">
        <f t="shared" si="10"/>
        <v>3.2194700460829493</v>
      </c>
      <c r="AN69" s="10">
        <f t="shared" si="11"/>
        <v>1.1923963133640554</v>
      </c>
      <c r="AO69" s="8">
        <f t="shared" si="12"/>
        <v>1.6995676894882759</v>
      </c>
      <c r="AP69" s="8">
        <f t="shared" si="13"/>
        <v>0.29679056435317891</v>
      </c>
      <c r="AQ69" s="8">
        <f t="shared" si="14"/>
        <v>1.6985573986184859</v>
      </c>
      <c r="AR69" s="10">
        <f t="shared" si="15"/>
        <v>1.6448022008813714</v>
      </c>
      <c r="AS69" s="10">
        <f t="shared" si="16"/>
        <v>0.28937514328654762</v>
      </c>
      <c r="AT69" s="10">
        <f t="shared" si="17"/>
        <v>1.6412359579183331</v>
      </c>
      <c r="AU69" s="10" t="b">
        <f>VLOOKUP(A69,'Centre for Cities Lookup'!A:H,8,FALSE)</f>
        <v>0</v>
      </c>
    </row>
    <row r="70" spans="1:47" ht="12.75" x14ac:dyDescent="0.35">
      <c r="A70" s="4" t="s">
        <v>180</v>
      </c>
      <c r="B70" s="4" t="s">
        <v>199</v>
      </c>
      <c r="C70" s="5">
        <v>148640</v>
      </c>
      <c r="D70" s="5">
        <v>80702</v>
      </c>
      <c r="E70" s="6">
        <v>145967</v>
      </c>
      <c r="F70" s="6">
        <v>192950</v>
      </c>
      <c r="G70" s="6">
        <v>145949</v>
      </c>
      <c r="H70" s="6">
        <v>143186</v>
      </c>
      <c r="I70" s="5">
        <v>72075</v>
      </c>
      <c r="J70" s="5">
        <v>98026</v>
      </c>
      <c r="K70" s="5">
        <v>72051</v>
      </c>
      <c r="L70" s="5">
        <v>72009</v>
      </c>
      <c r="M70" s="6">
        <v>28849</v>
      </c>
      <c r="N70" s="6">
        <v>88829</v>
      </c>
      <c r="O70" s="6">
        <v>28849</v>
      </c>
      <c r="P70" s="6">
        <v>44834</v>
      </c>
      <c r="Q70" s="5">
        <v>17145</v>
      </c>
      <c r="R70" s="5">
        <v>50138</v>
      </c>
      <c r="S70" s="5">
        <v>17145</v>
      </c>
      <c r="T70" s="5">
        <v>24972</v>
      </c>
      <c r="U70" s="6">
        <v>117118</v>
      </c>
      <c r="V70" s="6">
        <v>104121</v>
      </c>
      <c r="W70" s="6">
        <v>117100</v>
      </c>
      <c r="X70" s="6">
        <v>98352</v>
      </c>
      <c r="Y70" s="5">
        <v>54930</v>
      </c>
      <c r="Z70" s="5">
        <v>47888</v>
      </c>
      <c r="AA70" s="5">
        <v>54905</v>
      </c>
      <c r="AB70" s="5">
        <v>47037</v>
      </c>
      <c r="AC70" s="8">
        <f t="shared" si="0"/>
        <v>1.0194222898886762</v>
      </c>
      <c r="AD70" s="8">
        <f t="shared" si="1"/>
        <v>1.3475479446314584</v>
      </c>
      <c r="AE70" s="8">
        <f t="shared" si="2"/>
        <v>1.0192965792745101</v>
      </c>
      <c r="AF70" s="10">
        <f t="shared" si="3"/>
        <v>1.0009165520976544</v>
      </c>
      <c r="AG70" s="10">
        <f t="shared" si="4"/>
        <v>1.3613020594647891</v>
      </c>
      <c r="AH70" s="10">
        <f t="shared" si="5"/>
        <v>1.0005832604257801</v>
      </c>
      <c r="AI70" s="8">
        <f t="shared" si="6"/>
        <v>0.64346255074273984</v>
      </c>
      <c r="AJ70" s="8">
        <f t="shared" si="7"/>
        <v>1.9812865236204666</v>
      </c>
      <c r="AK70" s="8">
        <f t="shared" si="8"/>
        <v>0.64346255074273984</v>
      </c>
      <c r="AL70" s="10">
        <f t="shared" si="9"/>
        <v>0.68656895723209999</v>
      </c>
      <c r="AM70" s="10">
        <f t="shared" si="10"/>
        <v>2.0077687009450584</v>
      </c>
      <c r="AN70" s="10">
        <f t="shared" si="11"/>
        <v>0.68656895723209999</v>
      </c>
      <c r="AO70" s="8">
        <f t="shared" si="12"/>
        <v>1.1908044574589232</v>
      </c>
      <c r="AP70" s="8">
        <f t="shared" si="13"/>
        <v>1.0586566617862372</v>
      </c>
      <c r="AQ70" s="8">
        <f t="shared" si="14"/>
        <v>1.1906214413535057</v>
      </c>
      <c r="AR70" s="10">
        <f t="shared" si="15"/>
        <v>1.1678040691370624</v>
      </c>
      <c r="AS70" s="10">
        <f t="shared" si="16"/>
        <v>1.0180921402300316</v>
      </c>
      <c r="AT70" s="10">
        <f t="shared" si="17"/>
        <v>1.1672725726555691</v>
      </c>
      <c r="AU70" s="10" t="b">
        <f>VLOOKUP(A70,'Centre for Cities Lookup'!A:H,8,FALSE)</f>
        <v>1</v>
      </c>
    </row>
    <row r="71" spans="1:47" ht="12.75" x14ac:dyDescent="0.35">
      <c r="A71" s="4" t="s">
        <v>259</v>
      </c>
      <c r="B71" s="4" t="s">
        <v>260</v>
      </c>
      <c r="C71" s="5">
        <v>101165</v>
      </c>
      <c r="D71" s="5">
        <v>53721</v>
      </c>
      <c r="E71" s="6">
        <v>142590</v>
      </c>
      <c r="F71" s="6">
        <v>163163</v>
      </c>
      <c r="G71" s="6">
        <v>142576</v>
      </c>
      <c r="H71" s="6">
        <v>127423</v>
      </c>
      <c r="I71" s="5">
        <v>65183</v>
      </c>
      <c r="J71" s="5">
        <v>76429</v>
      </c>
      <c r="K71" s="5">
        <v>65172</v>
      </c>
      <c r="L71" s="5">
        <v>59241</v>
      </c>
      <c r="M71" s="6">
        <v>19455</v>
      </c>
      <c r="N71" s="6">
        <v>63939</v>
      </c>
      <c r="O71" s="6">
        <v>19455</v>
      </c>
      <c r="P71" s="6">
        <v>28456</v>
      </c>
      <c r="Q71" s="5">
        <v>10592</v>
      </c>
      <c r="R71" s="5">
        <v>33880</v>
      </c>
      <c r="S71" s="5">
        <v>10592</v>
      </c>
      <c r="T71" s="5">
        <v>15293</v>
      </c>
      <c r="U71" s="6">
        <v>123135</v>
      </c>
      <c r="V71" s="6">
        <v>99224</v>
      </c>
      <c r="W71" s="6">
        <v>123121</v>
      </c>
      <c r="X71" s="6">
        <v>98967</v>
      </c>
      <c r="Y71" s="5">
        <v>54591</v>
      </c>
      <c r="Z71" s="5">
        <v>42549</v>
      </c>
      <c r="AA71" s="5">
        <v>54581</v>
      </c>
      <c r="AB71" s="5">
        <v>43948</v>
      </c>
      <c r="AC71" s="8">
        <f t="shared" si="0"/>
        <v>1.1190287467725606</v>
      </c>
      <c r="AD71" s="8">
        <f t="shared" si="1"/>
        <v>1.2804831152931575</v>
      </c>
      <c r="AE71" s="8">
        <f t="shared" si="2"/>
        <v>1.1189188764979634</v>
      </c>
      <c r="AF71" s="10">
        <f t="shared" si="3"/>
        <v>1.1003021556016948</v>
      </c>
      <c r="AG71" s="10">
        <f t="shared" si="4"/>
        <v>1.2901368984318293</v>
      </c>
      <c r="AH71" s="10">
        <f t="shared" si="5"/>
        <v>1.1001164733883628</v>
      </c>
      <c r="AI71" s="8">
        <f t="shared" si="6"/>
        <v>0.68368709586730392</v>
      </c>
      <c r="AJ71" s="8">
        <f t="shared" si="7"/>
        <v>2.2469426482991284</v>
      </c>
      <c r="AK71" s="8">
        <f t="shared" si="8"/>
        <v>0.68368709586730392</v>
      </c>
      <c r="AL71" s="10">
        <f t="shared" si="9"/>
        <v>0.69260445955665995</v>
      </c>
      <c r="AM71" s="10">
        <f t="shared" si="10"/>
        <v>2.2153926633100109</v>
      </c>
      <c r="AN71" s="10">
        <f t="shared" si="11"/>
        <v>0.69260445955665995</v>
      </c>
      <c r="AO71" s="8">
        <f t="shared" si="12"/>
        <v>1.2442026129922095</v>
      </c>
      <c r="AP71" s="8">
        <f t="shared" si="13"/>
        <v>1.0025968252043611</v>
      </c>
      <c r="AQ71" s="8">
        <f t="shared" si="14"/>
        <v>1.2440611516970304</v>
      </c>
      <c r="AR71" s="10">
        <f t="shared" si="15"/>
        <v>1.2421725675798672</v>
      </c>
      <c r="AS71" s="10">
        <f t="shared" si="16"/>
        <v>0.96816692454719211</v>
      </c>
      <c r="AT71" s="10">
        <f t="shared" si="17"/>
        <v>1.2419450259397469</v>
      </c>
      <c r="AU71" s="10" t="b">
        <f>VLOOKUP(A71,'Centre for Cities Lookup'!A:H,8,FALSE)</f>
        <v>0</v>
      </c>
    </row>
    <row r="72" spans="1:47" ht="12.75" x14ac:dyDescent="0.35">
      <c r="A72" s="4" t="s">
        <v>424</v>
      </c>
      <c r="B72" s="4" t="s">
        <v>426</v>
      </c>
      <c r="C72" s="5">
        <v>56240</v>
      </c>
      <c r="D72" s="5">
        <v>31131</v>
      </c>
      <c r="E72" s="6">
        <v>141988</v>
      </c>
      <c r="F72" s="6">
        <v>67277</v>
      </c>
      <c r="G72" s="6">
        <v>141831</v>
      </c>
      <c r="H72" s="6">
        <v>76787</v>
      </c>
      <c r="I72" s="5">
        <v>63756</v>
      </c>
      <c r="J72" s="5">
        <v>31600</v>
      </c>
      <c r="K72" s="5">
        <v>63603</v>
      </c>
      <c r="L72" s="5">
        <v>36327</v>
      </c>
      <c r="M72" s="6">
        <v>5291</v>
      </c>
      <c r="N72" s="6">
        <v>9500</v>
      </c>
      <c r="O72" s="6">
        <v>5273</v>
      </c>
      <c r="P72" s="6">
        <v>3522</v>
      </c>
      <c r="Q72" s="5">
        <v>3041</v>
      </c>
      <c r="R72" s="5">
        <v>5580</v>
      </c>
      <c r="S72" s="5">
        <v>3014</v>
      </c>
      <c r="T72" s="5">
        <v>1990</v>
      </c>
      <c r="U72" s="6">
        <v>136697</v>
      </c>
      <c r="V72" s="6">
        <v>57777</v>
      </c>
      <c r="W72" s="6">
        <v>136557</v>
      </c>
      <c r="X72" s="6">
        <v>73265</v>
      </c>
      <c r="Y72" s="5">
        <v>60715</v>
      </c>
      <c r="Z72" s="5">
        <v>26020</v>
      </c>
      <c r="AA72" s="5">
        <v>60589</v>
      </c>
      <c r="AB72" s="5">
        <v>34337</v>
      </c>
      <c r="AC72" s="8">
        <f t="shared" si="0"/>
        <v>1.8491150845846303</v>
      </c>
      <c r="AD72" s="8">
        <f t="shared" si="1"/>
        <v>0.87615091096149089</v>
      </c>
      <c r="AE72" s="8">
        <f t="shared" si="2"/>
        <v>1.8470704676572858</v>
      </c>
      <c r="AF72" s="10">
        <f t="shared" si="3"/>
        <v>1.7550582211578165</v>
      </c>
      <c r="AG72" s="10">
        <f t="shared" si="4"/>
        <v>0.86987640047347703</v>
      </c>
      <c r="AH72" s="10">
        <f t="shared" si="5"/>
        <v>1.7508464778264101</v>
      </c>
      <c r="AI72" s="8">
        <f t="shared" si="6"/>
        <v>1.5022714366837024</v>
      </c>
      <c r="AJ72" s="8">
        <f t="shared" si="7"/>
        <v>2.6973310618966497</v>
      </c>
      <c r="AK72" s="8">
        <f t="shared" si="8"/>
        <v>1.4971607041453721</v>
      </c>
      <c r="AL72" s="10">
        <f t="shared" si="9"/>
        <v>1.528140703517588</v>
      </c>
      <c r="AM72" s="10">
        <f t="shared" si="10"/>
        <v>2.8040201005025125</v>
      </c>
      <c r="AN72" s="10">
        <f t="shared" si="11"/>
        <v>1.5145728643216081</v>
      </c>
      <c r="AO72" s="8">
        <f t="shared" si="12"/>
        <v>1.865788575718283</v>
      </c>
      <c r="AP72" s="8">
        <f t="shared" si="13"/>
        <v>0.78860301644714392</v>
      </c>
      <c r="AQ72" s="8">
        <f t="shared" si="14"/>
        <v>1.8638777042243908</v>
      </c>
      <c r="AR72" s="10">
        <f t="shared" si="15"/>
        <v>1.7682092203745232</v>
      </c>
      <c r="AS72" s="10">
        <f t="shared" si="16"/>
        <v>0.7577831493723971</v>
      </c>
      <c r="AT72" s="10">
        <f t="shared" si="17"/>
        <v>1.7645397093514286</v>
      </c>
      <c r="AU72" s="10" t="b">
        <f>VLOOKUP(A72,'Centre for Cities Lookup'!A:H,8,FALSE)</f>
        <v>0</v>
      </c>
    </row>
    <row r="73" spans="1:47" ht="12.75" x14ac:dyDescent="0.35">
      <c r="A73" s="4" t="s">
        <v>252</v>
      </c>
      <c r="B73" s="4" t="s">
        <v>253</v>
      </c>
      <c r="C73" s="5">
        <v>112257</v>
      </c>
      <c r="D73" s="5">
        <v>53026</v>
      </c>
      <c r="E73" s="6">
        <v>141626</v>
      </c>
      <c r="F73" s="6">
        <v>119218</v>
      </c>
      <c r="G73" s="6">
        <v>141596</v>
      </c>
      <c r="H73" s="6">
        <v>138251</v>
      </c>
      <c r="I73" s="5">
        <v>61684</v>
      </c>
      <c r="J73" s="5">
        <v>51609</v>
      </c>
      <c r="K73" s="5">
        <v>61662</v>
      </c>
      <c r="L73" s="5">
        <v>60201</v>
      </c>
      <c r="M73" s="6">
        <v>15739</v>
      </c>
      <c r="N73" s="6">
        <v>44297</v>
      </c>
      <c r="O73" s="6">
        <v>15738</v>
      </c>
      <c r="P73" s="6">
        <v>17752</v>
      </c>
      <c r="Q73" s="5">
        <v>7650</v>
      </c>
      <c r="R73" s="5">
        <v>20406</v>
      </c>
      <c r="S73" s="5">
        <v>7650</v>
      </c>
      <c r="T73" s="5">
        <v>8703</v>
      </c>
      <c r="U73" s="6">
        <v>125886</v>
      </c>
      <c r="V73" s="6">
        <v>74921</v>
      </c>
      <c r="W73" s="6">
        <v>125858</v>
      </c>
      <c r="X73" s="6">
        <v>120499</v>
      </c>
      <c r="Y73" s="5">
        <v>54033</v>
      </c>
      <c r="Z73" s="5">
        <v>31203</v>
      </c>
      <c r="AA73" s="5">
        <v>54013</v>
      </c>
      <c r="AB73" s="5">
        <v>51498</v>
      </c>
      <c r="AC73" s="8">
        <f t="shared" si="0"/>
        <v>1.0244121199846656</v>
      </c>
      <c r="AD73" s="8">
        <f t="shared" si="1"/>
        <v>0.86233010972795854</v>
      </c>
      <c r="AE73" s="8">
        <f t="shared" si="2"/>
        <v>1.0241951233625797</v>
      </c>
      <c r="AF73" s="10">
        <f t="shared" si="3"/>
        <v>1.0246341422899952</v>
      </c>
      <c r="AG73" s="10">
        <f t="shared" si="4"/>
        <v>0.85727811830368261</v>
      </c>
      <c r="AH73" s="10">
        <f t="shared" si="5"/>
        <v>1.0242686998554842</v>
      </c>
      <c r="AI73" s="8">
        <f t="shared" si="6"/>
        <v>0.88660432627309604</v>
      </c>
      <c r="AJ73" s="8">
        <f t="shared" si="7"/>
        <v>2.4953244704821991</v>
      </c>
      <c r="AK73" s="8">
        <f t="shared" si="8"/>
        <v>0.88654799459215861</v>
      </c>
      <c r="AL73" s="10">
        <f t="shared" si="9"/>
        <v>0.87900723888314369</v>
      </c>
      <c r="AM73" s="10">
        <f t="shared" si="10"/>
        <v>2.3447087211306448</v>
      </c>
      <c r="AN73" s="10">
        <f t="shared" si="11"/>
        <v>0.87900723888314369</v>
      </c>
      <c r="AO73" s="8">
        <f t="shared" si="12"/>
        <v>1.0447057651930722</v>
      </c>
      <c r="AP73" s="8">
        <f t="shared" si="13"/>
        <v>0.62175619714686425</v>
      </c>
      <c r="AQ73" s="8">
        <f t="shared" si="14"/>
        <v>1.0444733981194865</v>
      </c>
      <c r="AR73" s="10">
        <f t="shared" si="15"/>
        <v>1.0492252126296167</v>
      </c>
      <c r="AS73" s="10">
        <f t="shared" si="16"/>
        <v>0.60590702551555398</v>
      </c>
      <c r="AT73" s="10">
        <f t="shared" si="17"/>
        <v>1.0488368480329333</v>
      </c>
      <c r="AU73" s="10" t="b">
        <f>VLOOKUP(A73,'Centre for Cities Lookup'!A:H,8,FALSE)</f>
        <v>0</v>
      </c>
    </row>
    <row r="74" spans="1:47" ht="12.75" x14ac:dyDescent="0.35">
      <c r="A74" s="4" t="s">
        <v>237</v>
      </c>
      <c r="B74" s="4" t="s">
        <v>238</v>
      </c>
      <c r="C74" s="5">
        <v>114601</v>
      </c>
      <c r="D74" s="5">
        <v>68450</v>
      </c>
      <c r="E74" s="6">
        <v>140252</v>
      </c>
      <c r="F74" s="6">
        <v>180345</v>
      </c>
      <c r="G74" s="6">
        <v>140122</v>
      </c>
      <c r="H74" s="6">
        <v>152430</v>
      </c>
      <c r="I74" s="5">
        <v>66481</v>
      </c>
      <c r="J74" s="5">
        <v>87096</v>
      </c>
      <c r="K74" s="5">
        <v>66392</v>
      </c>
      <c r="L74" s="5">
        <v>72079</v>
      </c>
      <c r="M74" s="6">
        <v>42745</v>
      </c>
      <c r="N74" s="6">
        <v>88694</v>
      </c>
      <c r="O74" s="6">
        <v>42717</v>
      </c>
      <c r="P74" s="6">
        <v>54463</v>
      </c>
      <c r="Q74" s="5">
        <v>27738</v>
      </c>
      <c r="R74" s="5">
        <v>54427</v>
      </c>
      <c r="S74" s="5">
        <v>27706</v>
      </c>
      <c r="T74" s="5">
        <v>33647</v>
      </c>
      <c r="U74" s="6">
        <v>97507</v>
      </c>
      <c r="V74" s="6">
        <v>91651</v>
      </c>
      <c r="W74" s="6">
        <v>97405</v>
      </c>
      <c r="X74" s="6">
        <v>97967</v>
      </c>
      <c r="Y74" s="5">
        <v>38744</v>
      </c>
      <c r="Z74" s="5">
        <v>32669</v>
      </c>
      <c r="AA74" s="5">
        <v>38686</v>
      </c>
      <c r="AB74" s="5">
        <v>38432</v>
      </c>
      <c r="AC74" s="8">
        <f t="shared" si="0"/>
        <v>0.92010759036934986</v>
      </c>
      <c r="AD74" s="8">
        <f t="shared" si="1"/>
        <v>1.1831332414878961</v>
      </c>
      <c r="AE74" s="8">
        <f t="shared" si="2"/>
        <v>0.91925473988060091</v>
      </c>
      <c r="AF74" s="10">
        <f t="shared" si="3"/>
        <v>0.92233521552740738</v>
      </c>
      <c r="AG74" s="10">
        <f t="shared" si="4"/>
        <v>1.2083408482359632</v>
      </c>
      <c r="AH74" s="10">
        <f t="shared" si="5"/>
        <v>0.92110045921835759</v>
      </c>
      <c r="AI74" s="8">
        <f t="shared" si="6"/>
        <v>0.78484475699098466</v>
      </c>
      <c r="AJ74" s="8">
        <f t="shared" si="7"/>
        <v>1.6285184437140812</v>
      </c>
      <c r="AK74" s="8">
        <f t="shared" si="8"/>
        <v>0.78433064649395001</v>
      </c>
      <c r="AL74" s="10">
        <f t="shared" si="9"/>
        <v>0.82438256010937083</v>
      </c>
      <c r="AM74" s="10">
        <f t="shared" si="10"/>
        <v>1.6175884922875738</v>
      </c>
      <c r="AN74" s="10">
        <f t="shared" si="11"/>
        <v>0.82343150949564592</v>
      </c>
      <c r="AO74" s="8">
        <f t="shared" si="12"/>
        <v>0.99530454132514012</v>
      </c>
      <c r="AP74" s="8">
        <f t="shared" si="13"/>
        <v>0.93552931089040192</v>
      </c>
      <c r="AQ74" s="8">
        <f t="shared" si="14"/>
        <v>0.99426337440158419</v>
      </c>
      <c r="AR74" s="10">
        <f t="shared" si="15"/>
        <v>1.0081182348043298</v>
      </c>
      <c r="AS74" s="10">
        <f t="shared" si="16"/>
        <v>0.85004683597002495</v>
      </c>
      <c r="AT74" s="10">
        <f t="shared" si="17"/>
        <v>1.0066090757701915</v>
      </c>
      <c r="AU74" s="10" t="b">
        <f>VLOOKUP(A74,'Centre for Cities Lookup'!A:H,8,FALSE)</f>
        <v>0</v>
      </c>
    </row>
    <row r="75" spans="1:47" ht="12.75" x14ac:dyDescent="0.35">
      <c r="A75" s="4" t="s">
        <v>551</v>
      </c>
      <c r="B75" s="4" t="s">
        <v>552</v>
      </c>
      <c r="C75" s="5">
        <v>42375</v>
      </c>
      <c r="D75" s="5">
        <v>19028</v>
      </c>
      <c r="E75" s="6">
        <v>139284</v>
      </c>
      <c r="F75" s="6">
        <v>73717</v>
      </c>
      <c r="G75" s="6">
        <v>139263</v>
      </c>
      <c r="H75" s="6">
        <v>132036</v>
      </c>
      <c r="I75" s="5">
        <v>59771</v>
      </c>
      <c r="J75" s="5">
        <v>31007</v>
      </c>
      <c r="K75" s="5">
        <v>59750</v>
      </c>
      <c r="L75" s="5">
        <v>56049</v>
      </c>
      <c r="M75" s="6">
        <v>4348</v>
      </c>
      <c r="N75" s="6">
        <v>20201</v>
      </c>
      <c r="O75" s="6">
        <v>4348</v>
      </c>
      <c r="P75" s="6">
        <v>4171</v>
      </c>
      <c r="Q75" s="5">
        <v>2062</v>
      </c>
      <c r="R75" s="5">
        <v>10848</v>
      </c>
      <c r="S75" s="5">
        <v>2062</v>
      </c>
      <c r="T75" s="5">
        <v>1898</v>
      </c>
      <c r="U75" s="6">
        <v>134936</v>
      </c>
      <c r="V75" s="6">
        <v>53515</v>
      </c>
      <c r="W75" s="6">
        <v>134915</v>
      </c>
      <c r="X75" s="6">
        <v>127865</v>
      </c>
      <c r="Y75" s="5">
        <v>57709</v>
      </c>
      <c r="Z75" s="5">
        <v>20159</v>
      </c>
      <c r="AA75" s="5">
        <v>57689</v>
      </c>
      <c r="AB75" s="5">
        <v>54152</v>
      </c>
      <c r="AC75" s="8">
        <f t="shared" si="0"/>
        <v>1.0548941197855131</v>
      </c>
      <c r="AD75" s="8">
        <f t="shared" si="1"/>
        <v>0.55830985488806084</v>
      </c>
      <c r="AE75" s="8">
        <f t="shared" si="2"/>
        <v>1.054735072253022</v>
      </c>
      <c r="AF75" s="10">
        <f t="shared" si="3"/>
        <v>1.0664061803065175</v>
      </c>
      <c r="AG75" s="10">
        <f t="shared" si="4"/>
        <v>0.55321236774964766</v>
      </c>
      <c r="AH75" s="10">
        <f t="shared" si="5"/>
        <v>1.0660315081446592</v>
      </c>
      <c r="AI75" s="8">
        <f t="shared" si="6"/>
        <v>1.0424358666986335</v>
      </c>
      <c r="AJ75" s="8">
        <f t="shared" si="7"/>
        <v>4.8432030688084389</v>
      </c>
      <c r="AK75" s="8">
        <f t="shared" si="8"/>
        <v>1.0424358666986335</v>
      </c>
      <c r="AL75" s="10">
        <f t="shared" si="9"/>
        <v>1.0864067439409906</v>
      </c>
      <c r="AM75" s="10">
        <f t="shared" si="10"/>
        <v>5.7154899894625926</v>
      </c>
      <c r="AN75" s="10">
        <f t="shared" si="11"/>
        <v>1.0864067439409906</v>
      </c>
      <c r="AO75" s="8">
        <f t="shared" si="12"/>
        <v>1.0553005122590231</v>
      </c>
      <c r="AP75" s="8">
        <f t="shared" si="13"/>
        <v>0.41852735306768857</v>
      </c>
      <c r="AQ75" s="8">
        <f t="shared" si="14"/>
        <v>1.055136276541665</v>
      </c>
      <c r="AR75" s="10">
        <f t="shared" si="15"/>
        <v>1.0656854779140197</v>
      </c>
      <c r="AS75" s="10">
        <f t="shared" si="16"/>
        <v>0.37226695228246415</v>
      </c>
      <c r="AT75" s="10">
        <f t="shared" si="17"/>
        <v>1.0653161471413799</v>
      </c>
      <c r="AU75" s="10" t="b">
        <f>VLOOKUP(A75,'Centre for Cities Lookup'!A:H,8,FALSE)</f>
        <v>0</v>
      </c>
    </row>
    <row r="76" spans="1:47" ht="12.75" x14ac:dyDescent="0.35">
      <c r="A76" s="4" t="s">
        <v>288</v>
      </c>
      <c r="B76" s="4" t="s">
        <v>289</v>
      </c>
      <c r="C76" s="5">
        <v>92055</v>
      </c>
      <c r="D76" s="5">
        <v>46970</v>
      </c>
      <c r="E76" s="6">
        <v>138484</v>
      </c>
      <c r="F76" s="6">
        <v>127826</v>
      </c>
      <c r="G76" s="6">
        <v>138459</v>
      </c>
      <c r="H76" s="6">
        <v>130347</v>
      </c>
      <c r="I76" s="5">
        <v>61940</v>
      </c>
      <c r="J76" s="5">
        <v>59032</v>
      </c>
      <c r="K76" s="5">
        <v>61932</v>
      </c>
      <c r="L76" s="5">
        <v>58359</v>
      </c>
      <c r="M76" s="6">
        <v>23282</v>
      </c>
      <c r="N76" s="6">
        <v>55555</v>
      </c>
      <c r="O76" s="6">
        <v>23257</v>
      </c>
      <c r="P76" s="6">
        <v>29641</v>
      </c>
      <c r="Q76" s="5">
        <v>12138</v>
      </c>
      <c r="R76" s="5">
        <v>28689</v>
      </c>
      <c r="S76" s="5">
        <v>12112</v>
      </c>
      <c r="T76" s="5">
        <v>15198</v>
      </c>
      <c r="U76" s="6">
        <v>115202</v>
      </c>
      <c r="V76" s="6">
        <v>72272</v>
      </c>
      <c r="W76" s="6">
        <v>115202</v>
      </c>
      <c r="X76" s="6">
        <v>100706</v>
      </c>
      <c r="Y76" s="5">
        <v>49802</v>
      </c>
      <c r="Z76" s="5">
        <v>30342</v>
      </c>
      <c r="AA76" s="5">
        <v>49820</v>
      </c>
      <c r="AB76" s="5">
        <v>43161</v>
      </c>
      <c r="AC76" s="8">
        <f t="shared" si="0"/>
        <v>1.0624256791487339</v>
      </c>
      <c r="AD76" s="8">
        <f t="shared" si="1"/>
        <v>0.98065931705371046</v>
      </c>
      <c r="AE76" s="8">
        <f t="shared" si="2"/>
        <v>1.0622338834035305</v>
      </c>
      <c r="AF76" s="10">
        <f t="shared" si="3"/>
        <v>1.0613615723367433</v>
      </c>
      <c r="AG76" s="10">
        <f t="shared" si="4"/>
        <v>1.0115320687468943</v>
      </c>
      <c r="AH76" s="10">
        <f t="shared" si="5"/>
        <v>1.0612244897959184</v>
      </c>
      <c r="AI76" s="8">
        <f t="shared" si="6"/>
        <v>0.7854660773928005</v>
      </c>
      <c r="AJ76" s="8">
        <f t="shared" si="7"/>
        <v>1.8742620019567491</v>
      </c>
      <c r="AK76" s="8">
        <f t="shared" si="8"/>
        <v>0.78462265105765661</v>
      </c>
      <c r="AL76" s="10">
        <f t="shared" si="9"/>
        <v>0.79865771812080533</v>
      </c>
      <c r="AM76" s="10">
        <f t="shared" si="10"/>
        <v>1.8876825898144494</v>
      </c>
      <c r="AN76" s="10">
        <f t="shared" si="11"/>
        <v>0.79694696670614551</v>
      </c>
      <c r="AO76" s="8">
        <f t="shared" si="12"/>
        <v>1.1439437570750501</v>
      </c>
      <c r="AP76" s="8">
        <f t="shared" si="13"/>
        <v>0.71765336722737472</v>
      </c>
      <c r="AQ76" s="8">
        <f t="shared" si="14"/>
        <v>1.1439437570750501</v>
      </c>
      <c r="AR76" s="10">
        <f t="shared" si="15"/>
        <v>1.1538657584393317</v>
      </c>
      <c r="AS76" s="10">
        <f t="shared" si="16"/>
        <v>0.70299576006116637</v>
      </c>
      <c r="AT76" s="10">
        <f t="shared" si="17"/>
        <v>1.1542828016032993</v>
      </c>
      <c r="AU76" s="10" t="b">
        <f>VLOOKUP(A76,'Centre for Cities Lookup'!A:H,8,FALSE)</f>
        <v>0</v>
      </c>
    </row>
    <row r="77" spans="1:47" ht="12.75" x14ac:dyDescent="0.35">
      <c r="A77" s="4" t="s">
        <v>140</v>
      </c>
      <c r="B77" s="4" t="s">
        <v>141</v>
      </c>
      <c r="C77" s="5">
        <v>251497</v>
      </c>
      <c r="D77" s="5">
        <v>117055</v>
      </c>
      <c r="E77" s="6">
        <v>134467</v>
      </c>
      <c r="F77" s="6">
        <v>86558</v>
      </c>
      <c r="G77" s="6">
        <v>134366</v>
      </c>
      <c r="H77" s="6">
        <v>99817</v>
      </c>
      <c r="I77" s="5">
        <v>64957</v>
      </c>
      <c r="J77" s="5">
        <v>44517</v>
      </c>
      <c r="K77" s="5">
        <v>64802</v>
      </c>
      <c r="L77" s="5">
        <v>49105</v>
      </c>
      <c r="M77" s="6">
        <v>22312</v>
      </c>
      <c r="N77" s="6">
        <v>45231</v>
      </c>
      <c r="O77" s="6">
        <v>22305</v>
      </c>
      <c r="P77" s="6">
        <v>25844</v>
      </c>
      <c r="Q77" s="5">
        <v>11034</v>
      </c>
      <c r="R77" s="5">
        <v>23567</v>
      </c>
      <c r="S77" s="5">
        <v>11023</v>
      </c>
      <c r="T77" s="5">
        <v>12527</v>
      </c>
      <c r="U77" s="6">
        <v>112155</v>
      </c>
      <c r="V77" s="6">
        <v>41327</v>
      </c>
      <c r="W77" s="6">
        <v>112061</v>
      </c>
      <c r="X77" s="6">
        <v>73974</v>
      </c>
      <c r="Y77" s="5">
        <v>53923</v>
      </c>
      <c r="Z77" s="5">
        <v>20951</v>
      </c>
      <c r="AA77" s="5">
        <v>53779</v>
      </c>
      <c r="AB77" s="5">
        <v>36578</v>
      </c>
      <c r="AC77" s="8">
        <f t="shared" si="0"/>
        <v>1.3471352575212638</v>
      </c>
      <c r="AD77" s="8">
        <f t="shared" si="1"/>
        <v>0.86716691545528313</v>
      </c>
      <c r="AE77" s="8">
        <f t="shared" si="2"/>
        <v>1.3461234058326739</v>
      </c>
      <c r="AF77" s="10">
        <f t="shared" si="3"/>
        <v>1.3228184502596476</v>
      </c>
      <c r="AG77" s="10">
        <f t="shared" si="4"/>
        <v>0.90656755931167909</v>
      </c>
      <c r="AH77" s="10">
        <f t="shared" si="5"/>
        <v>1.3196619488850423</v>
      </c>
      <c r="AI77" s="8">
        <f t="shared" si="6"/>
        <v>0.8633338492493422</v>
      </c>
      <c r="AJ77" s="8">
        <f t="shared" si="7"/>
        <v>1.750154774802662</v>
      </c>
      <c r="AK77" s="8">
        <f t="shared" si="8"/>
        <v>0.8630629933446835</v>
      </c>
      <c r="AL77" s="10">
        <f t="shared" si="9"/>
        <v>0.88081743434182169</v>
      </c>
      <c r="AM77" s="10">
        <f t="shared" si="10"/>
        <v>1.8812963997764829</v>
      </c>
      <c r="AN77" s="10">
        <f t="shared" si="11"/>
        <v>0.87993933104494293</v>
      </c>
      <c r="AO77" s="8">
        <f t="shared" si="12"/>
        <v>1.5161408062292157</v>
      </c>
      <c r="AP77" s="8">
        <f t="shared" si="13"/>
        <v>0.55866926217319601</v>
      </c>
      <c r="AQ77" s="8">
        <f t="shared" si="14"/>
        <v>1.5148700894909022</v>
      </c>
      <c r="AR77" s="10">
        <f t="shared" si="15"/>
        <v>1.47419213735032</v>
      </c>
      <c r="AS77" s="10">
        <f t="shared" si="16"/>
        <v>0.57277598556509379</v>
      </c>
      <c r="AT77" s="10">
        <f t="shared" si="17"/>
        <v>1.4702553447427416</v>
      </c>
      <c r="AU77" s="10" t="b">
        <f>VLOOKUP(A77,'Centre for Cities Lookup'!A:H,8,FALSE)</f>
        <v>1</v>
      </c>
    </row>
    <row r="78" spans="1:47" ht="12.75" x14ac:dyDescent="0.35">
      <c r="A78" s="4" t="s">
        <v>374</v>
      </c>
      <c r="B78" s="4" t="s">
        <v>375</v>
      </c>
      <c r="C78" s="5">
        <v>59932</v>
      </c>
      <c r="D78" s="5">
        <v>32260</v>
      </c>
      <c r="E78" s="6">
        <v>131960</v>
      </c>
      <c r="F78" s="6">
        <v>83686</v>
      </c>
      <c r="G78" s="6">
        <v>131853</v>
      </c>
      <c r="H78" s="6">
        <v>127461</v>
      </c>
      <c r="I78" s="5">
        <v>60036</v>
      </c>
      <c r="J78" s="5">
        <v>39091</v>
      </c>
      <c r="K78" s="5">
        <v>59949</v>
      </c>
      <c r="L78" s="5">
        <v>58340</v>
      </c>
      <c r="M78" s="6">
        <v>7729</v>
      </c>
      <c r="N78" s="6">
        <v>24135</v>
      </c>
      <c r="O78" s="6">
        <v>7720</v>
      </c>
      <c r="P78" s="6">
        <v>9242</v>
      </c>
      <c r="Q78" s="5">
        <v>4425</v>
      </c>
      <c r="R78" s="5">
        <v>13409</v>
      </c>
      <c r="S78" s="5">
        <v>4419</v>
      </c>
      <c r="T78" s="5">
        <v>5132</v>
      </c>
      <c r="U78" s="6">
        <v>124231</v>
      </c>
      <c r="V78" s="6">
        <v>59551</v>
      </c>
      <c r="W78" s="6">
        <v>124133</v>
      </c>
      <c r="X78" s="6">
        <v>118219</v>
      </c>
      <c r="Y78" s="5">
        <v>55611</v>
      </c>
      <c r="Z78" s="5">
        <v>25682</v>
      </c>
      <c r="AA78" s="5">
        <v>55530</v>
      </c>
      <c r="AB78" s="5">
        <v>53207</v>
      </c>
      <c r="AC78" s="8">
        <f t="shared" si="0"/>
        <v>1.0352970712610132</v>
      </c>
      <c r="AD78" s="8">
        <f t="shared" si="1"/>
        <v>0.6565616149253497</v>
      </c>
      <c r="AE78" s="8">
        <f t="shared" si="2"/>
        <v>1.0344575987949256</v>
      </c>
      <c r="AF78" s="10">
        <f t="shared" si="3"/>
        <v>1.0290709633184778</v>
      </c>
      <c r="AG78" s="10">
        <f t="shared" si="4"/>
        <v>0.67005485087418581</v>
      </c>
      <c r="AH78" s="10">
        <f t="shared" si="5"/>
        <v>1.0275797051765512</v>
      </c>
      <c r="AI78" s="8">
        <f t="shared" si="6"/>
        <v>0.83629084613719973</v>
      </c>
      <c r="AJ78" s="8">
        <f t="shared" si="7"/>
        <v>2.6114477385847219</v>
      </c>
      <c r="AK78" s="8">
        <f t="shared" si="8"/>
        <v>0.83531703094568277</v>
      </c>
      <c r="AL78" s="10">
        <f t="shared" si="9"/>
        <v>0.86223694466095091</v>
      </c>
      <c r="AM78" s="10">
        <f t="shared" si="10"/>
        <v>2.6128215120810601</v>
      </c>
      <c r="AN78" s="10">
        <f t="shared" si="11"/>
        <v>0.86106780982073261</v>
      </c>
      <c r="AO78" s="8">
        <f t="shared" si="12"/>
        <v>1.0508547695378916</v>
      </c>
      <c r="AP78" s="8">
        <f t="shared" si="13"/>
        <v>0.50373459426995659</v>
      </c>
      <c r="AQ78" s="8">
        <f t="shared" si="14"/>
        <v>1.0500257995753643</v>
      </c>
      <c r="AR78" s="10">
        <f t="shared" si="15"/>
        <v>1.0451820249215329</v>
      </c>
      <c r="AS78" s="10">
        <f t="shared" si="16"/>
        <v>0.48268085026406299</v>
      </c>
      <c r="AT78" s="10">
        <f t="shared" si="17"/>
        <v>1.0436596688405662</v>
      </c>
      <c r="AU78" s="10" t="b">
        <f>VLOOKUP(A78,'Centre for Cities Lookup'!A:H,8,FALSE)</f>
        <v>0</v>
      </c>
    </row>
    <row r="79" spans="1:47" ht="12.75" x14ac:dyDescent="0.35">
      <c r="A79" s="4" t="s">
        <v>348</v>
      </c>
      <c r="B79" s="4" t="s">
        <v>349</v>
      </c>
      <c r="C79" s="5">
        <v>68257</v>
      </c>
      <c r="D79" s="5">
        <v>34741</v>
      </c>
      <c r="E79" s="6">
        <v>130837</v>
      </c>
      <c r="F79" s="6">
        <v>90550</v>
      </c>
      <c r="G79" s="6">
        <v>130762</v>
      </c>
      <c r="H79" s="6">
        <v>103763</v>
      </c>
      <c r="I79" s="5">
        <v>56397</v>
      </c>
      <c r="J79" s="5">
        <v>41333</v>
      </c>
      <c r="K79" s="5">
        <v>56321</v>
      </c>
      <c r="L79" s="5">
        <v>45665</v>
      </c>
      <c r="M79" s="6">
        <v>14273</v>
      </c>
      <c r="N79" s="6">
        <v>29845</v>
      </c>
      <c r="O79" s="6">
        <v>14273</v>
      </c>
      <c r="P79" s="6">
        <v>12699</v>
      </c>
      <c r="Q79" s="5">
        <v>7836</v>
      </c>
      <c r="R79" s="5">
        <v>16885</v>
      </c>
      <c r="S79" s="5">
        <v>7836</v>
      </c>
      <c r="T79" s="5">
        <v>6722</v>
      </c>
      <c r="U79" s="6">
        <v>116564</v>
      </c>
      <c r="V79" s="6">
        <v>60704</v>
      </c>
      <c r="W79" s="6">
        <v>116489</v>
      </c>
      <c r="X79" s="6">
        <v>91064</v>
      </c>
      <c r="Y79" s="5">
        <v>48561</v>
      </c>
      <c r="Z79" s="5">
        <v>24447</v>
      </c>
      <c r="AA79" s="5">
        <v>48485</v>
      </c>
      <c r="AB79" s="5">
        <v>38943</v>
      </c>
      <c r="AC79" s="8">
        <f t="shared" si="0"/>
        <v>1.2609215230862638</v>
      </c>
      <c r="AD79" s="8">
        <f t="shared" si="1"/>
        <v>0.8726617387700818</v>
      </c>
      <c r="AE79" s="8">
        <f t="shared" si="2"/>
        <v>1.2601987220878348</v>
      </c>
      <c r="AF79" s="10">
        <f t="shared" si="3"/>
        <v>1.2350158764918429</v>
      </c>
      <c r="AG79" s="10">
        <f t="shared" si="4"/>
        <v>0.90513522391328149</v>
      </c>
      <c r="AH79" s="10">
        <f t="shared" si="5"/>
        <v>1.233351582174532</v>
      </c>
      <c r="AI79" s="8">
        <f t="shared" si="6"/>
        <v>1.1239467674620049</v>
      </c>
      <c r="AJ79" s="8">
        <f t="shared" si="7"/>
        <v>2.3501850539412552</v>
      </c>
      <c r="AK79" s="8">
        <f t="shared" si="8"/>
        <v>1.1239467674620049</v>
      </c>
      <c r="AL79" s="10">
        <f t="shared" si="9"/>
        <v>1.1657244867598928</v>
      </c>
      <c r="AM79" s="10">
        <f t="shared" si="10"/>
        <v>2.5119012198750372</v>
      </c>
      <c r="AN79" s="10">
        <f t="shared" si="11"/>
        <v>1.1657244867598928</v>
      </c>
      <c r="AO79" s="8">
        <f t="shared" si="12"/>
        <v>1.2800228410788017</v>
      </c>
      <c r="AP79" s="8">
        <f t="shared" si="13"/>
        <v>0.66660809979794433</v>
      </c>
      <c r="AQ79" s="8">
        <f t="shared" si="14"/>
        <v>1.2791992444873934</v>
      </c>
      <c r="AR79" s="10">
        <f t="shared" si="15"/>
        <v>1.2469763500500732</v>
      </c>
      <c r="AS79" s="10">
        <f t="shared" si="16"/>
        <v>0.62776365457206684</v>
      </c>
      <c r="AT79" s="10">
        <f t="shared" si="17"/>
        <v>1.2450247798063836</v>
      </c>
      <c r="AU79" s="10" t="b">
        <f>VLOOKUP(A79,'Centre for Cities Lookup'!A:H,8,FALSE)</f>
        <v>0</v>
      </c>
    </row>
    <row r="80" spans="1:47" ht="12.75" x14ac:dyDescent="0.35">
      <c r="A80" s="4" t="s">
        <v>502</v>
      </c>
      <c r="B80" s="4" t="s">
        <v>503</v>
      </c>
      <c r="C80" s="5">
        <v>46639</v>
      </c>
      <c r="D80" s="5">
        <v>36652</v>
      </c>
      <c r="E80" s="6">
        <v>130398</v>
      </c>
      <c r="F80" s="6">
        <v>126342</v>
      </c>
      <c r="G80" s="6">
        <v>130400</v>
      </c>
      <c r="H80" s="6">
        <v>122814</v>
      </c>
      <c r="I80" s="5">
        <v>65967</v>
      </c>
      <c r="J80" s="5">
        <v>64974</v>
      </c>
      <c r="K80" s="5">
        <v>65967</v>
      </c>
      <c r="L80" s="5">
        <v>62985</v>
      </c>
      <c r="M80" s="6">
        <v>39661</v>
      </c>
      <c r="N80" s="6">
        <v>43897</v>
      </c>
      <c r="O80" s="6">
        <v>39661</v>
      </c>
      <c r="P80" s="6">
        <v>40728</v>
      </c>
      <c r="Q80" s="5">
        <v>31155</v>
      </c>
      <c r="R80" s="5">
        <v>34503</v>
      </c>
      <c r="S80" s="5">
        <v>31155</v>
      </c>
      <c r="T80" s="5">
        <v>32052</v>
      </c>
      <c r="U80" s="6">
        <v>90737</v>
      </c>
      <c r="V80" s="6">
        <v>82444</v>
      </c>
      <c r="W80" s="6">
        <v>90739</v>
      </c>
      <c r="X80" s="6">
        <v>82087</v>
      </c>
      <c r="Y80" s="5">
        <v>34811</v>
      </c>
      <c r="Z80" s="5">
        <v>30471</v>
      </c>
      <c r="AA80" s="5">
        <v>34811</v>
      </c>
      <c r="AB80" s="5">
        <v>30933</v>
      </c>
      <c r="AC80" s="8">
        <f t="shared" si="0"/>
        <v>1.0617519175338317</v>
      </c>
      <c r="AD80" s="8">
        <f t="shared" si="1"/>
        <v>1.0287263667008648</v>
      </c>
      <c r="AE80" s="8">
        <f t="shared" si="2"/>
        <v>1.0617682023222108</v>
      </c>
      <c r="AF80" s="10">
        <f t="shared" si="3"/>
        <v>1.0473446058585378</v>
      </c>
      <c r="AG80" s="10">
        <f t="shared" si="4"/>
        <v>1.0315789473684212</v>
      </c>
      <c r="AH80" s="10">
        <f t="shared" si="5"/>
        <v>1.0473446058585378</v>
      </c>
      <c r="AI80" s="8">
        <f t="shared" si="6"/>
        <v>0.97380180711058728</v>
      </c>
      <c r="AJ80" s="8">
        <f t="shared" si="7"/>
        <v>1.0778088784128854</v>
      </c>
      <c r="AK80" s="8">
        <f t="shared" si="8"/>
        <v>0.97380180711058728</v>
      </c>
      <c r="AL80" s="10">
        <f t="shared" si="9"/>
        <v>0.97201422688131789</v>
      </c>
      <c r="AM80" s="10">
        <f t="shared" si="10"/>
        <v>1.0764694870834894</v>
      </c>
      <c r="AN80" s="10">
        <f t="shared" si="11"/>
        <v>0.97201422688131789</v>
      </c>
      <c r="AO80" s="8">
        <f t="shared" si="12"/>
        <v>1.1053760035084728</v>
      </c>
      <c r="AP80" s="8">
        <f t="shared" si="13"/>
        <v>1.0043490443066503</v>
      </c>
      <c r="AQ80" s="8">
        <f t="shared" si="14"/>
        <v>1.1054003679023474</v>
      </c>
      <c r="AR80" s="10">
        <f t="shared" si="15"/>
        <v>1.1253677302557139</v>
      </c>
      <c r="AS80" s="10">
        <f t="shared" si="16"/>
        <v>0.98506449422946363</v>
      </c>
      <c r="AT80" s="10">
        <f t="shared" si="17"/>
        <v>1.1253677302557139</v>
      </c>
      <c r="AU80" s="10" t="b">
        <f>VLOOKUP(A80,'Centre for Cities Lookup'!A:H,8,FALSE)</f>
        <v>0</v>
      </c>
    </row>
    <row r="81" spans="1:47" ht="12.75" x14ac:dyDescent="0.35">
      <c r="A81" s="4" t="s">
        <v>422</v>
      </c>
      <c r="B81" s="4" t="s">
        <v>423</v>
      </c>
      <c r="C81" s="5">
        <v>57759</v>
      </c>
      <c r="D81" s="5">
        <v>38999</v>
      </c>
      <c r="E81" s="6">
        <v>128262</v>
      </c>
      <c r="F81" s="6">
        <v>42354</v>
      </c>
      <c r="G81" s="6">
        <v>128262</v>
      </c>
      <c r="H81" s="6">
        <v>108167</v>
      </c>
      <c r="I81" s="5">
        <v>56384</v>
      </c>
      <c r="J81" s="5">
        <v>28549</v>
      </c>
      <c r="K81" s="5">
        <v>56384</v>
      </c>
      <c r="L81" s="5">
        <v>46522</v>
      </c>
      <c r="M81" s="6">
        <v>11478</v>
      </c>
      <c r="N81" s="6">
        <v>17062</v>
      </c>
      <c r="O81" s="6">
        <v>11478</v>
      </c>
      <c r="P81" s="6">
        <v>13849</v>
      </c>
      <c r="Q81" s="5">
        <v>8649</v>
      </c>
      <c r="R81" s="5">
        <v>18904</v>
      </c>
      <c r="S81" s="5">
        <v>8649</v>
      </c>
      <c r="T81" s="5">
        <v>9905</v>
      </c>
      <c r="U81" s="6">
        <v>116784</v>
      </c>
      <c r="V81" s="6">
        <v>25292</v>
      </c>
      <c r="W81" s="6">
        <v>116784</v>
      </c>
      <c r="X81" s="6">
        <v>94318</v>
      </c>
      <c r="Y81" s="5">
        <v>47735</v>
      </c>
      <c r="Z81" s="5">
        <v>9645</v>
      </c>
      <c r="AA81" s="5">
        <v>47735</v>
      </c>
      <c r="AB81" s="5">
        <v>36617</v>
      </c>
      <c r="AC81" s="8">
        <f t="shared" si="0"/>
        <v>1.1857775476809009</v>
      </c>
      <c r="AD81" s="8">
        <f t="shared" si="1"/>
        <v>0.39156119703791359</v>
      </c>
      <c r="AE81" s="8">
        <f t="shared" si="2"/>
        <v>1.1857775476809009</v>
      </c>
      <c r="AF81" s="10">
        <f t="shared" si="3"/>
        <v>1.2119857271828383</v>
      </c>
      <c r="AG81" s="10">
        <f t="shared" si="4"/>
        <v>0.61366665233652895</v>
      </c>
      <c r="AH81" s="10">
        <f t="shared" si="5"/>
        <v>1.2119857271828383</v>
      </c>
      <c r="AI81" s="8">
        <f t="shared" si="6"/>
        <v>0.82879630298216478</v>
      </c>
      <c r="AJ81" s="8">
        <f t="shared" si="7"/>
        <v>1.2320023106361471</v>
      </c>
      <c r="AK81" s="8">
        <f t="shared" si="8"/>
        <v>0.82879630298216478</v>
      </c>
      <c r="AL81" s="10">
        <f t="shared" si="9"/>
        <v>0.87319535588086827</v>
      </c>
      <c r="AM81" s="10">
        <f t="shared" si="10"/>
        <v>1.9085310449268047</v>
      </c>
      <c r="AN81" s="10">
        <f t="shared" si="11"/>
        <v>0.87319535588086827</v>
      </c>
      <c r="AO81" s="8">
        <f t="shared" si="12"/>
        <v>1.2381941941092898</v>
      </c>
      <c r="AP81" s="8">
        <f t="shared" si="13"/>
        <v>0.26815666150681738</v>
      </c>
      <c r="AQ81" s="8">
        <f t="shared" si="14"/>
        <v>1.2381941941092898</v>
      </c>
      <c r="AR81" s="10">
        <f t="shared" si="15"/>
        <v>1.303629461725428</v>
      </c>
      <c r="AS81" s="10">
        <f t="shared" si="16"/>
        <v>0.26340224485894531</v>
      </c>
      <c r="AT81" s="10">
        <f t="shared" si="17"/>
        <v>1.303629461725428</v>
      </c>
      <c r="AU81" s="10" t="b">
        <f>VLOOKUP(A81,'Centre for Cities Lookup'!A:H,8,FALSE)</f>
        <v>0</v>
      </c>
    </row>
    <row r="82" spans="1:47" ht="12.75" x14ac:dyDescent="0.35">
      <c r="A82" s="4" t="s">
        <v>182</v>
      </c>
      <c r="B82" s="4" t="s">
        <v>183</v>
      </c>
      <c r="C82" s="5">
        <v>162614</v>
      </c>
      <c r="D82" s="5">
        <v>93765</v>
      </c>
      <c r="E82" s="6">
        <v>127118</v>
      </c>
      <c r="F82" s="6">
        <v>122228</v>
      </c>
      <c r="G82" s="6">
        <v>126096</v>
      </c>
      <c r="H82" s="6">
        <v>138652</v>
      </c>
      <c r="I82" s="5">
        <v>60668</v>
      </c>
      <c r="J82" s="5">
        <v>60675</v>
      </c>
      <c r="K82" s="5">
        <v>59822</v>
      </c>
      <c r="L82" s="5">
        <v>66934</v>
      </c>
      <c r="M82" s="6">
        <v>38293</v>
      </c>
      <c r="N82" s="6">
        <v>64514</v>
      </c>
      <c r="O82" s="6">
        <v>37436</v>
      </c>
      <c r="P82" s="6">
        <v>57601</v>
      </c>
      <c r="Q82" s="5">
        <v>22348</v>
      </c>
      <c r="R82" s="5">
        <v>37066</v>
      </c>
      <c r="S82" s="5">
        <v>21618</v>
      </c>
      <c r="T82" s="5">
        <v>33446</v>
      </c>
      <c r="U82" s="6">
        <v>88825</v>
      </c>
      <c r="V82" s="6">
        <v>57714</v>
      </c>
      <c r="W82" s="6">
        <v>88660</v>
      </c>
      <c r="X82" s="6">
        <v>81051</v>
      </c>
      <c r="Y82" s="5">
        <v>38321</v>
      </c>
      <c r="Z82" s="5">
        <v>23610</v>
      </c>
      <c r="AA82" s="5">
        <v>38203</v>
      </c>
      <c r="AB82" s="5">
        <v>33489</v>
      </c>
      <c r="AC82" s="8">
        <f t="shared" si="0"/>
        <v>0.91681331679312239</v>
      </c>
      <c r="AD82" s="8">
        <f t="shared" si="1"/>
        <v>0.88154516343074751</v>
      </c>
      <c r="AE82" s="8">
        <f t="shared" si="2"/>
        <v>0.90944234486339903</v>
      </c>
      <c r="AF82" s="10">
        <f t="shared" si="3"/>
        <v>0.90638539456778322</v>
      </c>
      <c r="AG82" s="10">
        <f t="shared" si="4"/>
        <v>0.90648997519945018</v>
      </c>
      <c r="AH82" s="10">
        <f t="shared" si="5"/>
        <v>0.89374607822631247</v>
      </c>
      <c r="AI82" s="8">
        <f t="shared" si="6"/>
        <v>0.6647974861547542</v>
      </c>
      <c r="AJ82" s="8">
        <f t="shared" si="7"/>
        <v>1.1200152775125432</v>
      </c>
      <c r="AK82" s="8">
        <f t="shared" si="8"/>
        <v>0.64991927223485702</v>
      </c>
      <c r="AL82" s="10">
        <f t="shared" si="9"/>
        <v>0.66818154637325844</v>
      </c>
      <c r="AM82" s="10">
        <f t="shared" si="10"/>
        <v>1.1082341685104347</v>
      </c>
      <c r="AN82" s="10">
        <f t="shared" si="11"/>
        <v>0.64635531902170662</v>
      </c>
      <c r="AO82" s="8">
        <f t="shared" si="12"/>
        <v>1.0959149177678251</v>
      </c>
      <c r="AP82" s="8">
        <f t="shared" si="13"/>
        <v>0.71207017803605133</v>
      </c>
      <c r="AQ82" s="8">
        <f t="shared" si="14"/>
        <v>1.0938791625026218</v>
      </c>
      <c r="AR82" s="10">
        <f t="shared" si="15"/>
        <v>1.1442861835229479</v>
      </c>
      <c r="AS82" s="10">
        <f t="shared" si="16"/>
        <v>0.70500761444056259</v>
      </c>
      <c r="AT82" s="10">
        <f t="shared" si="17"/>
        <v>1.1407626384783063</v>
      </c>
      <c r="AU82" s="10" t="b">
        <f>VLOOKUP(A82,'Centre for Cities Lookup'!A:H,8,FALSE)</f>
        <v>1</v>
      </c>
    </row>
    <row r="83" spans="1:47" ht="12.75" x14ac:dyDescent="0.35">
      <c r="A83" s="4" t="s">
        <v>270</v>
      </c>
      <c r="B83" s="4" t="s">
        <v>271</v>
      </c>
      <c r="C83" s="5">
        <v>94835</v>
      </c>
      <c r="D83" s="5">
        <v>57066</v>
      </c>
      <c r="E83" s="6">
        <v>127035</v>
      </c>
      <c r="F83" s="6">
        <v>107108</v>
      </c>
      <c r="G83" s="6">
        <v>126954</v>
      </c>
      <c r="H83" s="6">
        <v>120305</v>
      </c>
      <c r="I83" s="5">
        <v>60270</v>
      </c>
      <c r="J83" s="5">
        <v>57468</v>
      </c>
      <c r="K83" s="5">
        <v>60198</v>
      </c>
      <c r="L83" s="5">
        <v>59010</v>
      </c>
      <c r="M83" s="6">
        <v>12441</v>
      </c>
      <c r="N83" s="6">
        <v>42567</v>
      </c>
      <c r="O83" s="6">
        <v>12438</v>
      </c>
      <c r="P83" s="6">
        <v>17869</v>
      </c>
      <c r="Q83" s="5">
        <v>7439</v>
      </c>
      <c r="R83" s="5">
        <v>25299</v>
      </c>
      <c r="S83" s="5">
        <v>7436</v>
      </c>
      <c r="T83" s="5">
        <v>10824</v>
      </c>
      <c r="U83" s="6">
        <v>114594</v>
      </c>
      <c r="V83" s="6">
        <v>64542</v>
      </c>
      <c r="W83" s="6">
        <v>114516</v>
      </c>
      <c r="X83" s="6">
        <v>102436</v>
      </c>
      <c r="Y83" s="5">
        <v>52831</v>
      </c>
      <c r="Z83" s="5">
        <v>32169</v>
      </c>
      <c r="AA83" s="5">
        <v>52762</v>
      </c>
      <c r="AB83" s="5">
        <v>48186</v>
      </c>
      <c r="AC83" s="8">
        <f t="shared" si="0"/>
        <v>1.0559411495781554</v>
      </c>
      <c r="AD83" s="8">
        <f t="shared" si="1"/>
        <v>0.8903038111466689</v>
      </c>
      <c r="AE83" s="8">
        <f t="shared" si="2"/>
        <v>1.0552678608536636</v>
      </c>
      <c r="AF83" s="10">
        <f t="shared" si="3"/>
        <v>1.0213523131672597</v>
      </c>
      <c r="AG83" s="10">
        <f t="shared" si="4"/>
        <v>0.97386883579054395</v>
      </c>
      <c r="AH83" s="10">
        <f t="shared" si="5"/>
        <v>1.0201321809862736</v>
      </c>
      <c r="AI83" s="8">
        <f t="shared" si="6"/>
        <v>0.69623370082265379</v>
      </c>
      <c r="AJ83" s="8">
        <f t="shared" si="7"/>
        <v>2.3821702389613297</v>
      </c>
      <c r="AK83" s="8">
        <f t="shared" si="8"/>
        <v>0.69606581230063236</v>
      </c>
      <c r="AL83" s="10">
        <f t="shared" si="9"/>
        <v>0.68726903178122689</v>
      </c>
      <c r="AM83" s="10">
        <f t="shared" si="10"/>
        <v>2.3373059866962307</v>
      </c>
      <c r="AN83" s="10">
        <f t="shared" si="11"/>
        <v>0.68699186991869921</v>
      </c>
      <c r="AO83" s="8">
        <f t="shared" si="12"/>
        <v>1.1186887422390566</v>
      </c>
      <c r="AP83" s="8">
        <f t="shared" si="13"/>
        <v>0.63007145925260655</v>
      </c>
      <c r="AQ83" s="8">
        <f t="shared" si="14"/>
        <v>1.1179272911866922</v>
      </c>
      <c r="AR83" s="10">
        <f t="shared" si="15"/>
        <v>1.0963972938197817</v>
      </c>
      <c r="AS83" s="10">
        <f t="shared" si="16"/>
        <v>0.66760054787697676</v>
      </c>
      <c r="AT83" s="10">
        <f t="shared" si="17"/>
        <v>1.0949653426306396</v>
      </c>
      <c r="AU83" s="10" t="b">
        <f>VLOOKUP(A83,'Centre for Cities Lookup'!A:H,8,FALSE)</f>
        <v>0</v>
      </c>
    </row>
    <row r="84" spans="1:47" ht="12.75" x14ac:dyDescent="0.35">
      <c r="A84" s="4" t="s">
        <v>303</v>
      </c>
      <c r="B84" s="4" t="s">
        <v>304</v>
      </c>
      <c r="C84" s="5">
        <v>85777</v>
      </c>
      <c r="D84" s="5">
        <v>31211</v>
      </c>
      <c r="E84" s="6">
        <v>123990</v>
      </c>
      <c r="F84" s="6">
        <v>91514</v>
      </c>
      <c r="G84" s="6">
        <v>123948</v>
      </c>
      <c r="H84" s="6">
        <v>114999</v>
      </c>
      <c r="I84" s="5">
        <v>53869</v>
      </c>
      <c r="J84" s="5">
        <v>35469</v>
      </c>
      <c r="K84" s="5">
        <v>53802</v>
      </c>
      <c r="L84" s="5">
        <v>48983</v>
      </c>
      <c r="M84" s="6">
        <v>6538</v>
      </c>
      <c r="N84" s="6">
        <v>36983</v>
      </c>
      <c r="O84" s="6">
        <v>6538</v>
      </c>
      <c r="P84" s="6">
        <v>9549</v>
      </c>
      <c r="Q84" s="5">
        <v>2471</v>
      </c>
      <c r="R84" s="5">
        <v>15379</v>
      </c>
      <c r="S84" s="5">
        <v>2471</v>
      </c>
      <c r="T84" s="5">
        <v>3637</v>
      </c>
      <c r="U84" s="6">
        <v>117452</v>
      </c>
      <c r="V84" s="6">
        <v>54531</v>
      </c>
      <c r="W84" s="6">
        <v>117410</v>
      </c>
      <c r="X84" s="6">
        <v>105449</v>
      </c>
      <c r="Y84" s="5">
        <v>51398</v>
      </c>
      <c r="Z84" s="5">
        <v>20090</v>
      </c>
      <c r="AA84" s="5">
        <v>51330</v>
      </c>
      <c r="AB84" s="5">
        <v>45346</v>
      </c>
      <c r="AC84" s="8">
        <f t="shared" si="0"/>
        <v>1.0781832885503353</v>
      </c>
      <c r="AD84" s="8">
        <f t="shared" si="1"/>
        <v>0.79578083287680768</v>
      </c>
      <c r="AE84" s="8">
        <f t="shared" si="2"/>
        <v>1.0778180679831999</v>
      </c>
      <c r="AF84" s="10">
        <f t="shared" si="3"/>
        <v>1.0997488924728989</v>
      </c>
      <c r="AG84" s="10">
        <f t="shared" si="4"/>
        <v>0.72410836412632951</v>
      </c>
      <c r="AH84" s="10">
        <f t="shared" si="5"/>
        <v>1.0983810709838107</v>
      </c>
      <c r="AI84" s="8">
        <f t="shared" si="6"/>
        <v>0.68467902398156877</v>
      </c>
      <c r="AJ84" s="8">
        <f t="shared" si="7"/>
        <v>3.8729709917268824</v>
      </c>
      <c r="AK84" s="8">
        <f t="shared" si="8"/>
        <v>0.68467902398156877</v>
      </c>
      <c r="AL84" s="10">
        <f t="shared" si="9"/>
        <v>0.67940610393181189</v>
      </c>
      <c r="AM84" s="10">
        <f t="shared" si="10"/>
        <v>4.2284850151223532</v>
      </c>
      <c r="AN84" s="10">
        <f t="shared" si="11"/>
        <v>0.67940610393181189</v>
      </c>
      <c r="AO84" s="8">
        <f t="shared" si="12"/>
        <v>1.1138275374825746</v>
      </c>
      <c r="AP84" s="8">
        <f t="shared" si="13"/>
        <v>0.51713150432910693</v>
      </c>
      <c r="AQ84" s="8">
        <f t="shared" si="14"/>
        <v>1.1134292406755872</v>
      </c>
      <c r="AR84" s="10">
        <f t="shared" si="15"/>
        <v>1.1334627089489702</v>
      </c>
      <c r="AS84" s="10">
        <f t="shared" si="16"/>
        <v>0.44303797468354428</v>
      </c>
      <c r="AT84" s="10">
        <f t="shared" si="17"/>
        <v>1.1319631279495435</v>
      </c>
      <c r="AU84" s="10" t="b">
        <f>VLOOKUP(A84,'Centre for Cities Lookup'!A:H,8,FALSE)</f>
        <v>0</v>
      </c>
    </row>
    <row r="85" spans="1:47" ht="12.75" x14ac:dyDescent="0.35">
      <c r="A85" s="4" t="s">
        <v>119</v>
      </c>
      <c r="B85" s="4" t="s">
        <v>151</v>
      </c>
      <c r="C85" s="5">
        <v>238458</v>
      </c>
      <c r="D85" s="5">
        <v>98929</v>
      </c>
      <c r="E85" s="6">
        <v>122624</v>
      </c>
      <c r="F85" s="6">
        <v>161749</v>
      </c>
      <c r="G85" s="6">
        <v>122618</v>
      </c>
      <c r="H85" s="6">
        <v>126144</v>
      </c>
      <c r="I85" s="5">
        <v>53796</v>
      </c>
      <c r="J85" s="5">
        <v>70918</v>
      </c>
      <c r="K85" s="5">
        <v>53793</v>
      </c>
      <c r="L85" s="5">
        <v>54795</v>
      </c>
      <c r="M85" s="6">
        <v>58976</v>
      </c>
      <c r="N85" s="6">
        <v>131411</v>
      </c>
      <c r="O85" s="6">
        <v>58976</v>
      </c>
      <c r="P85" s="6">
        <v>59802</v>
      </c>
      <c r="Q85" s="5">
        <v>25219</v>
      </c>
      <c r="R85" s="5">
        <v>56550</v>
      </c>
      <c r="S85" s="5">
        <v>25219</v>
      </c>
      <c r="T85" s="5">
        <v>25225</v>
      </c>
      <c r="U85" s="6">
        <v>63648</v>
      </c>
      <c r="V85" s="6">
        <v>30338</v>
      </c>
      <c r="W85" s="6">
        <v>63642</v>
      </c>
      <c r="X85" s="6">
        <v>66341</v>
      </c>
      <c r="Y85" s="5">
        <v>28577</v>
      </c>
      <c r="Z85" s="5">
        <v>14367</v>
      </c>
      <c r="AA85" s="5">
        <v>28574</v>
      </c>
      <c r="AB85" s="5">
        <v>29569</v>
      </c>
      <c r="AC85" s="8">
        <f t="shared" si="0"/>
        <v>0.97209538305428711</v>
      </c>
      <c r="AD85" s="8">
        <f t="shared" si="1"/>
        <v>1.2822567858954845</v>
      </c>
      <c r="AE85" s="8">
        <f t="shared" si="2"/>
        <v>0.97204781836631149</v>
      </c>
      <c r="AF85" s="10">
        <f t="shared" si="3"/>
        <v>0.98176840952641664</v>
      </c>
      <c r="AG85" s="10">
        <f t="shared" si="4"/>
        <v>1.2942421753809654</v>
      </c>
      <c r="AH85" s="10">
        <f t="shared" si="5"/>
        <v>0.981713660005475</v>
      </c>
      <c r="AI85" s="8">
        <f t="shared" si="6"/>
        <v>0.98618775291796257</v>
      </c>
      <c r="AJ85" s="8">
        <f t="shared" si="7"/>
        <v>2.1974348683990503</v>
      </c>
      <c r="AK85" s="8">
        <f t="shared" si="8"/>
        <v>0.98618775291796257</v>
      </c>
      <c r="AL85" s="10">
        <f t="shared" si="9"/>
        <v>0.99976214073339942</v>
      </c>
      <c r="AM85" s="10">
        <f t="shared" si="10"/>
        <v>2.2418235877106047</v>
      </c>
      <c r="AN85" s="10">
        <f t="shared" si="11"/>
        <v>0.99976214073339942</v>
      </c>
      <c r="AO85" s="8">
        <f t="shared" si="12"/>
        <v>0.95940670173799003</v>
      </c>
      <c r="AP85" s="8">
        <f t="shared" si="13"/>
        <v>0.45730392969656775</v>
      </c>
      <c r="AQ85" s="8">
        <f t="shared" si="14"/>
        <v>0.95931625992975689</v>
      </c>
      <c r="AR85" s="10">
        <f t="shared" si="15"/>
        <v>0.96645135107714164</v>
      </c>
      <c r="AS85" s="10">
        <f t="shared" si="16"/>
        <v>0.48588048293821234</v>
      </c>
      <c r="AT85" s="10">
        <f t="shared" si="17"/>
        <v>0.96634989346951194</v>
      </c>
      <c r="AU85" s="10" t="b">
        <f>VLOOKUP(A85,'Centre for Cities Lookup'!A:H,8,FALSE)</f>
        <v>1</v>
      </c>
    </row>
    <row r="86" spans="1:47" ht="12.75" x14ac:dyDescent="0.35">
      <c r="A86" s="4" t="s">
        <v>383</v>
      </c>
      <c r="B86" s="4" t="s">
        <v>384</v>
      </c>
      <c r="C86" s="5">
        <v>63357</v>
      </c>
      <c r="D86" s="5">
        <v>31540</v>
      </c>
      <c r="E86" s="6">
        <v>122595</v>
      </c>
      <c r="F86" s="6">
        <v>114255</v>
      </c>
      <c r="G86" s="6">
        <v>122546</v>
      </c>
      <c r="H86" s="6">
        <v>134002</v>
      </c>
      <c r="I86" s="5">
        <v>55645</v>
      </c>
      <c r="J86" s="5">
        <v>54349</v>
      </c>
      <c r="K86" s="5">
        <v>55618</v>
      </c>
      <c r="L86" s="5">
        <v>61576</v>
      </c>
      <c r="M86" s="6">
        <v>13221</v>
      </c>
      <c r="N86" s="6">
        <v>28778</v>
      </c>
      <c r="O86" s="6">
        <v>13196</v>
      </c>
      <c r="P86" s="6">
        <v>11347</v>
      </c>
      <c r="Q86" s="5">
        <v>6788</v>
      </c>
      <c r="R86" s="5">
        <v>14251</v>
      </c>
      <c r="S86" s="5">
        <v>6769</v>
      </c>
      <c r="T86" s="5">
        <v>5785</v>
      </c>
      <c r="U86" s="6">
        <v>109374</v>
      </c>
      <c r="V86" s="6">
        <v>85477</v>
      </c>
      <c r="W86" s="6">
        <v>109349</v>
      </c>
      <c r="X86" s="6">
        <v>122655</v>
      </c>
      <c r="Y86" s="5">
        <v>48857</v>
      </c>
      <c r="Z86" s="5">
        <v>40098</v>
      </c>
      <c r="AA86" s="5">
        <v>48849</v>
      </c>
      <c r="AB86" s="5">
        <v>55791</v>
      </c>
      <c r="AC86" s="8">
        <f t="shared" si="0"/>
        <v>0.91487440485962901</v>
      </c>
      <c r="AD86" s="8">
        <f t="shared" si="1"/>
        <v>0.85263652781301769</v>
      </c>
      <c r="AE86" s="8">
        <f t="shared" si="2"/>
        <v>0.91450873867554217</v>
      </c>
      <c r="AF86" s="10">
        <f t="shared" si="3"/>
        <v>0.90368000519682989</v>
      </c>
      <c r="AG86" s="10">
        <f t="shared" si="4"/>
        <v>0.88263284396518127</v>
      </c>
      <c r="AH86" s="10">
        <f t="shared" si="5"/>
        <v>0.90324152267117064</v>
      </c>
      <c r="AI86" s="8">
        <f t="shared" si="6"/>
        <v>1.1651537851414471</v>
      </c>
      <c r="AJ86" s="8">
        <f t="shared" si="7"/>
        <v>2.5361769630739404</v>
      </c>
      <c r="AK86" s="8">
        <f t="shared" si="8"/>
        <v>1.1629505596192826</v>
      </c>
      <c r="AL86" s="10">
        <f t="shared" si="9"/>
        <v>1.1733794295592048</v>
      </c>
      <c r="AM86" s="10">
        <f t="shared" si="10"/>
        <v>2.4634399308556612</v>
      </c>
      <c r="AN86" s="10">
        <f t="shared" si="11"/>
        <v>1.1700950734658599</v>
      </c>
      <c r="AO86" s="8">
        <f t="shared" si="12"/>
        <v>0.89172067995597404</v>
      </c>
      <c r="AP86" s="8">
        <f t="shared" si="13"/>
        <v>0.69688964983082635</v>
      </c>
      <c r="AQ86" s="8">
        <f t="shared" si="14"/>
        <v>0.89151685622273857</v>
      </c>
      <c r="AR86" s="10">
        <f t="shared" si="15"/>
        <v>0.87571472101234971</v>
      </c>
      <c r="AS86" s="10">
        <f t="shared" si="16"/>
        <v>0.71871807280744204</v>
      </c>
      <c r="AT86" s="10">
        <f t="shared" si="17"/>
        <v>0.87557132870893151</v>
      </c>
      <c r="AU86" s="10" t="b">
        <f>VLOOKUP(A86,'Centre for Cities Lookup'!A:H,8,FALSE)</f>
        <v>0</v>
      </c>
    </row>
    <row r="87" spans="1:47" ht="12.75" x14ac:dyDescent="0.35">
      <c r="A87" s="4" t="s">
        <v>256</v>
      </c>
      <c r="B87" s="4" t="s">
        <v>257</v>
      </c>
      <c r="C87" s="5">
        <v>106645</v>
      </c>
      <c r="D87" s="5">
        <v>56275</v>
      </c>
      <c r="E87" s="6">
        <v>120972</v>
      </c>
      <c r="F87" s="6">
        <v>113709</v>
      </c>
      <c r="G87" s="6">
        <v>120634</v>
      </c>
      <c r="H87" s="6">
        <v>117156</v>
      </c>
      <c r="I87" s="5">
        <v>56079</v>
      </c>
      <c r="J87" s="5">
        <v>52231</v>
      </c>
      <c r="K87" s="5">
        <v>55749</v>
      </c>
      <c r="L87" s="5">
        <v>55188</v>
      </c>
      <c r="M87" s="6">
        <v>18324</v>
      </c>
      <c r="N87" s="6">
        <v>42841</v>
      </c>
      <c r="O87" s="6">
        <v>18147</v>
      </c>
      <c r="P87" s="6">
        <v>24574</v>
      </c>
      <c r="Q87" s="5">
        <v>9640</v>
      </c>
      <c r="R87" s="5">
        <v>22575</v>
      </c>
      <c r="S87" s="5">
        <v>9472</v>
      </c>
      <c r="T87" s="5">
        <v>13045</v>
      </c>
      <c r="U87" s="6">
        <v>102648</v>
      </c>
      <c r="V87" s="6">
        <v>70868</v>
      </c>
      <c r="W87" s="6">
        <v>102487</v>
      </c>
      <c r="X87" s="6">
        <v>92582</v>
      </c>
      <c r="Y87" s="5">
        <v>46439</v>
      </c>
      <c r="Z87" s="5">
        <v>29656</v>
      </c>
      <c r="AA87" s="5">
        <v>46277</v>
      </c>
      <c r="AB87" s="5">
        <v>42143</v>
      </c>
      <c r="AC87" s="8">
        <f t="shared" si="0"/>
        <v>1.0325719553415957</v>
      </c>
      <c r="AD87" s="8">
        <f t="shared" si="1"/>
        <v>0.97057769128341698</v>
      </c>
      <c r="AE87" s="8">
        <f t="shared" si="2"/>
        <v>1.029686913175595</v>
      </c>
      <c r="AF87" s="10">
        <f t="shared" si="3"/>
        <v>1.0161448140900196</v>
      </c>
      <c r="AG87" s="10">
        <f t="shared" si="4"/>
        <v>0.94641951148800463</v>
      </c>
      <c r="AH87" s="10">
        <f t="shared" si="5"/>
        <v>1.0101652533159382</v>
      </c>
      <c r="AI87" s="8">
        <f t="shared" si="6"/>
        <v>0.74566615121673319</v>
      </c>
      <c r="AJ87" s="8">
        <f t="shared" si="7"/>
        <v>1.7433466265158297</v>
      </c>
      <c r="AK87" s="8">
        <f t="shared" si="8"/>
        <v>0.73846341661919102</v>
      </c>
      <c r="AL87" s="10">
        <f t="shared" si="9"/>
        <v>0.7389804522805673</v>
      </c>
      <c r="AM87" s="10">
        <f t="shared" si="10"/>
        <v>1.7305481027213492</v>
      </c>
      <c r="AN87" s="10">
        <f t="shared" si="11"/>
        <v>0.72610195477194328</v>
      </c>
      <c r="AO87" s="8">
        <f t="shared" si="12"/>
        <v>1.1087252381672463</v>
      </c>
      <c r="AP87" s="8">
        <f t="shared" si="13"/>
        <v>0.76546196884923634</v>
      </c>
      <c r="AQ87" s="8">
        <f t="shared" si="14"/>
        <v>1.1069862392257674</v>
      </c>
      <c r="AR87" s="10">
        <f t="shared" si="15"/>
        <v>1.1019386374961442</v>
      </c>
      <c r="AS87" s="10">
        <f t="shared" si="16"/>
        <v>0.70369930949386617</v>
      </c>
      <c r="AT87" s="10">
        <f t="shared" si="17"/>
        <v>1.098094582730228</v>
      </c>
      <c r="AU87" s="10" t="b">
        <f>VLOOKUP(A87,'Centre for Cities Lookup'!A:H,8,FALSE)</f>
        <v>0</v>
      </c>
    </row>
    <row r="88" spans="1:47" ht="12.75" x14ac:dyDescent="0.35">
      <c r="A88" s="4" t="s">
        <v>311</v>
      </c>
      <c r="B88" s="4" t="s">
        <v>312</v>
      </c>
      <c r="C88" s="5">
        <v>82255</v>
      </c>
      <c r="D88" s="5">
        <v>42262</v>
      </c>
      <c r="E88" s="6">
        <v>120341</v>
      </c>
      <c r="F88" s="6">
        <v>86676</v>
      </c>
      <c r="G88" s="6">
        <v>120336</v>
      </c>
      <c r="H88" s="6">
        <v>111340</v>
      </c>
      <c r="I88" s="5">
        <v>52887</v>
      </c>
      <c r="J88" s="5">
        <v>39821</v>
      </c>
      <c r="K88" s="5">
        <v>52885</v>
      </c>
      <c r="L88" s="5">
        <v>48104</v>
      </c>
      <c r="M88" s="6">
        <v>10054</v>
      </c>
      <c r="N88" s="6">
        <v>26436</v>
      </c>
      <c r="O88" s="6">
        <v>10054</v>
      </c>
      <c r="P88" s="6">
        <v>10222</v>
      </c>
      <c r="Q88" s="5">
        <v>5280</v>
      </c>
      <c r="R88" s="5">
        <v>15611</v>
      </c>
      <c r="S88" s="5">
        <v>5280</v>
      </c>
      <c r="T88" s="5">
        <v>5418</v>
      </c>
      <c r="U88" s="6">
        <v>110287</v>
      </c>
      <c r="V88" s="6">
        <v>60240</v>
      </c>
      <c r="W88" s="6">
        <v>110283</v>
      </c>
      <c r="X88" s="6">
        <v>101118</v>
      </c>
      <c r="Y88" s="5">
        <v>47606</v>
      </c>
      <c r="Z88" s="5">
        <v>24210</v>
      </c>
      <c r="AA88" s="5">
        <v>47604</v>
      </c>
      <c r="AB88" s="5">
        <v>42686</v>
      </c>
      <c r="AC88" s="8">
        <f t="shared" si="0"/>
        <v>1.0808424645230825</v>
      </c>
      <c r="AD88" s="8">
        <f t="shared" si="1"/>
        <v>0.77848033051913057</v>
      </c>
      <c r="AE88" s="8">
        <f t="shared" si="2"/>
        <v>1.080797557032513</v>
      </c>
      <c r="AF88" s="10">
        <f t="shared" si="3"/>
        <v>1.0994304007982705</v>
      </c>
      <c r="AG88" s="10">
        <f t="shared" si="4"/>
        <v>0.82781057708298689</v>
      </c>
      <c r="AH88" s="10">
        <f t="shared" si="5"/>
        <v>1.0993888242142025</v>
      </c>
      <c r="AI88" s="8">
        <f t="shared" si="6"/>
        <v>0.98356486010565447</v>
      </c>
      <c r="AJ88" s="8">
        <f t="shared" si="7"/>
        <v>2.5861866562316571</v>
      </c>
      <c r="AK88" s="8">
        <f t="shared" si="8"/>
        <v>0.98356486010565447</v>
      </c>
      <c r="AL88" s="10">
        <f t="shared" si="9"/>
        <v>0.9745293466223699</v>
      </c>
      <c r="AM88" s="10">
        <f t="shared" si="10"/>
        <v>2.8813215208564045</v>
      </c>
      <c r="AN88" s="10">
        <f t="shared" si="11"/>
        <v>0.9745293466223699</v>
      </c>
      <c r="AO88" s="8">
        <f t="shared" si="12"/>
        <v>1.0906762396408156</v>
      </c>
      <c r="AP88" s="8">
        <f t="shared" si="13"/>
        <v>0.5957396309262446</v>
      </c>
      <c r="AQ88" s="8">
        <f t="shared" si="14"/>
        <v>1.0906366818963982</v>
      </c>
      <c r="AR88" s="10">
        <f t="shared" si="15"/>
        <v>1.1152602726889378</v>
      </c>
      <c r="AS88" s="10">
        <f t="shared" si="16"/>
        <v>0.5671648784144685</v>
      </c>
      <c r="AT88" s="10">
        <f t="shared" si="17"/>
        <v>1.1152134189195522</v>
      </c>
      <c r="AU88" s="10" t="b">
        <f>VLOOKUP(A88,'Centre for Cities Lookup'!A:H,8,FALSE)</f>
        <v>0</v>
      </c>
    </row>
    <row r="89" spans="1:47" ht="12.75" x14ac:dyDescent="0.35">
      <c r="A89" s="4" t="s">
        <v>265</v>
      </c>
      <c r="B89" s="4" t="s">
        <v>266</v>
      </c>
      <c r="C89" s="5">
        <v>96842</v>
      </c>
      <c r="D89" s="5">
        <v>40951</v>
      </c>
      <c r="E89" s="6">
        <v>117833</v>
      </c>
      <c r="F89" s="6">
        <v>126603</v>
      </c>
      <c r="G89" s="6">
        <v>117823</v>
      </c>
      <c r="H89" s="6">
        <v>101336</v>
      </c>
      <c r="I89" s="5">
        <v>52622</v>
      </c>
      <c r="J89" s="5">
        <v>55678</v>
      </c>
      <c r="K89" s="5">
        <v>52617</v>
      </c>
      <c r="L89" s="5">
        <v>44336</v>
      </c>
      <c r="M89" s="6">
        <v>29279</v>
      </c>
      <c r="N89" s="6">
        <v>55032</v>
      </c>
      <c r="O89" s="6">
        <v>29275</v>
      </c>
      <c r="P89" s="6">
        <v>34142</v>
      </c>
      <c r="Q89" s="5">
        <v>12924</v>
      </c>
      <c r="R89" s="5">
        <v>24245</v>
      </c>
      <c r="S89" s="5">
        <v>12921</v>
      </c>
      <c r="T89" s="5">
        <v>14798</v>
      </c>
      <c r="U89" s="6">
        <v>88555</v>
      </c>
      <c r="V89" s="6">
        <v>71570</v>
      </c>
      <c r="W89" s="6">
        <v>88548</v>
      </c>
      <c r="X89" s="6">
        <v>67194</v>
      </c>
      <c r="Y89" s="5">
        <v>39698</v>
      </c>
      <c r="Z89" s="5">
        <v>31433</v>
      </c>
      <c r="AA89" s="5">
        <v>39696</v>
      </c>
      <c r="AB89" s="5">
        <v>29537</v>
      </c>
      <c r="AC89" s="8">
        <f t="shared" si="0"/>
        <v>1.1627950580247888</v>
      </c>
      <c r="AD89" s="8">
        <f t="shared" si="1"/>
        <v>1.2493388331886004</v>
      </c>
      <c r="AE89" s="8">
        <f t="shared" si="2"/>
        <v>1.1626963764111471</v>
      </c>
      <c r="AF89" s="10">
        <f t="shared" si="3"/>
        <v>1.1868910140743414</v>
      </c>
      <c r="AG89" s="10">
        <f t="shared" si="4"/>
        <v>1.2558191988451823</v>
      </c>
      <c r="AH89" s="10">
        <f t="shared" si="5"/>
        <v>1.1867782389029231</v>
      </c>
      <c r="AI89" s="8">
        <f t="shared" si="6"/>
        <v>0.85756546189444083</v>
      </c>
      <c r="AJ89" s="8">
        <f t="shared" si="7"/>
        <v>1.6118563645949271</v>
      </c>
      <c r="AK89" s="8">
        <f t="shared" si="8"/>
        <v>0.85744830414152662</v>
      </c>
      <c r="AL89" s="10">
        <f t="shared" si="9"/>
        <v>0.87336126503581568</v>
      </c>
      <c r="AM89" s="10">
        <f t="shared" si="10"/>
        <v>1.6383970806865793</v>
      </c>
      <c r="AN89" s="10">
        <f t="shared" si="11"/>
        <v>0.87315853493715367</v>
      </c>
      <c r="AO89" s="8">
        <f t="shared" si="12"/>
        <v>1.3179004077745036</v>
      </c>
      <c r="AP89" s="8">
        <f t="shared" si="13"/>
        <v>1.0651248623388994</v>
      </c>
      <c r="AQ89" s="8">
        <f t="shared" si="14"/>
        <v>1.3177962318064114</v>
      </c>
      <c r="AR89" s="10">
        <f t="shared" si="15"/>
        <v>1.3440092087889766</v>
      </c>
      <c r="AS89" s="10">
        <f t="shared" si="16"/>
        <v>1.0641906761011612</v>
      </c>
      <c r="AT89" s="10">
        <f t="shared" si="17"/>
        <v>1.3439414971053256</v>
      </c>
      <c r="AU89" s="10" t="b">
        <f>VLOOKUP(A89,'Centre for Cities Lookup'!A:H,8,FALSE)</f>
        <v>0</v>
      </c>
    </row>
    <row r="90" spans="1:47" ht="12.75" x14ac:dyDescent="0.35">
      <c r="A90" s="4" t="s">
        <v>95</v>
      </c>
      <c r="B90" s="4" t="s">
        <v>127</v>
      </c>
      <c r="C90" s="5">
        <v>294764</v>
      </c>
      <c r="D90" s="5">
        <v>109807</v>
      </c>
      <c r="E90" s="6">
        <v>117758</v>
      </c>
      <c r="F90" s="6">
        <v>139301</v>
      </c>
      <c r="G90" s="6">
        <v>117734</v>
      </c>
      <c r="H90" s="6">
        <v>145083</v>
      </c>
      <c r="I90" s="5">
        <v>48727</v>
      </c>
      <c r="J90" s="5">
        <v>57191</v>
      </c>
      <c r="K90" s="5">
        <v>48695</v>
      </c>
      <c r="L90" s="5">
        <v>57448</v>
      </c>
      <c r="M90" s="6">
        <v>54708</v>
      </c>
      <c r="N90" s="6">
        <v>102966</v>
      </c>
      <c r="O90" s="6">
        <v>54708</v>
      </c>
      <c r="P90" s="6">
        <v>52761</v>
      </c>
      <c r="Q90" s="5">
        <v>22865</v>
      </c>
      <c r="R90" s="5">
        <v>43701</v>
      </c>
      <c r="S90" s="5">
        <v>22865</v>
      </c>
      <c r="T90" s="5">
        <v>21133</v>
      </c>
      <c r="U90" s="6">
        <v>63050</v>
      </c>
      <c r="V90" s="6">
        <v>36334</v>
      </c>
      <c r="W90" s="6">
        <v>63026</v>
      </c>
      <c r="X90" s="6">
        <v>92322</v>
      </c>
      <c r="Y90" s="5">
        <v>25862</v>
      </c>
      <c r="Z90" s="5">
        <v>13490</v>
      </c>
      <c r="AA90" s="5">
        <v>25830</v>
      </c>
      <c r="AB90" s="5">
        <v>36314</v>
      </c>
      <c r="AC90" s="8">
        <f t="shared" si="0"/>
        <v>0.81165953281914494</v>
      </c>
      <c r="AD90" s="8">
        <f t="shared" si="1"/>
        <v>0.96014695036634201</v>
      </c>
      <c r="AE90" s="8">
        <f t="shared" si="2"/>
        <v>0.81149411026791562</v>
      </c>
      <c r="AF90" s="10">
        <f t="shared" si="3"/>
        <v>0.84819314858654782</v>
      </c>
      <c r="AG90" s="10">
        <f t="shared" si="4"/>
        <v>0.99552638908230051</v>
      </c>
      <c r="AH90" s="10">
        <f t="shared" si="5"/>
        <v>0.84763612310263192</v>
      </c>
      <c r="AI90" s="8">
        <f t="shared" si="6"/>
        <v>1.0369022573491784</v>
      </c>
      <c r="AJ90" s="8">
        <f t="shared" si="7"/>
        <v>1.9515551259453006</v>
      </c>
      <c r="AK90" s="8">
        <f t="shared" si="8"/>
        <v>1.0369022573491784</v>
      </c>
      <c r="AL90" s="10">
        <f t="shared" si="9"/>
        <v>1.0819571286613354</v>
      </c>
      <c r="AM90" s="10">
        <f t="shared" si="10"/>
        <v>2.0679032792315337</v>
      </c>
      <c r="AN90" s="10">
        <f t="shared" si="11"/>
        <v>1.0819571286613354</v>
      </c>
      <c r="AO90" s="8">
        <f t="shared" si="12"/>
        <v>0.68293581161586625</v>
      </c>
      <c r="AP90" s="8">
        <f t="shared" si="13"/>
        <v>0.39355733194688158</v>
      </c>
      <c r="AQ90" s="8">
        <f t="shared" si="14"/>
        <v>0.68267585190962066</v>
      </c>
      <c r="AR90" s="10">
        <f t="shared" si="15"/>
        <v>0.71217712177121772</v>
      </c>
      <c r="AS90" s="10">
        <f t="shared" si="16"/>
        <v>0.3714820730296855</v>
      </c>
      <c r="AT90" s="10">
        <f t="shared" si="17"/>
        <v>0.71129591892933852</v>
      </c>
      <c r="AU90" s="10" t="b">
        <f>VLOOKUP(A90,'Centre for Cities Lookup'!A:H,8,FALSE)</f>
        <v>1</v>
      </c>
    </row>
    <row r="91" spans="1:47" ht="12.75" x14ac:dyDescent="0.35">
      <c r="A91" s="4" t="s">
        <v>205</v>
      </c>
      <c r="B91" s="4" t="s">
        <v>206</v>
      </c>
      <c r="C91" s="5">
        <v>145876</v>
      </c>
      <c r="D91" s="5">
        <v>72779</v>
      </c>
      <c r="E91" s="6">
        <v>117380</v>
      </c>
      <c r="F91" s="6">
        <v>81007</v>
      </c>
      <c r="G91" s="6">
        <v>117365</v>
      </c>
      <c r="H91" s="6">
        <v>108877</v>
      </c>
      <c r="I91" s="5">
        <v>53182</v>
      </c>
      <c r="J91" s="5">
        <v>43469</v>
      </c>
      <c r="K91" s="5">
        <v>53166</v>
      </c>
      <c r="L91" s="5">
        <v>51159</v>
      </c>
      <c r="M91" s="6">
        <v>23113</v>
      </c>
      <c r="N91" s="6">
        <v>60121</v>
      </c>
      <c r="O91" s="6">
        <v>23113</v>
      </c>
      <c r="P91" s="6">
        <v>36581</v>
      </c>
      <c r="Q91" s="5">
        <v>11667</v>
      </c>
      <c r="R91" s="5">
        <v>33065</v>
      </c>
      <c r="S91" s="5">
        <v>11667</v>
      </c>
      <c r="T91" s="5">
        <v>18709</v>
      </c>
      <c r="U91" s="6">
        <v>94267</v>
      </c>
      <c r="V91" s="6">
        <v>20887</v>
      </c>
      <c r="W91" s="6">
        <v>94252</v>
      </c>
      <c r="X91" s="6">
        <v>72296</v>
      </c>
      <c r="Y91" s="5">
        <v>41514</v>
      </c>
      <c r="Z91" s="5">
        <v>10405</v>
      </c>
      <c r="AA91" s="5">
        <v>41498</v>
      </c>
      <c r="AB91" s="5">
        <v>32450</v>
      </c>
      <c r="AC91" s="8">
        <f t="shared" si="0"/>
        <v>1.0780973024605747</v>
      </c>
      <c r="AD91" s="8">
        <f t="shared" si="1"/>
        <v>0.74402307190683059</v>
      </c>
      <c r="AE91" s="8">
        <f t="shared" si="2"/>
        <v>1.0779595323162836</v>
      </c>
      <c r="AF91" s="10">
        <f t="shared" si="3"/>
        <v>1.0395433843507496</v>
      </c>
      <c r="AG91" s="10">
        <f t="shared" si="4"/>
        <v>0.84968431751988893</v>
      </c>
      <c r="AH91" s="10">
        <f t="shared" si="5"/>
        <v>1.0392306339060575</v>
      </c>
      <c r="AI91" s="8">
        <f t="shared" si="6"/>
        <v>0.63183073180066152</v>
      </c>
      <c r="AJ91" s="8">
        <f t="shared" si="7"/>
        <v>1.6435034580793308</v>
      </c>
      <c r="AK91" s="8">
        <f t="shared" si="8"/>
        <v>0.63183073180066152</v>
      </c>
      <c r="AL91" s="10">
        <f t="shared" si="9"/>
        <v>0.62360361323427227</v>
      </c>
      <c r="AM91" s="10">
        <f t="shared" si="10"/>
        <v>1.7673312309583622</v>
      </c>
      <c r="AN91" s="10">
        <f t="shared" si="11"/>
        <v>0.62360361323427227</v>
      </c>
      <c r="AO91" s="8">
        <f t="shared" si="12"/>
        <v>1.3039033971450702</v>
      </c>
      <c r="AP91" s="8">
        <f t="shared" si="13"/>
        <v>0.28890948323558702</v>
      </c>
      <c r="AQ91" s="8">
        <f t="shared" si="14"/>
        <v>1.3036959167865443</v>
      </c>
      <c r="AR91" s="10">
        <f t="shared" si="15"/>
        <v>1.2793220338983051</v>
      </c>
      <c r="AS91" s="10">
        <f t="shared" si="16"/>
        <v>0.32064714946070877</v>
      </c>
      <c r="AT91" s="10">
        <f t="shared" si="17"/>
        <v>1.2788289676425271</v>
      </c>
      <c r="AU91" s="10" t="b">
        <f>VLOOKUP(A91,'Centre for Cities Lookup'!A:H,8,FALSE)</f>
        <v>1</v>
      </c>
    </row>
    <row r="92" spans="1:47" ht="12.75" x14ac:dyDescent="0.35">
      <c r="A92" s="4" t="s">
        <v>335</v>
      </c>
      <c r="B92" s="4" t="s">
        <v>336</v>
      </c>
      <c r="C92" s="5">
        <v>71857</v>
      </c>
      <c r="D92" s="5">
        <v>32251</v>
      </c>
      <c r="E92" s="6">
        <v>116557</v>
      </c>
      <c r="F92" s="6">
        <v>77004</v>
      </c>
      <c r="G92" s="6">
        <v>116389</v>
      </c>
      <c r="H92" s="6">
        <v>95736</v>
      </c>
      <c r="I92" s="5">
        <v>54633</v>
      </c>
      <c r="J92" s="5">
        <v>38056</v>
      </c>
      <c r="K92" s="5">
        <v>54474</v>
      </c>
      <c r="L92" s="5">
        <v>45998</v>
      </c>
      <c r="M92" s="6">
        <v>8515</v>
      </c>
      <c r="N92" s="6">
        <v>30771</v>
      </c>
      <c r="O92" s="6">
        <v>8455</v>
      </c>
      <c r="P92" s="6">
        <v>12572</v>
      </c>
      <c r="Q92" s="5">
        <v>3854</v>
      </c>
      <c r="R92" s="5">
        <v>13453</v>
      </c>
      <c r="S92" s="5">
        <v>3808</v>
      </c>
      <c r="T92" s="5">
        <v>5738</v>
      </c>
      <c r="U92" s="6">
        <v>108041</v>
      </c>
      <c r="V92" s="6">
        <v>46233</v>
      </c>
      <c r="W92" s="6">
        <v>107934</v>
      </c>
      <c r="X92" s="6">
        <v>83164</v>
      </c>
      <c r="Y92" s="5">
        <v>50779</v>
      </c>
      <c r="Z92" s="5">
        <v>24603</v>
      </c>
      <c r="AA92" s="5">
        <v>50665</v>
      </c>
      <c r="AB92" s="5">
        <v>40260</v>
      </c>
      <c r="AC92" s="8">
        <f t="shared" si="0"/>
        <v>1.2174834962814407</v>
      </c>
      <c r="AD92" s="8">
        <f t="shared" si="1"/>
        <v>0.80433692654800704</v>
      </c>
      <c r="AE92" s="8">
        <f t="shared" si="2"/>
        <v>1.2157286705105708</v>
      </c>
      <c r="AF92" s="10">
        <f t="shared" si="3"/>
        <v>1.1877255532849254</v>
      </c>
      <c r="AG92" s="10">
        <f t="shared" si="4"/>
        <v>0.82734031914431061</v>
      </c>
      <c r="AH92" s="10">
        <f t="shared" si="5"/>
        <v>1.1842688812557067</v>
      </c>
      <c r="AI92" s="8">
        <f t="shared" si="6"/>
        <v>0.67729875914731152</v>
      </c>
      <c r="AJ92" s="8">
        <f t="shared" si="7"/>
        <v>2.4475819280941775</v>
      </c>
      <c r="AK92" s="8">
        <f t="shared" si="8"/>
        <v>0.6725262488068724</v>
      </c>
      <c r="AL92" s="10">
        <f t="shared" si="9"/>
        <v>0.67166260020913215</v>
      </c>
      <c r="AM92" s="10">
        <f t="shared" si="10"/>
        <v>2.3445451376786335</v>
      </c>
      <c r="AN92" s="10">
        <f t="shared" si="11"/>
        <v>0.66364586964098993</v>
      </c>
      <c r="AO92" s="8">
        <f t="shared" si="12"/>
        <v>1.2991318358905295</v>
      </c>
      <c r="AP92" s="8">
        <f t="shared" si="13"/>
        <v>0.55592564090231356</v>
      </c>
      <c r="AQ92" s="8">
        <f t="shared" si="14"/>
        <v>1.2978452214900678</v>
      </c>
      <c r="AR92" s="10">
        <f t="shared" si="15"/>
        <v>1.2612767014406359</v>
      </c>
      <c r="AS92" s="10">
        <f t="shared" si="16"/>
        <v>0.61110283159463485</v>
      </c>
      <c r="AT92" s="10">
        <f t="shared" si="17"/>
        <v>1.2584451068057625</v>
      </c>
      <c r="AU92" s="10" t="b">
        <f>VLOOKUP(A92,'Centre for Cities Lookup'!A:H,8,FALSE)</f>
        <v>0</v>
      </c>
    </row>
    <row r="93" spans="1:47" ht="12.75" x14ac:dyDescent="0.35">
      <c r="A93" s="4" t="s">
        <v>441</v>
      </c>
      <c r="B93" s="4" t="s">
        <v>442</v>
      </c>
      <c r="C93" s="5">
        <v>52586</v>
      </c>
      <c r="D93" s="5">
        <v>25011</v>
      </c>
      <c r="E93" s="6">
        <v>115062</v>
      </c>
      <c r="F93" s="6">
        <v>49211</v>
      </c>
      <c r="G93" s="6">
        <v>115022</v>
      </c>
      <c r="H93" s="6">
        <v>70137</v>
      </c>
      <c r="I93" s="5">
        <v>48423</v>
      </c>
      <c r="J93" s="5">
        <v>19459</v>
      </c>
      <c r="K93" s="5">
        <v>48353</v>
      </c>
      <c r="L93" s="5">
        <v>29543</v>
      </c>
      <c r="M93" s="6">
        <v>3036</v>
      </c>
      <c r="N93" s="6">
        <v>6515</v>
      </c>
      <c r="O93" s="6">
        <v>3033</v>
      </c>
      <c r="P93" s="6">
        <v>2745</v>
      </c>
      <c r="Q93" s="5">
        <v>1499</v>
      </c>
      <c r="R93" s="5">
        <v>3462</v>
      </c>
      <c r="S93" s="5">
        <v>1496</v>
      </c>
      <c r="T93" s="5">
        <v>1322</v>
      </c>
      <c r="U93" s="6">
        <v>112027</v>
      </c>
      <c r="V93" s="6">
        <v>42696</v>
      </c>
      <c r="W93" s="6">
        <v>111989</v>
      </c>
      <c r="X93" s="6">
        <v>67392</v>
      </c>
      <c r="Y93" s="5">
        <v>46924</v>
      </c>
      <c r="Z93" s="5">
        <v>15997</v>
      </c>
      <c r="AA93" s="5">
        <v>46857</v>
      </c>
      <c r="AB93" s="5">
        <v>28221</v>
      </c>
      <c r="AC93" s="8">
        <f t="shared" si="0"/>
        <v>1.6405321014585739</v>
      </c>
      <c r="AD93" s="8">
        <f t="shared" si="1"/>
        <v>0.70164107389822772</v>
      </c>
      <c r="AE93" s="8">
        <f t="shared" si="2"/>
        <v>1.6399617890699631</v>
      </c>
      <c r="AF93" s="10">
        <f t="shared" si="3"/>
        <v>1.6390684764580441</v>
      </c>
      <c r="AG93" s="10">
        <f t="shared" si="4"/>
        <v>0.65866702772230312</v>
      </c>
      <c r="AH93" s="10">
        <f t="shared" si="5"/>
        <v>1.6366990488440578</v>
      </c>
      <c r="AI93" s="8">
        <f t="shared" si="6"/>
        <v>1.1060109289617486</v>
      </c>
      <c r="AJ93" s="8">
        <f t="shared" si="7"/>
        <v>2.3734061930783241</v>
      </c>
      <c r="AK93" s="8">
        <f t="shared" si="8"/>
        <v>1.1049180327868853</v>
      </c>
      <c r="AL93" s="10">
        <f t="shared" si="9"/>
        <v>1.1338880484114977</v>
      </c>
      <c r="AM93" s="10">
        <f t="shared" si="10"/>
        <v>2.6187594553706504</v>
      </c>
      <c r="AN93" s="10">
        <f t="shared" si="11"/>
        <v>1.1316187594553706</v>
      </c>
      <c r="AO93" s="8">
        <f t="shared" si="12"/>
        <v>1.6623189696106362</v>
      </c>
      <c r="AP93" s="8">
        <f t="shared" si="13"/>
        <v>0.63354700854700852</v>
      </c>
      <c r="AQ93" s="8">
        <f t="shared" si="14"/>
        <v>1.6617551044634378</v>
      </c>
      <c r="AR93" s="10">
        <f t="shared" si="15"/>
        <v>1.6627334254633075</v>
      </c>
      <c r="AS93" s="10">
        <f t="shared" si="16"/>
        <v>0.56684738315438854</v>
      </c>
      <c r="AT93" s="10">
        <f t="shared" si="17"/>
        <v>1.6603593068991176</v>
      </c>
      <c r="AU93" s="10" t="b">
        <f>VLOOKUP(A93,'Centre for Cities Lookup'!A:H,8,FALSE)</f>
        <v>0</v>
      </c>
    </row>
    <row r="94" spans="1:47" ht="12.75" x14ac:dyDescent="0.35">
      <c r="A94" s="4" t="s">
        <v>352</v>
      </c>
      <c r="B94" s="4" t="s">
        <v>353</v>
      </c>
      <c r="C94" s="5">
        <v>66732</v>
      </c>
      <c r="D94" s="5">
        <v>35752</v>
      </c>
      <c r="E94" s="6">
        <v>114981</v>
      </c>
      <c r="F94" s="6">
        <v>82425</v>
      </c>
      <c r="G94" s="6">
        <v>114924</v>
      </c>
      <c r="H94" s="6">
        <v>85228</v>
      </c>
      <c r="I94" s="5">
        <v>58571</v>
      </c>
      <c r="J94" s="5">
        <v>44757</v>
      </c>
      <c r="K94" s="5">
        <v>58441</v>
      </c>
      <c r="L94" s="5">
        <v>45152</v>
      </c>
      <c r="M94" s="6">
        <v>10628</v>
      </c>
      <c r="N94" s="6">
        <v>30665</v>
      </c>
      <c r="O94" s="6">
        <v>10609</v>
      </c>
      <c r="P94" s="6">
        <v>16263</v>
      </c>
      <c r="Q94" s="5">
        <v>6107</v>
      </c>
      <c r="R94" s="5">
        <v>16473</v>
      </c>
      <c r="S94" s="5">
        <v>6043</v>
      </c>
      <c r="T94" s="5">
        <v>9196</v>
      </c>
      <c r="U94" s="6">
        <v>104353</v>
      </c>
      <c r="V94" s="6">
        <v>51760</v>
      </c>
      <c r="W94" s="6">
        <v>104315</v>
      </c>
      <c r="X94" s="6">
        <v>68965</v>
      </c>
      <c r="Y94" s="5">
        <v>52464</v>
      </c>
      <c r="Z94" s="5">
        <v>28284</v>
      </c>
      <c r="AA94" s="5">
        <v>52398</v>
      </c>
      <c r="AB94" s="5">
        <v>35956</v>
      </c>
      <c r="AC94" s="8">
        <f t="shared" si="0"/>
        <v>1.3490988876894918</v>
      </c>
      <c r="AD94" s="8">
        <f t="shared" si="1"/>
        <v>0.96711174731308958</v>
      </c>
      <c r="AE94" s="8">
        <f t="shared" si="2"/>
        <v>1.3484300933965363</v>
      </c>
      <c r="AF94" s="10">
        <f t="shared" si="3"/>
        <v>1.2971961374911409</v>
      </c>
      <c r="AG94" s="10">
        <f t="shared" si="4"/>
        <v>0.99125177179305457</v>
      </c>
      <c r="AH94" s="10">
        <f t="shared" si="5"/>
        <v>1.2943169737774627</v>
      </c>
      <c r="AI94" s="8">
        <f t="shared" si="6"/>
        <v>0.65350796286048085</v>
      </c>
      <c r="AJ94" s="8">
        <f t="shared" si="7"/>
        <v>1.8855684683022813</v>
      </c>
      <c r="AK94" s="8">
        <f t="shared" si="8"/>
        <v>0.65233966672815591</v>
      </c>
      <c r="AL94" s="10">
        <f t="shared" si="9"/>
        <v>0.66409308394954325</v>
      </c>
      <c r="AM94" s="10">
        <f t="shared" si="10"/>
        <v>1.7913223140495869</v>
      </c>
      <c r="AN94" s="10">
        <f t="shared" si="11"/>
        <v>0.65713353632013916</v>
      </c>
      <c r="AO94" s="8">
        <f t="shared" si="12"/>
        <v>1.5131298484738636</v>
      </c>
      <c r="AP94" s="8">
        <f t="shared" si="13"/>
        <v>0.75052562894221708</v>
      </c>
      <c r="AQ94" s="8">
        <f t="shared" si="14"/>
        <v>1.5125788443413326</v>
      </c>
      <c r="AR94" s="10">
        <f t="shared" si="15"/>
        <v>1.4591166981866726</v>
      </c>
      <c r="AS94" s="10">
        <f t="shared" si="16"/>
        <v>0.78662810101234848</v>
      </c>
      <c r="AT94" s="10">
        <f t="shared" si="17"/>
        <v>1.4572811213705641</v>
      </c>
      <c r="AU94" s="10" t="b">
        <f>VLOOKUP(A94,'Centre for Cities Lookup'!A:H,8,FALSE)</f>
        <v>0</v>
      </c>
    </row>
    <row r="95" spans="1:47" ht="12.75" x14ac:dyDescent="0.35">
      <c r="A95" s="4" t="s">
        <v>325</v>
      </c>
      <c r="B95" s="4" t="s">
        <v>326</v>
      </c>
      <c r="C95" s="5">
        <v>77143</v>
      </c>
      <c r="D95" s="5">
        <v>44563</v>
      </c>
      <c r="E95" s="6">
        <v>112432</v>
      </c>
      <c r="F95" s="6">
        <v>131337</v>
      </c>
      <c r="G95" s="6">
        <v>112396</v>
      </c>
      <c r="H95" s="6">
        <v>119345</v>
      </c>
      <c r="I95" s="5">
        <v>55653</v>
      </c>
      <c r="J95" s="5">
        <v>64821</v>
      </c>
      <c r="K95" s="5">
        <v>55600</v>
      </c>
      <c r="L95" s="5">
        <v>59887</v>
      </c>
      <c r="M95" s="6">
        <v>45929</v>
      </c>
      <c r="N95" s="6">
        <v>62452</v>
      </c>
      <c r="O95" s="6">
        <v>45895</v>
      </c>
      <c r="P95" s="6">
        <v>58779</v>
      </c>
      <c r="Q95" s="5">
        <v>26908</v>
      </c>
      <c r="R95" s="5">
        <v>36508</v>
      </c>
      <c r="S95" s="5">
        <v>26857</v>
      </c>
      <c r="T95" s="5">
        <v>34324</v>
      </c>
      <c r="U95" s="6">
        <v>66503</v>
      </c>
      <c r="V95" s="6">
        <v>68885</v>
      </c>
      <c r="W95" s="6">
        <v>66501</v>
      </c>
      <c r="X95" s="6">
        <v>60566</v>
      </c>
      <c r="Y95" s="5">
        <v>28745</v>
      </c>
      <c r="Z95" s="5">
        <v>28313</v>
      </c>
      <c r="AA95" s="5">
        <v>28743</v>
      </c>
      <c r="AB95" s="5">
        <v>25563</v>
      </c>
      <c r="AC95" s="8">
        <f t="shared" si="0"/>
        <v>0.94207549541245972</v>
      </c>
      <c r="AD95" s="8">
        <f t="shared" si="1"/>
        <v>1.1004817964724118</v>
      </c>
      <c r="AE95" s="8">
        <f t="shared" si="2"/>
        <v>0.9417738489253844</v>
      </c>
      <c r="AF95" s="10">
        <f t="shared" si="3"/>
        <v>0.92930018200945108</v>
      </c>
      <c r="AG95" s="10">
        <f t="shared" si="4"/>
        <v>1.0823884983385377</v>
      </c>
      <c r="AH95" s="10">
        <f t="shared" si="5"/>
        <v>0.92841518192596051</v>
      </c>
      <c r="AI95" s="8">
        <f t="shared" si="6"/>
        <v>0.78138450807261095</v>
      </c>
      <c r="AJ95" s="8">
        <f t="shared" si="7"/>
        <v>1.0624883036458599</v>
      </c>
      <c r="AK95" s="8">
        <f t="shared" si="8"/>
        <v>0.7808060701951377</v>
      </c>
      <c r="AL95" s="10">
        <f t="shared" si="9"/>
        <v>0.78394126558676147</v>
      </c>
      <c r="AM95" s="10">
        <f t="shared" si="10"/>
        <v>1.0636289476750962</v>
      </c>
      <c r="AN95" s="10">
        <f t="shared" si="11"/>
        <v>0.78245542477566721</v>
      </c>
      <c r="AO95" s="8">
        <f t="shared" si="12"/>
        <v>1.0980252947198097</v>
      </c>
      <c r="AP95" s="8">
        <f t="shared" si="13"/>
        <v>1.1373542911864742</v>
      </c>
      <c r="AQ95" s="8">
        <f t="shared" si="14"/>
        <v>1.0979922728923819</v>
      </c>
      <c r="AR95" s="10">
        <f t="shared" si="15"/>
        <v>1.1244767828502131</v>
      </c>
      <c r="AS95" s="10">
        <f t="shared" si="16"/>
        <v>1.10757735790009</v>
      </c>
      <c r="AT95" s="10">
        <f t="shared" si="17"/>
        <v>1.1243985447717404</v>
      </c>
      <c r="AU95" s="10" t="b">
        <f>VLOOKUP(A95,'Centre for Cities Lookup'!A:H,8,FALSE)</f>
        <v>0</v>
      </c>
    </row>
    <row r="96" spans="1:47" ht="12.75" x14ac:dyDescent="0.35">
      <c r="A96" s="4" t="s">
        <v>372</v>
      </c>
      <c r="B96" s="4" t="s">
        <v>373</v>
      </c>
      <c r="C96" s="5">
        <v>65692</v>
      </c>
      <c r="D96" s="5">
        <v>27592</v>
      </c>
      <c r="E96" s="6">
        <v>111954</v>
      </c>
      <c r="F96" s="6">
        <v>120315</v>
      </c>
      <c r="G96" s="6">
        <v>111935</v>
      </c>
      <c r="H96" s="6">
        <v>98979</v>
      </c>
      <c r="I96" s="5">
        <v>50949</v>
      </c>
      <c r="J96" s="5">
        <v>56256</v>
      </c>
      <c r="K96" s="5">
        <v>50938</v>
      </c>
      <c r="L96" s="5">
        <v>45409</v>
      </c>
      <c r="M96" s="6">
        <v>13392</v>
      </c>
      <c r="N96" s="6">
        <v>45416</v>
      </c>
      <c r="O96" s="6">
        <v>13392</v>
      </c>
      <c r="P96" s="6">
        <v>17356</v>
      </c>
      <c r="Q96" s="5">
        <v>6032</v>
      </c>
      <c r="R96" s="5">
        <v>19753</v>
      </c>
      <c r="S96" s="5">
        <v>6031</v>
      </c>
      <c r="T96" s="5">
        <v>7724</v>
      </c>
      <c r="U96" s="6">
        <v>98562</v>
      </c>
      <c r="V96" s="6">
        <v>74898</v>
      </c>
      <c r="W96" s="6">
        <v>98543</v>
      </c>
      <c r="X96" s="6">
        <v>81623</v>
      </c>
      <c r="Y96" s="5">
        <v>44918</v>
      </c>
      <c r="Z96" s="5">
        <v>36503</v>
      </c>
      <c r="AA96" s="5">
        <v>44907</v>
      </c>
      <c r="AB96" s="5">
        <v>37685</v>
      </c>
      <c r="AC96" s="8">
        <f t="shared" si="0"/>
        <v>1.1310884126936016</v>
      </c>
      <c r="AD96" s="8">
        <f t="shared" si="1"/>
        <v>1.2155608765495711</v>
      </c>
      <c r="AE96" s="8">
        <f t="shared" si="2"/>
        <v>1.1308964527829135</v>
      </c>
      <c r="AF96" s="10">
        <f t="shared" si="3"/>
        <v>1.1220022462507433</v>
      </c>
      <c r="AG96" s="10">
        <f t="shared" si="4"/>
        <v>1.2388733510978001</v>
      </c>
      <c r="AH96" s="10">
        <f t="shared" si="5"/>
        <v>1.1217600035235307</v>
      </c>
      <c r="AI96" s="8">
        <f t="shared" si="6"/>
        <v>0.77160636091265267</v>
      </c>
      <c r="AJ96" s="8">
        <f t="shared" si="7"/>
        <v>2.6167319658907582</v>
      </c>
      <c r="AK96" s="8">
        <f t="shared" si="8"/>
        <v>0.77160636091265267</v>
      </c>
      <c r="AL96" s="10">
        <f t="shared" si="9"/>
        <v>0.78094251683065774</v>
      </c>
      <c r="AM96" s="10">
        <f t="shared" si="10"/>
        <v>2.5573537027446918</v>
      </c>
      <c r="AN96" s="10">
        <f t="shared" si="11"/>
        <v>0.78081305023303993</v>
      </c>
      <c r="AO96" s="8">
        <f t="shared" si="12"/>
        <v>1.2075272901020546</v>
      </c>
      <c r="AP96" s="8">
        <f t="shared" si="13"/>
        <v>0.91760900726510908</v>
      </c>
      <c r="AQ96" s="8">
        <f t="shared" si="14"/>
        <v>1.2072945125761121</v>
      </c>
      <c r="AR96" s="10">
        <f t="shared" si="15"/>
        <v>1.1919331298925302</v>
      </c>
      <c r="AS96" s="10">
        <f t="shared" si="16"/>
        <v>0.96863473530582456</v>
      </c>
      <c r="AT96" s="10">
        <f t="shared" si="17"/>
        <v>1.191641236566273</v>
      </c>
      <c r="AU96" s="10" t="b">
        <f>VLOOKUP(A96,'Centre for Cities Lookup'!A:H,8,FALSE)</f>
        <v>0</v>
      </c>
    </row>
    <row r="97" spans="1:47" ht="12.75" x14ac:dyDescent="0.35">
      <c r="A97" s="4" t="s">
        <v>410</v>
      </c>
      <c r="B97" s="4" t="s">
        <v>411</v>
      </c>
      <c r="C97" s="5">
        <v>54957</v>
      </c>
      <c r="D97" s="5">
        <v>36460</v>
      </c>
      <c r="E97" s="6">
        <v>110975</v>
      </c>
      <c r="F97" s="6">
        <v>115314</v>
      </c>
      <c r="G97" s="6">
        <v>110963</v>
      </c>
      <c r="H97" s="6">
        <v>127361</v>
      </c>
      <c r="I97" s="5">
        <v>46456</v>
      </c>
      <c r="J97" s="5">
        <v>51750</v>
      </c>
      <c r="K97" s="5">
        <v>46449</v>
      </c>
      <c r="L97" s="5">
        <v>53501</v>
      </c>
      <c r="M97" s="6">
        <v>15381</v>
      </c>
      <c r="N97" s="6">
        <v>32528</v>
      </c>
      <c r="O97" s="6">
        <v>15381</v>
      </c>
      <c r="P97" s="6">
        <v>20370</v>
      </c>
      <c r="Q97" s="5">
        <v>10404</v>
      </c>
      <c r="R97" s="5">
        <v>22769</v>
      </c>
      <c r="S97" s="5">
        <v>10404</v>
      </c>
      <c r="T97" s="5">
        <v>13704</v>
      </c>
      <c r="U97" s="6">
        <v>95594</v>
      </c>
      <c r="V97" s="6">
        <v>82786</v>
      </c>
      <c r="W97" s="6">
        <v>95582</v>
      </c>
      <c r="X97" s="6">
        <v>106991</v>
      </c>
      <c r="Y97" s="5">
        <v>36052</v>
      </c>
      <c r="Z97" s="5">
        <v>28981</v>
      </c>
      <c r="AA97" s="5">
        <v>36044</v>
      </c>
      <c r="AB97" s="5">
        <v>39797</v>
      </c>
      <c r="AC97" s="8">
        <f t="shared" si="0"/>
        <v>0.8713420905928817</v>
      </c>
      <c r="AD97" s="8">
        <f t="shared" si="1"/>
        <v>0.90541060450216315</v>
      </c>
      <c r="AE97" s="8">
        <f t="shared" si="2"/>
        <v>0.87124787022714956</v>
      </c>
      <c r="AF97" s="10">
        <f t="shared" si="3"/>
        <v>0.86832021831367634</v>
      </c>
      <c r="AG97" s="10">
        <f t="shared" si="4"/>
        <v>0.96727163978243402</v>
      </c>
      <c r="AH97" s="10">
        <f t="shared" si="5"/>
        <v>0.86818937963776377</v>
      </c>
      <c r="AI97" s="8">
        <f t="shared" si="6"/>
        <v>0.75508100147275403</v>
      </c>
      <c r="AJ97" s="8">
        <f t="shared" si="7"/>
        <v>1.5968581246931763</v>
      </c>
      <c r="AK97" s="8">
        <f t="shared" si="8"/>
        <v>0.75508100147275403</v>
      </c>
      <c r="AL97" s="10">
        <f t="shared" si="9"/>
        <v>0.75919439579684767</v>
      </c>
      <c r="AM97" s="10">
        <f t="shared" si="10"/>
        <v>1.6614856976065382</v>
      </c>
      <c r="AN97" s="10">
        <f t="shared" si="11"/>
        <v>0.75919439579684767</v>
      </c>
      <c r="AO97" s="8">
        <f t="shared" si="12"/>
        <v>0.89347702143170926</v>
      </c>
      <c r="AP97" s="8">
        <f t="shared" si="13"/>
        <v>0.77376601770242359</v>
      </c>
      <c r="AQ97" s="8">
        <f t="shared" si="14"/>
        <v>0.89336486246506719</v>
      </c>
      <c r="AR97" s="10">
        <f t="shared" si="15"/>
        <v>0.90589742945448148</v>
      </c>
      <c r="AS97" s="10">
        <f t="shared" si="16"/>
        <v>0.72822072015478556</v>
      </c>
      <c r="AT97" s="10">
        <f t="shared" si="17"/>
        <v>0.90569640927708117</v>
      </c>
      <c r="AU97" s="10" t="b">
        <f>VLOOKUP(A97,'Centre for Cities Lookup'!A:H,8,FALSE)</f>
        <v>0</v>
      </c>
    </row>
    <row r="98" spans="1:47" ht="12.75" x14ac:dyDescent="0.35">
      <c r="A98" s="4" t="s">
        <v>393</v>
      </c>
      <c r="B98" s="4" t="s">
        <v>394</v>
      </c>
      <c r="C98" s="5">
        <v>61227</v>
      </c>
      <c r="D98" s="5">
        <v>24462</v>
      </c>
      <c r="E98" s="6">
        <v>108465</v>
      </c>
      <c r="F98" s="6">
        <v>53727</v>
      </c>
      <c r="G98" s="6">
        <v>108444</v>
      </c>
      <c r="H98" s="6">
        <v>92449</v>
      </c>
      <c r="I98" s="5">
        <v>48219</v>
      </c>
      <c r="J98" s="5">
        <v>24797</v>
      </c>
      <c r="K98" s="5">
        <v>48209</v>
      </c>
      <c r="L98" s="5">
        <v>41215</v>
      </c>
      <c r="M98" s="6">
        <v>3783</v>
      </c>
      <c r="N98" s="6">
        <v>14592</v>
      </c>
      <c r="O98" s="6">
        <v>3780</v>
      </c>
      <c r="P98" s="6">
        <v>4407</v>
      </c>
      <c r="Q98" s="5">
        <v>1668</v>
      </c>
      <c r="R98" s="5">
        <v>7868</v>
      </c>
      <c r="S98" s="5">
        <v>1667</v>
      </c>
      <c r="T98" s="5">
        <v>1854</v>
      </c>
      <c r="U98" s="6">
        <v>104681</v>
      </c>
      <c r="V98" s="6">
        <v>39135</v>
      </c>
      <c r="W98" s="6">
        <v>104663</v>
      </c>
      <c r="X98" s="6">
        <v>88042</v>
      </c>
      <c r="Y98" s="5">
        <v>46552</v>
      </c>
      <c r="Z98" s="5">
        <v>16929</v>
      </c>
      <c r="AA98" s="5">
        <v>46542</v>
      </c>
      <c r="AB98" s="5">
        <v>39361</v>
      </c>
      <c r="AC98" s="8">
        <f t="shared" si="0"/>
        <v>1.1732414628606043</v>
      </c>
      <c r="AD98" s="8">
        <f t="shared" si="1"/>
        <v>0.58115285184263754</v>
      </c>
      <c r="AE98" s="8">
        <f t="shared" si="2"/>
        <v>1.1730143105928674</v>
      </c>
      <c r="AF98" s="10">
        <f t="shared" si="3"/>
        <v>1.1699381293218489</v>
      </c>
      <c r="AG98" s="10">
        <f t="shared" si="4"/>
        <v>0.60164988475069758</v>
      </c>
      <c r="AH98" s="10">
        <f t="shared" si="5"/>
        <v>1.1696954992114521</v>
      </c>
      <c r="AI98" s="8">
        <f t="shared" si="6"/>
        <v>0.8584070796460177</v>
      </c>
      <c r="AJ98" s="8">
        <f t="shared" si="7"/>
        <v>3.3110959836623555</v>
      </c>
      <c r="AK98" s="8">
        <f t="shared" si="8"/>
        <v>0.85772634445200813</v>
      </c>
      <c r="AL98" s="10">
        <f t="shared" si="9"/>
        <v>0.89967637540453071</v>
      </c>
      <c r="AM98" s="10">
        <f t="shared" si="10"/>
        <v>4.2437971952535056</v>
      </c>
      <c r="AN98" s="10">
        <f t="shared" si="11"/>
        <v>0.89913700107874861</v>
      </c>
      <c r="AO98" s="8">
        <f t="shared" si="12"/>
        <v>1.1889893459939573</v>
      </c>
      <c r="AP98" s="8">
        <f t="shared" si="13"/>
        <v>0.4445037595692965</v>
      </c>
      <c r="AQ98" s="8">
        <f t="shared" si="14"/>
        <v>1.1887848981168079</v>
      </c>
      <c r="AR98" s="10">
        <f t="shared" si="15"/>
        <v>1.1826935291278169</v>
      </c>
      <c r="AS98" s="10">
        <f t="shared" si="16"/>
        <v>0.43009578008688804</v>
      </c>
      <c r="AT98" s="10">
        <f t="shared" si="17"/>
        <v>1.182439470541907</v>
      </c>
      <c r="AU98" s="10" t="b">
        <f>VLOOKUP(A98,'Centre for Cities Lookup'!A:H,8,FALSE)</f>
        <v>0</v>
      </c>
    </row>
    <row r="99" spans="1:47" ht="12.75" x14ac:dyDescent="0.35">
      <c r="A99" s="4" t="s">
        <v>306</v>
      </c>
      <c r="B99" s="4" t="s">
        <v>307</v>
      </c>
      <c r="C99" s="5">
        <v>88091</v>
      </c>
      <c r="D99" s="5">
        <v>46759</v>
      </c>
      <c r="E99" s="6">
        <v>106514</v>
      </c>
      <c r="F99" s="6">
        <v>121574</v>
      </c>
      <c r="G99" s="6">
        <v>106501</v>
      </c>
      <c r="H99" s="6">
        <v>124108</v>
      </c>
      <c r="I99" s="5">
        <v>50202</v>
      </c>
      <c r="J99" s="5">
        <v>61980</v>
      </c>
      <c r="K99" s="5">
        <v>50190</v>
      </c>
      <c r="L99" s="5">
        <v>59113</v>
      </c>
      <c r="M99" s="6">
        <v>22194</v>
      </c>
      <c r="N99" s="6">
        <v>59692</v>
      </c>
      <c r="O99" s="6">
        <v>22193</v>
      </c>
      <c r="P99" s="6">
        <v>22501</v>
      </c>
      <c r="Q99" s="5">
        <v>12225</v>
      </c>
      <c r="R99" s="5">
        <v>32724</v>
      </c>
      <c r="S99" s="5">
        <v>12224</v>
      </c>
      <c r="T99" s="5">
        <v>12107</v>
      </c>
      <c r="U99" s="6">
        <v>84320</v>
      </c>
      <c r="V99" s="6">
        <v>61882</v>
      </c>
      <c r="W99" s="6">
        <v>84307</v>
      </c>
      <c r="X99" s="6">
        <v>101607</v>
      </c>
      <c r="Y99" s="5">
        <v>37977</v>
      </c>
      <c r="Z99" s="5">
        <v>29256</v>
      </c>
      <c r="AA99" s="5">
        <v>37966</v>
      </c>
      <c r="AB99" s="5">
        <v>47006</v>
      </c>
      <c r="AC99" s="8">
        <f t="shared" si="0"/>
        <v>0.8582363747703613</v>
      </c>
      <c r="AD99" s="8">
        <f t="shared" si="1"/>
        <v>0.97958229928771712</v>
      </c>
      <c r="AE99" s="8">
        <f t="shared" si="2"/>
        <v>0.85813162729235826</v>
      </c>
      <c r="AF99" s="10">
        <f t="shared" si="3"/>
        <v>0.84925481704532002</v>
      </c>
      <c r="AG99" s="10">
        <f t="shared" si="4"/>
        <v>1.0485003298766769</v>
      </c>
      <c r="AH99" s="10">
        <f t="shared" si="5"/>
        <v>0.84905181601339808</v>
      </c>
      <c r="AI99" s="8">
        <f t="shared" si="6"/>
        <v>0.98635616194835785</v>
      </c>
      <c r="AJ99" s="8">
        <f t="shared" si="7"/>
        <v>2.6528598728945378</v>
      </c>
      <c r="AK99" s="8">
        <f t="shared" si="8"/>
        <v>0.98631171947913421</v>
      </c>
      <c r="AL99" s="10">
        <f t="shared" si="9"/>
        <v>1.0097464276864623</v>
      </c>
      <c r="AM99" s="10">
        <f t="shared" si="10"/>
        <v>2.7028991492524987</v>
      </c>
      <c r="AN99" s="10">
        <f t="shared" si="11"/>
        <v>1.0096638308416619</v>
      </c>
      <c r="AO99" s="8">
        <f t="shared" si="12"/>
        <v>0.82986408416742941</v>
      </c>
      <c r="AP99" s="8">
        <f t="shared" si="13"/>
        <v>0.60903284222543719</v>
      </c>
      <c r="AQ99" s="8">
        <f t="shared" si="14"/>
        <v>0.82973614022655917</v>
      </c>
      <c r="AR99" s="10">
        <f t="shared" si="15"/>
        <v>0.80791813811002855</v>
      </c>
      <c r="AS99" s="10">
        <f t="shared" si="16"/>
        <v>0.62238863123856525</v>
      </c>
      <c r="AT99" s="10">
        <f t="shared" si="17"/>
        <v>0.80768412543079604</v>
      </c>
      <c r="AU99" s="10" t="b">
        <f>VLOOKUP(A99,'Centre for Cities Lookup'!A:H,8,FALSE)</f>
        <v>0</v>
      </c>
    </row>
    <row r="100" spans="1:47" ht="12.75" x14ac:dyDescent="0.35">
      <c r="A100" s="4" t="s">
        <v>221</v>
      </c>
      <c r="B100" s="4" t="s">
        <v>222</v>
      </c>
      <c r="C100" s="5">
        <v>133002</v>
      </c>
      <c r="D100" s="5">
        <v>57359</v>
      </c>
      <c r="E100" s="6">
        <v>106288</v>
      </c>
      <c r="F100" s="6">
        <v>147329</v>
      </c>
      <c r="G100" s="6">
        <v>106279</v>
      </c>
      <c r="H100" s="6">
        <v>117618</v>
      </c>
      <c r="I100" s="5">
        <v>46250</v>
      </c>
      <c r="J100" s="5">
        <v>64493</v>
      </c>
      <c r="K100" s="5">
        <v>46248</v>
      </c>
      <c r="L100" s="5">
        <v>50466</v>
      </c>
      <c r="M100" s="6">
        <v>52406</v>
      </c>
      <c r="N100" s="6">
        <v>110070</v>
      </c>
      <c r="O100" s="6">
        <v>52406</v>
      </c>
      <c r="P100" s="6">
        <v>59971</v>
      </c>
      <c r="Q100" s="5">
        <v>23019</v>
      </c>
      <c r="R100" s="5">
        <v>48609</v>
      </c>
      <c r="S100" s="5">
        <v>23018</v>
      </c>
      <c r="T100" s="5">
        <v>26266</v>
      </c>
      <c r="U100" s="6">
        <v>53882</v>
      </c>
      <c r="V100" s="6">
        <v>37259</v>
      </c>
      <c r="W100" s="6">
        <v>53873</v>
      </c>
      <c r="X100" s="6">
        <v>57647</v>
      </c>
      <c r="Y100" s="5">
        <v>23232</v>
      </c>
      <c r="Z100" s="5">
        <v>15885</v>
      </c>
      <c r="AA100" s="5">
        <v>23229</v>
      </c>
      <c r="AB100" s="5">
        <v>24200</v>
      </c>
      <c r="AC100" s="8">
        <f t="shared" si="0"/>
        <v>0.90367120678807666</v>
      </c>
      <c r="AD100" s="8">
        <f t="shared" si="1"/>
        <v>1.2526058936557329</v>
      </c>
      <c r="AE100" s="8">
        <f t="shared" si="2"/>
        <v>0.90359468788790831</v>
      </c>
      <c r="AF100" s="10">
        <f t="shared" si="3"/>
        <v>0.91645860579399996</v>
      </c>
      <c r="AG100" s="10">
        <f t="shared" si="4"/>
        <v>1.2779495105615661</v>
      </c>
      <c r="AH100" s="10">
        <f t="shared" si="5"/>
        <v>0.91641897515158721</v>
      </c>
      <c r="AI100" s="8">
        <f t="shared" si="6"/>
        <v>0.87385569692017806</v>
      </c>
      <c r="AJ100" s="8">
        <f t="shared" si="7"/>
        <v>1.8353871037668206</v>
      </c>
      <c r="AK100" s="8">
        <f t="shared" si="8"/>
        <v>0.87385569692017806</v>
      </c>
      <c r="AL100" s="10">
        <f t="shared" si="9"/>
        <v>0.87638011117033432</v>
      </c>
      <c r="AM100" s="10">
        <f t="shared" si="10"/>
        <v>1.8506434173456179</v>
      </c>
      <c r="AN100" s="10">
        <f t="shared" si="11"/>
        <v>0.8763420391380492</v>
      </c>
      <c r="AO100" s="8">
        <f t="shared" si="12"/>
        <v>0.93468870886602951</v>
      </c>
      <c r="AP100" s="8">
        <f t="shared" si="13"/>
        <v>0.6463302513573993</v>
      </c>
      <c r="AQ100" s="8">
        <f t="shared" si="14"/>
        <v>0.93453258625774105</v>
      </c>
      <c r="AR100" s="10">
        <f t="shared" si="15"/>
        <v>0.96</v>
      </c>
      <c r="AS100" s="10">
        <f t="shared" si="16"/>
        <v>0.656404958677686</v>
      </c>
      <c r="AT100" s="10">
        <f t="shared" si="17"/>
        <v>0.95987603305785119</v>
      </c>
      <c r="AU100" s="10" t="b">
        <f>VLOOKUP(A100,'Centre for Cities Lookup'!A:H,8,FALSE)</f>
        <v>0</v>
      </c>
    </row>
    <row r="101" spans="1:47" ht="12.75" x14ac:dyDescent="0.35">
      <c r="A101" s="4" t="s">
        <v>457</v>
      </c>
      <c r="B101" s="4" t="s">
        <v>458</v>
      </c>
      <c r="C101" s="5">
        <v>47276</v>
      </c>
      <c r="D101" s="5">
        <v>38981</v>
      </c>
      <c r="E101" s="6">
        <v>106095</v>
      </c>
      <c r="F101" s="6">
        <v>100474</v>
      </c>
      <c r="G101" s="6">
        <v>106114</v>
      </c>
      <c r="H101" s="6">
        <v>105209</v>
      </c>
      <c r="I101" s="5">
        <v>45734</v>
      </c>
      <c r="J101" s="5">
        <v>45076</v>
      </c>
      <c r="K101" s="5">
        <v>45746</v>
      </c>
      <c r="L101" s="5">
        <v>45230</v>
      </c>
      <c r="M101" s="6">
        <v>6234</v>
      </c>
      <c r="N101" s="6">
        <v>16250</v>
      </c>
      <c r="O101" s="6">
        <v>6229</v>
      </c>
      <c r="P101" s="6">
        <v>7189</v>
      </c>
      <c r="Q101" s="5">
        <v>5343</v>
      </c>
      <c r="R101" s="5">
        <v>14148</v>
      </c>
      <c r="S101" s="5">
        <v>5339</v>
      </c>
      <c r="T101" s="5">
        <v>6053</v>
      </c>
      <c r="U101" s="6">
        <v>99862</v>
      </c>
      <c r="V101" s="6">
        <v>84223</v>
      </c>
      <c r="W101" s="6">
        <v>99885</v>
      </c>
      <c r="X101" s="6">
        <v>98020</v>
      </c>
      <c r="Y101" s="5">
        <v>40390</v>
      </c>
      <c r="Z101" s="5">
        <v>30928</v>
      </c>
      <c r="AA101" s="5">
        <v>40406</v>
      </c>
      <c r="AB101" s="5">
        <v>39177</v>
      </c>
      <c r="AC101" s="8">
        <f t="shared" si="0"/>
        <v>1.008421332775713</v>
      </c>
      <c r="AD101" s="8">
        <f t="shared" si="1"/>
        <v>0.95499434459029175</v>
      </c>
      <c r="AE101" s="8">
        <f t="shared" si="2"/>
        <v>1.0086019256907679</v>
      </c>
      <c r="AF101" s="10">
        <f t="shared" si="3"/>
        <v>1.0111430466504532</v>
      </c>
      <c r="AG101" s="10">
        <f t="shared" si="4"/>
        <v>0.99659518019013926</v>
      </c>
      <c r="AH101" s="10">
        <f t="shared" si="5"/>
        <v>1.0114083572849879</v>
      </c>
      <c r="AI101" s="8">
        <f t="shared" si="6"/>
        <v>0.86715815829739884</v>
      </c>
      <c r="AJ101" s="8">
        <f t="shared" si="7"/>
        <v>2.2603978300180834</v>
      </c>
      <c r="AK101" s="8">
        <f t="shared" si="8"/>
        <v>0.86646265127277788</v>
      </c>
      <c r="AL101" s="10">
        <f t="shared" si="9"/>
        <v>0.88270279200396495</v>
      </c>
      <c r="AM101" s="10">
        <f t="shared" si="10"/>
        <v>2.3373533784900049</v>
      </c>
      <c r="AN101" s="10">
        <f t="shared" si="11"/>
        <v>0.88204196266314228</v>
      </c>
      <c r="AO101" s="8">
        <f t="shared" si="12"/>
        <v>1.0187920832483166</v>
      </c>
      <c r="AP101" s="8">
        <f t="shared" si="13"/>
        <v>0.8592430116302795</v>
      </c>
      <c r="AQ101" s="8">
        <f t="shared" si="14"/>
        <v>1.0190267292389308</v>
      </c>
      <c r="AR101" s="10">
        <f t="shared" si="15"/>
        <v>1.0309620440564617</v>
      </c>
      <c r="AS101" s="10">
        <f t="shared" si="16"/>
        <v>0.78944278530770606</v>
      </c>
      <c r="AT101" s="10">
        <f t="shared" si="17"/>
        <v>1.0313704469459122</v>
      </c>
      <c r="AU101" s="10" t="b">
        <f>VLOOKUP(A101,'Centre for Cities Lookup'!A:H,8,FALSE)</f>
        <v>0</v>
      </c>
    </row>
    <row r="102" spans="1:47" ht="12.75" x14ac:dyDescent="0.35">
      <c r="A102" s="4" t="s">
        <v>396</v>
      </c>
      <c r="B102" s="4" t="s">
        <v>397</v>
      </c>
      <c r="C102" s="5">
        <v>59815</v>
      </c>
      <c r="D102" s="5">
        <v>34925</v>
      </c>
      <c r="E102" s="6">
        <v>104894</v>
      </c>
      <c r="F102" s="6">
        <v>42557</v>
      </c>
      <c r="G102" s="6">
        <v>104870</v>
      </c>
      <c r="H102" s="6">
        <v>82138</v>
      </c>
      <c r="I102" s="5">
        <v>47192</v>
      </c>
      <c r="J102" s="5">
        <v>20689</v>
      </c>
      <c r="K102" s="5">
        <v>47162</v>
      </c>
      <c r="L102" s="5">
        <v>37004</v>
      </c>
      <c r="M102" s="6">
        <v>3556</v>
      </c>
      <c r="N102" s="6">
        <v>17080</v>
      </c>
      <c r="O102" s="6">
        <v>3556</v>
      </c>
      <c r="P102" s="6">
        <v>4576</v>
      </c>
      <c r="Q102" s="5">
        <v>2081</v>
      </c>
      <c r="R102" s="5">
        <v>10537</v>
      </c>
      <c r="S102" s="5">
        <v>2081</v>
      </c>
      <c r="T102" s="5">
        <v>2703</v>
      </c>
      <c r="U102" s="6">
        <v>101338</v>
      </c>
      <c r="V102" s="6">
        <v>25477</v>
      </c>
      <c r="W102" s="6">
        <v>101314</v>
      </c>
      <c r="X102" s="6">
        <v>77562</v>
      </c>
      <c r="Y102" s="5">
        <v>45110</v>
      </c>
      <c r="Z102" s="5">
        <v>10152</v>
      </c>
      <c r="AA102" s="5">
        <v>45081</v>
      </c>
      <c r="AB102" s="5">
        <v>34301</v>
      </c>
      <c r="AC102" s="8">
        <f t="shared" si="0"/>
        <v>1.277045947064696</v>
      </c>
      <c r="AD102" s="8">
        <f t="shared" si="1"/>
        <v>0.51811585380700775</v>
      </c>
      <c r="AE102" s="8">
        <f t="shared" si="2"/>
        <v>1.2767537558742603</v>
      </c>
      <c r="AF102" s="10">
        <f t="shared" si="3"/>
        <v>1.275321586855475</v>
      </c>
      <c r="AG102" s="10">
        <f t="shared" si="4"/>
        <v>0.55910171873310999</v>
      </c>
      <c r="AH102" s="10">
        <f t="shared" si="5"/>
        <v>1.2745108636904119</v>
      </c>
      <c r="AI102" s="8">
        <f t="shared" si="6"/>
        <v>0.77709790209790208</v>
      </c>
      <c r="AJ102" s="8">
        <f t="shared" si="7"/>
        <v>3.7325174825174825</v>
      </c>
      <c r="AK102" s="8">
        <f t="shared" si="8"/>
        <v>0.77709790209790208</v>
      </c>
      <c r="AL102" s="10">
        <f t="shared" si="9"/>
        <v>0.76988531261561233</v>
      </c>
      <c r="AM102" s="10">
        <f t="shared" si="10"/>
        <v>3.8982611912689604</v>
      </c>
      <c r="AN102" s="10">
        <f t="shared" si="11"/>
        <v>0.76988531261561233</v>
      </c>
      <c r="AO102" s="8">
        <f t="shared" si="12"/>
        <v>1.3065418632835666</v>
      </c>
      <c r="AP102" s="8">
        <f t="shared" si="13"/>
        <v>0.32847270570640263</v>
      </c>
      <c r="AQ102" s="8">
        <f t="shared" si="14"/>
        <v>1.3062324334081121</v>
      </c>
      <c r="AR102" s="10">
        <f t="shared" si="15"/>
        <v>1.3151220081047199</v>
      </c>
      <c r="AS102" s="10">
        <f t="shared" si="16"/>
        <v>0.29596804757878781</v>
      </c>
      <c r="AT102" s="10">
        <f t="shared" si="17"/>
        <v>1.314276551704032</v>
      </c>
      <c r="AU102" s="10" t="b">
        <f>VLOOKUP(A102,'Centre for Cities Lookup'!A:H,8,FALSE)</f>
        <v>0</v>
      </c>
    </row>
    <row r="103" spans="1:47" ht="12.75" x14ac:dyDescent="0.35">
      <c r="A103" s="4" t="s">
        <v>308</v>
      </c>
      <c r="B103" s="4" t="s">
        <v>309</v>
      </c>
      <c r="C103" s="5">
        <v>74367</v>
      </c>
      <c r="D103" s="5">
        <v>36584</v>
      </c>
      <c r="E103" s="6">
        <v>102947</v>
      </c>
      <c r="F103" s="6">
        <v>81191</v>
      </c>
      <c r="G103" s="6">
        <v>102808</v>
      </c>
      <c r="H103" s="6">
        <v>87706</v>
      </c>
      <c r="I103" s="5">
        <v>47664</v>
      </c>
      <c r="J103" s="5">
        <v>37484</v>
      </c>
      <c r="K103" s="5">
        <v>47536</v>
      </c>
      <c r="L103" s="5">
        <v>41498</v>
      </c>
      <c r="M103" s="6">
        <v>12123</v>
      </c>
      <c r="N103" s="6">
        <v>43086</v>
      </c>
      <c r="O103" s="6">
        <v>12123</v>
      </c>
      <c r="P103" s="6">
        <v>12662</v>
      </c>
      <c r="Q103" s="5">
        <v>6238</v>
      </c>
      <c r="R103" s="5">
        <v>21850</v>
      </c>
      <c r="S103" s="5">
        <v>6238</v>
      </c>
      <c r="T103" s="5">
        <v>6382</v>
      </c>
      <c r="U103" s="6">
        <v>90824</v>
      </c>
      <c r="V103" s="6">
        <v>38105</v>
      </c>
      <c r="W103" s="6">
        <v>90685</v>
      </c>
      <c r="X103" s="6">
        <v>75044</v>
      </c>
      <c r="Y103" s="5">
        <v>41426</v>
      </c>
      <c r="Z103" s="5">
        <v>15634</v>
      </c>
      <c r="AA103" s="5">
        <v>41298</v>
      </c>
      <c r="AB103" s="5">
        <v>35116</v>
      </c>
      <c r="AC103" s="8">
        <f t="shared" si="0"/>
        <v>1.1737737440996054</v>
      </c>
      <c r="AD103" s="8">
        <f t="shared" si="1"/>
        <v>0.92571773880920349</v>
      </c>
      <c r="AE103" s="8">
        <f t="shared" si="2"/>
        <v>1.1721889038378217</v>
      </c>
      <c r="AF103" s="10">
        <f t="shared" si="3"/>
        <v>1.1485854739987469</v>
      </c>
      <c r="AG103" s="10">
        <f t="shared" si="4"/>
        <v>0.90327244686490915</v>
      </c>
      <c r="AH103" s="10">
        <f t="shared" si="5"/>
        <v>1.1455009879994216</v>
      </c>
      <c r="AI103" s="8">
        <f t="shared" si="6"/>
        <v>0.95743168535776335</v>
      </c>
      <c r="AJ103" s="8">
        <f t="shared" si="7"/>
        <v>3.4027799715684726</v>
      </c>
      <c r="AK103" s="8">
        <f t="shared" si="8"/>
        <v>0.95743168535776335</v>
      </c>
      <c r="AL103" s="10">
        <f t="shared" si="9"/>
        <v>0.97743654026950799</v>
      </c>
      <c r="AM103" s="10">
        <f t="shared" si="10"/>
        <v>3.4236916327170168</v>
      </c>
      <c r="AN103" s="10">
        <f t="shared" si="11"/>
        <v>0.97743654026950799</v>
      </c>
      <c r="AO103" s="8">
        <f t="shared" si="12"/>
        <v>1.2102766377058791</v>
      </c>
      <c r="AP103" s="8">
        <f t="shared" si="13"/>
        <v>0.50776877565161771</v>
      </c>
      <c r="AQ103" s="8">
        <f t="shared" si="14"/>
        <v>1.2084243910239327</v>
      </c>
      <c r="AR103" s="10">
        <f t="shared" si="15"/>
        <v>1.1796901697232032</v>
      </c>
      <c r="AS103" s="10">
        <f t="shared" si="16"/>
        <v>0.44521016061054791</v>
      </c>
      <c r="AT103" s="10">
        <f t="shared" si="17"/>
        <v>1.1760451076432394</v>
      </c>
      <c r="AU103" s="10" t="b">
        <f>VLOOKUP(A103,'Centre for Cities Lookup'!A:H,8,FALSE)</f>
        <v>0</v>
      </c>
    </row>
    <row r="104" spans="1:47" ht="12.75" x14ac:dyDescent="0.35">
      <c r="A104" s="4" t="s">
        <v>235</v>
      </c>
      <c r="B104" s="4" t="s">
        <v>236</v>
      </c>
      <c r="C104" s="5">
        <v>117580</v>
      </c>
      <c r="D104" s="5">
        <v>47824</v>
      </c>
      <c r="E104" s="6">
        <v>102668</v>
      </c>
      <c r="F104" s="6">
        <v>121195</v>
      </c>
      <c r="G104" s="6">
        <v>102623</v>
      </c>
      <c r="H104" s="6">
        <v>102357</v>
      </c>
      <c r="I104" s="5">
        <v>42629</v>
      </c>
      <c r="J104" s="5">
        <v>49857</v>
      </c>
      <c r="K104" s="5">
        <v>42583</v>
      </c>
      <c r="L104" s="5">
        <v>42009</v>
      </c>
      <c r="M104" s="6">
        <v>44692</v>
      </c>
      <c r="N104" s="6">
        <v>65578</v>
      </c>
      <c r="O104" s="6">
        <v>44683</v>
      </c>
      <c r="P104" s="6">
        <v>42052</v>
      </c>
      <c r="Q104" s="5">
        <v>19817</v>
      </c>
      <c r="R104" s="5">
        <v>29056</v>
      </c>
      <c r="S104" s="5">
        <v>19804</v>
      </c>
      <c r="T104" s="5">
        <v>18111</v>
      </c>
      <c r="U104" s="6">
        <v>57977</v>
      </c>
      <c r="V104" s="6">
        <v>55617</v>
      </c>
      <c r="W104" s="6">
        <v>57939</v>
      </c>
      <c r="X104" s="6">
        <v>60305</v>
      </c>
      <c r="Y104" s="5">
        <v>22811</v>
      </c>
      <c r="Z104" s="5">
        <v>20801</v>
      </c>
      <c r="AA104" s="5">
        <v>22779</v>
      </c>
      <c r="AB104" s="5">
        <v>23898</v>
      </c>
      <c r="AC104" s="8">
        <f t="shared" si="0"/>
        <v>1.0030383852594351</v>
      </c>
      <c r="AD104" s="8">
        <f t="shared" si="1"/>
        <v>1.1840421270650761</v>
      </c>
      <c r="AE104" s="8">
        <f t="shared" si="2"/>
        <v>1.0025987475209317</v>
      </c>
      <c r="AF104" s="10">
        <f t="shared" si="3"/>
        <v>1.0147587421742961</v>
      </c>
      <c r="AG104" s="10">
        <f t="shared" si="4"/>
        <v>1.186817110619153</v>
      </c>
      <c r="AH104" s="10">
        <f t="shared" si="5"/>
        <v>1.0136637387226546</v>
      </c>
      <c r="AI104" s="8">
        <f t="shared" si="6"/>
        <v>1.062779415961191</v>
      </c>
      <c r="AJ104" s="8">
        <f t="shared" si="7"/>
        <v>1.5594502045087035</v>
      </c>
      <c r="AK104" s="8">
        <f t="shared" si="8"/>
        <v>1.0625653952249596</v>
      </c>
      <c r="AL104" s="10">
        <f t="shared" si="9"/>
        <v>1.0941968969134781</v>
      </c>
      <c r="AM104" s="10">
        <f t="shared" si="10"/>
        <v>1.6043288609132571</v>
      </c>
      <c r="AN104" s="10">
        <f t="shared" si="11"/>
        <v>1.0934791010987797</v>
      </c>
      <c r="AO104" s="8">
        <f t="shared" si="12"/>
        <v>0.96139623580134315</v>
      </c>
      <c r="AP104" s="8">
        <f t="shared" si="13"/>
        <v>0.92226183566868414</v>
      </c>
      <c r="AQ104" s="8">
        <f t="shared" si="14"/>
        <v>0.96076610562971565</v>
      </c>
      <c r="AR104" s="10">
        <f t="shared" si="15"/>
        <v>0.9545150221775881</v>
      </c>
      <c r="AS104" s="10">
        <f t="shared" si="16"/>
        <v>0.87040756548665166</v>
      </c>
      <c r="AT104" s="10">
        <f t="shared" si="17"/>
        <v>0.95317599799146369</v>
      </c>
      <c r="AU104" s="10" t="b">
        <f>VLOOKUP(A104,'Centre for Cities Lookup'!A:H,8,FALSE)</f>
        <v>0</v>
      </c>
    </row>
    <row r="105" spans="1:47" ht="12.75" x14ac:dyDescent="0.35">
      <c r="A105" s="4" t="s">
        <v>233</v>
      </c>
      <c r="B105" s="4" t="s">
        <v>234</v>
      </c>
      <c r="C105" s="5">
        <v>122085</v>
      </c>
      <c r="D105" s="5">
        <v>43243</v>
      </c>
      <c r="E105" s="6">
        <v>100520</v>
      </c>
      <c r="F105" s="6">
        <v>97488</v>
      </c>
      <c r="G105" s="6">
        <v>100513</v>
      </c>
      <c r="H105" s="6">
        <v>97217</v>
      </c>
      <c r="I105" s="5">
        <v>43367</v>
      </c>
      <c r="J105" s="5">
        <v>40362</v>
      </c>
      <c r="K105" s="5">
        <v>43363</v>
      </c>
      <c r="L105" s="5">
        <v>41916</v>
      </c>
      <c r="M105" s="6">
        <v>8828</v>
      </c>
      <c r="N105" s="6">
        <v>37557</v>
      </c>
      <c r="O105" s="6">
        <v>8828</v>
      </c>
      <c r="P105" s="6">
        <v>11210</v>
      </c>
      <c r="Q105" s="5">
        <v>3254</v>
      </c>
      <c r="R105" s="5">
        <v>13958</v>
      </c>
      <c r="S105" s="5">
        <v>3254</v>
      </c>
      <c r="T105" s="5">
        <v>4057</v>
      </c>
      <c r="U105" s="6">
        <v>91692</v>
      </c>
      <c r="V105" s="6">
        <v>59931</v>
      </c>
      <c r="W105" s="6">
        <v>91685</v>
      </c>
      <c r="X105" s="6">
        <v>86007</v>
      </c>
      <c r="Y105" s="5">
        <v>40113</v>
      </c>
      <c r="Z105" s="5">
        <v>26404</v>
      </c>
      <c r="AA105" s="5">
        <v>40108</v>
      </c>
      <c r="AB105" s="5">
        <v>37859</v>
      </c>
      <c r="AC105" s="8">
        <f t="shared" si="0"/>
        <v>1.0339755392575372</v>
      </c>
      <c r="AD105" s="8">
        <f t="shared" si="1"/>
        <v>1.002787578304206</v>
      </c>
      <c r="AE105" s="8">
        <f t="shared" si="2"/>
        <v>1.0339035353899009</v>
      </c>
      <c r="AF105" s="10">
        <f t="shared" si="3"/>
        <v>1.0346168527531252</v>
      </c>
      <c r="AG105" s="10">
        <f t="shared" si="4"/>
        <v>0.96292585170340683</v>
      </c>
      <c r="AH105" s="10">
        <f t="shared" si="5"/>
        <v>1.0345214237999809</v>
      </c>
      <c r="AI105" s="8">
        <f t="shared" si="6"/>
        <v>0.78751115075825151</v>
      </c>
      <c r="AJ105" s="8">
        <f t="shared" si="7"/>
        <v>3.3503122212310439</v>
      </c>
      <c r="AK105" s="8">
        <f t="shared" si="8"/>
        <v>0.78751115075825151</v>
      </c>
      <c r="AL105" s="10">
        <f t="shared" si="9"/>
        <v>0.80207049543998032</v>
      </c>
      <c r="AM105" s="10">
        <f t="shared" si="10"/>
        <v>3.4404732561005669</v>
      </c>
      <c r="AN105" s="10">
        <f t="shared" si="11"/>
        <v>0.80207049543998032</v>
      </c>
      <c r="AO105" s="8">
        <f t="shared" si="12"/>
        <v>1.0660992709895707</v>
      </c>
      <c r="AP105" s="8">
        <f t="shared" si="13"/>
        <v>0.69681537549269246</v>
      </c>
      <c r="AQ105" s="8">
        <f t="shared" si="14"/>
        <v>1.066017882265397</v>
      </c>
      <c r="AR105" s="10">
        <f t="shared" si="15"/>
        <v>1.0595367019731108</v>
      </c>
      <c r="AS105" s="10">
        <f t="shared" si="16"/>
        <v>0.69742993739929737</v>
      </c>
      <c r="AT105" s="10">
        <f t="shared" si="17"/>
        <v>1.0594046329802689</v>
      </c>
      <c r="AU105" s="10" t="b">
        <f>VLOOKUP(A105,'Centre for Cities Lookup'!A:H,8,FALSE)</f>
        <v>0</v>
      </c>
    </row>
    <row r="106" spans="1:47" ht="12.75" x14ac:dyDescent="0.35">
      <c r="A106" s="4" t="s">
        <v>364</v>
      </c>
      <c r="B106" s="4" t="s">
        <v>365</v>
      </c>
      <c r="C106" s="5">
        <v>64199</v>
      </c>
      <c r="D106" s="5">
        <v>41828</v>
      </c>
      <c r="E106" s="6">
        <v>100494</v>
      </c>
      <c r="F106" s="6">
        <v>87282</v>
      </c>
      <c r="G106" s="6">
        <v>100493</v>
      </c>
      <c r="H106" s="6">
        <v>87579</v>
      </c>
      <c r="I106" s="5">
        <v>48608</v>
      </c>
      <c r="J106" s="5">
        <v>46584</v>
      </c>
      <c r="K106" s="5">
        <v>48606</v>
      </c>
      <c r="L106" s="5">
        <v>42895</v>
      </c>
      <c r="M106" s="6">
        <v>17643</v>
      </c>
      <c r="N106" s="6">
        <v>37442</v>
      </c>
      <c r="O106" s="6">
        <v>17640</v>
      </c>
      <c r="P106" s="6">
        <v>23361</v>
      </c>
      <c r="Q106" s="5">
        <v>12184</v>
      </c>
      <c r="R106" s="5">
        <v>26643</v>
      </c>
      <c r="S106" s="5">
        <v>12181</v>
      </c>
      <c r="T106" s="5">
        <v>15561</v>
      </c>
      <c r="U106" s="6">
        <v>82851</v>
      </c>
      <c r="V106" s="6">
        <v>49840</v>
      </c>
      <c r="W106" s="6">
        <v>82853</v>
      </c>
      <c r="X106" s="6">
        <v>64218</v>
      </c>
      <c r="Y106" s="5">
        <v>36424</v>
      </c>
      <c r="Z106" s="5">
        <v>19941</v>
      </c>
      <c r="AA106" s="5">
        <v>36425</v>
      </c>
      <c r="AB106" s="5">
        <v>27334</v>
      </c>
      <c r="AC106" s="8">
        <f t="shared" si="0"/>
        <v>1.1474668584934744</v>
      </c>
      <c r="AD106" s="8">
        <f t="shared" si="1"/>
        <v>0.9966087760764567</v>
      </c>
      <c r="AE106" s="8">
        <f t="shared" si="2"/>
        <v>1.1474554402311057</v>
      </c>
      <c r="AF106" s="10">
        <f t="shared" si="3"/>
        <v>1.1331856859773866</v>
      </c>
      <c r="AG106" s="10">
        <f t="shared" si="4"/>
        <v>1.0860006993822124</v>
      </c>
      <c r="AH106" s="10">
        <f t="shared" si="5"/>
        <v>1.1331390604965614</v>
      </c>
      <c r="AI106" s="8">
        <f t="shared" si="6"/>
        <v>0.75523308077565177</v>
      </c>
      <c r="AJ106" s="8">
        <f t="shared" si="7"/>
        <v>1.6027567313043105</v>
      </c>
      <c r="AK106" s="8">
        <f t="shared" si="8"/>
        <v>0.75510466161551304</v>
      </c>
      <c r="AL106" s="10">
        <f t="shared" si="9"/>
        <v>0.78298309877257244</v>
      </c>
      <c r="AM106" s="10">
        <f t="shared" si="10"/>
        <v>1.7121650279545015</v>
      </c>
      <c r="AN106" s="10">
        <f t="shared" si="11"/>
        <v>0.78279030910609859</v>
      </c>
      <c r="AO106" s="8">
        <f t="shared" si="12"/>
        <v>1.2901522937494161</v>
      </c>
      <c r="AP106" s="8">
        <f t="shared" si="13"/>
        <v>0.77610638761717898</v>
      </c>
      <c r="AQ106" s="8">
        <f t="shared" si="14"/>
        <v>1.290183437665452</v>
      </c>
      <c r="AR106" s="10">
        <f t="shared" si="15"/>
        <v>1.332552864564279</v>
      </c>
      <c r="AS106" s="10">
        <f t="shared" si="16"/>
        <v>0.72953098704909636</v>
      </c>
      <c r="AT106" s="10">
        <f t="shared" si="17"/>
        <v>1.3325894490378283</v>
      </c>
      <c r="AU106" s="10" t="b">
        <f>VLOOKUP(A106,'Centre for Cities Lookup'!A:H,8,FALSE)</f>
        <v>0</v>
      </c>
    </row>
    <row r="107" spans="1:47" ht="12.75" x14ac:dyDescent="0.35">
      <c r="A107" s="4" t="s">
        <v>321</v>
      </c>
      <c r="B107" s="4" t="s">
        <v>322</v>
      </c>
      <c r="C107" s="5">
        <v>74339</v>
      </c>
      <c r="D107" s="5">
        <v>38547</v>
      </c>
      <c r="E107" s="6">
        <v>99363</v>
      </c>
      <c r="F107" s="6">
        <v>80233</v>
      </c>
      <c r="G107" s="6">
        <v>99342</v>
      </c>
      <c r="H107" s="6">
        <v>87781</v>
      </c>
      <c r="I107" s="5">
        <v>42238</v>
      </c>
      <c r="J107" s="5">
        <v>36287</v>
      </c>
      <c r="K107" s="5">
        <v>42212</v>
      </c>
      <c r="L107" s="5">
        <v>38139</v>
      </c>
      <c r="M107" s="6">
        <v>14531</v>
      </c>
      <c r="N107" s="6">
        <v>25377</v>
      </c>
      <c r="O107" s="6">
        <v>14530</v>
      </c>
      <c r="P107" s="6">
        <v>21954</v>
      </c>
      <c r="Q107" s="5">
        <v>7757</v>
      </c>
      <c r="R107" s="5">
        <v>14339</v>
      </c>
      <c r="S107" s="5">
        <v>7757</v>
      </c>
      <c r="T107" s="5">
        <v>11665</v>
      </c>
      <c r="U107" s="6">
        <v>84833</v>
      </c>
      <c r="V107" s="6">
        <v>54855</v>
      </c>
      <c r="W107" s="6">
        <v>84812</v>
      </c>
      <c r="X107" s="6">
        <v>65826</v>
      </c>
      <c r="Y107" s="5">
        <v>34481</v>
      </c>
      <c r="Z107" s="5">
        <v>21947</v>
      </c>
      <c r="AA107" s="5">
        <v>34455</v>
      </c>
      <c r="AB107" s="5">
        <v>26474</v>
      </c>
      <c r="AC107" s="8">
        <f t="shared" si="0"/>
        <v>1.1319419920028253</v>
      </c>
      <c r="AD107" s="8">
        <f t="shared" si="1"/>
        <v>0.91401328305669793</v>
      </c>
      <c r="AE107" s="8">
        <f t="shared" si="2"/>
        <v>1.1317027602784202</v>
      </c>
      <c r="AF107" s="10">
        <f t="shared" si="3"/>
        <v>1.1074752877631819</v>
      </c>
      <c r="AG107" s="10">
        <f t="shared" si="4"/>
        <v>0.95144078240121666</v>
      </c>
      <c r="AH107" s="10">
        <f t="shared" si="5"/>
        <v>1.1067935708854453</v>
      </c>
      <c r="AI107" s="8">
        <f t="shared" si="6"/>
        <v>0.66188393914548604</v>
      </c>
      <c r="AJ107" s="8">
        <f t="shared" si="7"/>
        <v>1.1559169171904893</v>
      </c>
      <c r="AK107" s="8">
        <f t="shared" si="8"/>
        <v>0.66183838935956996</v>
      </c>
      <c r="AL107" s="10">
        <f t="shared" si="9"/>
        <v>0.66498071153021865</v>
      </c>
      <c r="AM107" s="10">
        <f t="shared" si="10"/>
        <v>1.2292327475353622</v>
      </c>
      <c r="AN107" s="10">
        <f t="shared" si="11"/>
        <v>0.66498071153021865</v>
      </c>
      <c r="AO107" s="8">
        <f t="shared" si="12"/>
        <v>1.2887460881718469</v>
      </c>
      <c r="AP107" s="8">
        <f t="shared" si="13"/>
        <v>0.83333333333333337</v>
      </c>
      <c r="AQ107" s="8">
        <f t="shared" si="14"/>
        <v>1.2884270652933492</v>
      </c>
      <c r="AR107" s="10">
        <f t="shared" si="15"/>
        <v>1.3024476845206618</v>
      </c>
      <c r="AS107" s="10">
        <f t="shared" si="16"/>
        <v>0.82900203973710052</v>
      </c>
      <c r="AT107" s="10">
        <f t="shared" si="17"/>
        <v>1.3014655888796556</v>
      </c>
      <c r="AU107" s="10" t="b">
        <f>VLOOKUP(A107,'Centre for Cities Lookup'!A:H,8,FALSE)</f>
        <v>0</v>
      </c>
    </row>
    <row r="108" spans="1:47" ht="12.75" x14ac:dyDescent="0.35">
      <c r="A108" s="4" t="s">
        <v>331</v>
      </c>
      <c r="B108" s="4" t="s">
        <v>332</v>
      </c>
      <c r="C108" s="5">
        <v>73932</v>
      </c>
      <c r="D108" s="5">
        <v>36415</v>
      </c>
      <c r="E108" s="6">
        <v>99004</v>
      </c>
      <c r="F108" s="6">
        <v>70846</v>
      </c>
      <c r="G108" s="6">
        <v>99003</v>
      </c>
      <c r="H108" s="6">
        <v>101601</v>
      </c>
      <c r="I108" s="5">
        <v>42004</v>
      </c>
      <c r="J108" s="5">
        <v>29162</v>
      </c>
      <c r="K108" s="5">
        <v>42000</v>
      </c>
      <c r="L108" s="5">
        <v>44161</v>
      </c>
      <c r="M108" s="6">
        <v>9574</v>
      </c>
      <c r="N108" s="6">
        <v>36370</v>
      </c>
      <c r="O108" s="6">
        <v>9574</v>
      </c>
      <c r="P108" s="6">
        <v>8496</v>
      </c>
      <c r="Q108" s="5">
        <v>4686</v>
      </c>
      <c r="R108" s="5">
        <v>16886</v>
      </c>
      <c r="S108" s="5">
        <v>4686</v>
      </c>
      <c r="T108" s="5">
        <v>4137</v>
      </c>
      <c r="U108" s="6">
        <v>89430</v>
      </c>
      <c r="V108" s="6">
        <v>34477</v>
      </c>
      <c r="W108" s="6">
        <v>89429</v>
      </c>
      <c r="X108" s="6">
        <v>93105</v>
      </c>
      <c r="Y108" s="5">
        <v>37318</v>
      </c>
      <c r="Z108" s="5">
        <v>12276</v>
      </c>
      <c r="AA108" s="5">
        <v>37314</v>
      </c>
      <c r="AB108" s="5">
        <v>40024</v>
      </c>
      <c r="AC108" s="8">
        <f t="shared" si="0"/>
        <v>0.97443922796035476</v>
      </c>
      <c r="AD108" s="8">
        <f t="shared" si="1"/>
        <v>0.69729628645387354</v>
      </c>
      <c r="AE108" s="8">
        <f t="shared" si="2"/>
        <v>0.97442938553754388</v>
      </c>
      <c r="AF108" s="10">
        <f t="shared" si="3"/>
        <v>0.95115599737324785</v>
      </c>
      <c r="AG108" s="10">
        <f t="shared" si="4"/>
        <v>0.66035642308824527</v>
      </c>
      <c r="AH108" s="10">
        <f t="shared" si="5"/>
        <v>0.95106541971422753</v>
      </c>
      <c r="AI108" s="8">
        <f t="shared" si="6"/>
        <v>1.1268832391713748</v>
      </c>
      <c r="AJ108" s="8">
        <f t="shared" si="7"/>
        <v>4.2808380414312621</v>
      </c>
      <c r="AK108" s="8">
        <f t="shared" si="8"/>
        <v>1.1268832391713748</v>
      </c>
      <c r="AL108" s="10">
        <f t="shared" si="9"/>
        <v>1.1327048585931834</v>
      </c>
      <c r="AM108" s="10">
        <f t="shared" si="10"/>
        <v>4.0817017162194826</v>
      </c>
      <c r="AN108" s="10">
        <f t="shared" si="11"/>
        <v>1.1327048585931834</v>
      </c>
      <c r="AO108" s="8">
        <f t="shared" si="12"/>
        <v>0.96052843563718382</v>
      </c>
      <c r="AP108" s="8">
        <f t="shared" si="13"/>
        <v>0.37030234681273833</v>
      </c>
      <c r="AQ108" s="8">
        <f t="shared" si="14"/>
        <v>0.96051769507545248</v>
      </c>
      <c r="AR108" s="10">
        <f t="shared" si="15"/>
        <v>0.93239056566060363</v>
      </c>
      <c r="AS108" s="10">
        <f t="shared" si="16"/>
        <v>0.30671597041774934</v>
      </c>
      <c r="AT108" s="10">
        <f t="shared" si="17"/>
        <v>0.93229062562462528</v>
      </c>
      <c r="AU108" s="10" t="b">
        <f>VLOOKUP(A108,'Centre for Cities Lookup'!A:H,8,FALSE)</f>
        <v>0</v>
      </c>
    </row>
    <row r="109" spans="1:47" ht="12.75" x14ac:dyDescent="0.35">
      <c r="A109" s="4" t="s">
        <v>367</v>
      </c>
      <c r="B109" s="4" t="s">
        <v>368</v>
      </c>
      <c r="C109" s="5">
        <v>62969</v>
      </c>
      <c r="D109" s="5">
        <v>32671</v>
      </c>
      <c r="E109" s="6">
        <v>98754</v>
      </c>
      <c r="F109" s="6">
        <v>78098</v>
      </c>
      <c r="G109" s="6">
        <v>98502</v>
      </c>
      <c r="H109" s="6">
        <v>92988</v>
      </c>
      <c r="I109" s="5">
        <v>45932</v>
      </c>
      <c r="J109" s="5">
        <v>33705</v>
      </c>
      <c r="K109" s="5">
        <v>45732</v>
      </c>
      <c r="L109" s="5">
        <v>43509</v>
      </c>
      <c r="M109" s="6">
        <v>9382</v>
      </c>
      <c r="N109" s="6">
        <v>24901</v>
      </c>
      <c r="O109" s="6">
        <v>9312</v>
      </c>
      <c r="P109" s="6">
        <v>12650</v>
      </c>
      <c r="Q109" s="5">
        <v>4975</v>
      </c>
      <c r="R109" s="5">
        <v>13150</v>
      </c>
      <c r="S109" s="5">
        <v>4918</v>
      </c>
      <c r="T109" s="5">
        <v>6695</v>
      </c>
      <c r="U109" s="6">
        <v>89372</v>
      </c>
      <c r="V109" s="6">
        <v>53197</v>
      </c>
      <c r="W109" s="6">
        <v>89190</v>
      </c>
      <c r="X109" s="6">
        <v>80338</v>
      </c>
      <c r="Y109" s="5">
        <v>40957</v>
      </c>
      <c r="Z109" s="5">
        <v>20555</v>
      </c>
      <c r="AA109" s="5">
        <v>40815</v>
      </c>
      <c r="AB109" s="5">
        <v>36814</v>
      </c>
      <c r="AC109" s="8">
        <f t="shared" si="0"/>
        <v>1.0620080010323913</v>
      </c>
      <c r="AD109" s="8">
        <f t="shared" si="1"/>
        <v>0.83987181141652689</v>
      </c>
      <c r="AE109" s="8">
        <f t="shared" si="2"/>
        <v>1.0592979739321202</v>
      </c>
      <c r="AF109" s="10">
        <f t="shared" si="3"/>
        <v>1.0556896274334047</v>
      </c>
      <c r="AG109" s="10">
        <f t="shared" si="4"/>
        <v>0.77466731021168034</v>
      </c>
      <c r="AH109" s="10">
        <f t="shared" si="5"/>
        <v>1.0510928773357235</v>
      </c>
      <c r="AI109" s="8">
        <f t="shared" si="6"/>
        <v>0.74166007905138343</v>
      </c>
      <c r="AJ109" s="8">
        <f t="shared" si="7"/>
        <v>1.9684584980237154</v>
      </c>
      <c r="AK109" s="8">
        <f t="shared" si="8"/>
        <v>0.73612648221343868</v>
      </c>
      <c r="AL109" s="10">
        <f t="shared" si="9"/>
        <v>0.74309185959671398</v>
      </c>
      <c r="AM109" s="10">
        <f t="shared" si="10"/>
        <v>1.9641523525018671</v>
      </c>
      <c r="AN109" s="10">
        <f t="shared" si="11"/>
        <v>0.73457804331590737</v>
      </c>
      <c r="AO109" s="8">
        <f t="shared" si="12"/>
        <v>1.1124498991759815</v>
      </c>
      <c r="AP109" s="8">
        <f t="shared" si="13"/>
        <v>0.6621648534939879</v>
      </c>
      <c r="AQ109" s="8">
        <f t="shared" si="14"/>
        <v>1.1101844706116657</v>
      </c>
      <c r="AR109" s="10">
        <f t="shared" si="15"/>
        <v>1.1125387081001792</v>
      </c>
      <c r="AS109" s="10">
        <f t="shared" si="16"/>
        <v>0.55834736784918781</v>
      </c>
      <c r="AT109" s="10">
        <f t="shared" si="17"/>
        <v>1.1086814798717879</v>
      </c>
      <c r="AU109" s="10" t="b">
        <f>VLOOKUP(A109,'Centre for Cities Lookup'!A:H,8,FALSE)</f>
        <v>0</v>
      </c>
    </row>
    <row r="110" spans="1:47" ht="12.75" x14ac:dyDescent="0.35">
      <c r="A110" s="4" t="s">
        <v>768</v>
      </c>
      <c r="B110" s="4" t="s">
        <v>769</v>
      </c>
      <c r="C110" s="5">
        <v>24073</v>
      </c>
      <c r="D110" s="5">
        <v>10865</v>
      </c>
      <c r="E110" s="6">
        <v>98255</v>
      </c>
      <c r="F110" s="6">
        <v>64616</v>
      </c>
      <c r="G110" s="6">
        <v>98241</v>
      </c>
      <c r="H110" s="6">
        <v>90417</v>
      </c>
      <c r="I110" s="5">
        <v>42111</v>
      </c>
      <c r="J110" s="5">
        <v>27674</v>
      </c>
      <c r="K110" s="5">
        <v>42104</v>
      </c>
      <c r="L110" s="5">
        <v>38491</v>
      </c>
      <c r="M110" s="6">
        <v>2540</v>
      </c>
      <c r="N110" s="6">
        <v>9920</v>
      </c>
      <c r="O110" s="6">
        <v>2540</v>
      </c>
      <c r="P110" s="6">
        <v>2299</v>
      </c>
      <c r="Q110" s="5">
        <v>1183</v>
      </c>
      <c r="R110" s="5">
        <v>5014</v>
      </c>
      <c r="S110" s="5">
        <v>1183</v>
      </c>
      <c r="T110" s="5">
        <v>1069</v>
      </c>
      <c r="U110" s="6">
        <v>95715</v>
      </c>
      <c r="V110" s="6">
        <v>54696</v>
      </c>
      <c r="W110" s="6">
        <v>95701</v>
      </c>
      <c r="X110" s="6">
        <v>88118</v>
      </c>
      <c r="Y110" s="5">
        <v>40928</v>
      </c>
      <c r="Z110" s="5">
        <v>22660</v>
      </c>
      <c r="AA110" s="5">
        <v>40921</v>
      </c>
      <c r="AB110" s="5">
        <v>37422</v>
      </c>
      <c r="AC110" s="8">
        <f t="shared" si="0"/>
        <v>1.086687238019399</v>
      </c>
      <c r="AD110" s="8">
        <f t="shared" si="1"/>
        <v>0.71464436997467295</v>
      </c>
      <c r="AE110" s="8">
        <f t="shared" si="2"/>
        <v>1.0865323998805534</v>
      </c>
      <c r="AF110" s="10">
        <f t="shared" si="3"/>
        <v>1.0940479592632044</v>
      </c>
      <c r="AG110" s="10">
        <f t="shared" si="4"/>
        <v>0.71897326647787796</v>
      </c>
      <c r="AH110" s="10">
        <f t="shared" si="5"/>
        <v>1.0938660985684965</v>
      </c>
      <c r="AI110" s="8">
        <f t="shared" si="6"/>
        <v>1.104828186167899</v>
      </c>
      <c r="AJ110" s="8">
        <f t="shared" si="7"/>
        <v>4.3149195302305348</v>
      </c>
      <c r="AK110" s="8">
        <f t="shared" si="8"/>
        <v>1.104828186167899</v>
      </c>
      <c r="AL110" s="10">
        <f t="shared" si="9"/>
        <v>1.106641721234799</v>
      </c>
      <c r="AM110" s="10">
        <f t="shared" si="10"/>
        <v>4.6903648269410665</v>
      </c>
      <c r="AN110" s="10">
        <f t="shared" si="11"/>
        <v>1.106641721234799</v>
      </c>
      <c r="AO110" s="8">
        <f t="shared" si="12"/>
        <v>1.0862139403981026</v>
      </c>
      <c r="AP110" s="8">
        <f t="shared" si="13"/>
        <v>0.62071313466034184</v>
      </c>
      <c r="AQ110" s="8">
        <f t="shared" si="14"/>
        <v>1.0860550625297896</v>
      </c>
      <c r="AR110" s="10">
        <f t="shared" si="15"/>
        <v>1.0936882047993159</v>
      </c>
      <c r="AS110" s="10">
        <f t="shared" si="16"/>
        <v>0.60552616108171664</v>
      </c>
      <c r="AT110" s="10">
        <f t="shared" si="17"/>
        <v>1.0935011490567046</v>
      </c>
      <c r="AU110" s="10" t="b">
        <f>VLOOKUP(A110,'Centre for Cities Lookup'!A:H,8,FALSE)</f>
        <v>0</v>
      </c>
    </row>
    <row r="111" spans="1:47" ht="12.75" x14ac:dyDescent="0.35">
      <c r="A111" s="4" t="s">
        <v>634</v>
      </c>
      <c r="B111" s="4" t="s">
        <v>635</v>
      </c>
      <c r="C111" s="5">
        <v>32877</v>
      </c>
      <c r="D111" s="5">
        <v>15662</v>
      </c>
      <c r="E111" s="6">
        <v>97619</v>
      </c>
      <c r="F111" s="6">
        <v>78104</v>
      </c>
      <c r="G111" s="6">
        <v>97592</v>
      </c>
      <c r="H111" s="6">
        <v>94860</v>
      </c>
      <c r="I111" s="5">
        <v>43233</v>
      </c>
      <c r="J111" s="5">
        <v>33174</v>
      </c>
      <c r="K111" s="5">
        <v>43206</v>
      </c>
      <c r="L111" s="5">
        <v>41009</v>
      </c>
      <c r="M111" s="6">
        <v>2536</v>
      </c>
      <c r="N111" s="6">
        <v>12912</v>
      </c>
      <c r="O111" s="6">
        <v>2535</v>
      </c>
      <c r="P111" s="6">
        <v>3421</v>
      </c>
      <c r="Q111" s="5">
        <v>1267</v>
      </c>
      <c r="R111" s="5">
        <v>6430</v>
      </c>
      <c r="S111" s="5">
        <v>1267</v>
      </c>
      <c r="T111" s="5">
        <v>1668</v>
      </c>
      <c r="U111" s="6">
        <v>95083</v>
      </c>
      <c r="V111" s="6">
        <v>65192</v>
      </c>
      <c r="W111" s="6">
        <v>95056</v>
      </c>
      <c r="X111" s="6">
        <v>91439</v>
      </c>
      <c r="Y111" s="5">
        <v>41966</v>
      </c>
      <c r="Z111" s="5">
        <v>26745</v>
      </c>
      <c r="AA111" s="5">
        <v>41938</v>
      </c>
      <c r="AB111" s="5">
        <v>39341</v>
      </c>
      <c r="AC111" s="8">
        <f t="shared" si="0"/>
        <v>1.0290849673202613</v>
      </c>
      <c r="AD111" s="8">
        <f t="shared" si="1"/>
        <v>0.82336074214632093</v>
      </c>
      <c r="AE111" s="8">
        <f t="shared" si="2"/>
        <v>1.0288003373392367</v>
      </c>
      <c r="AF111" s="10">
        <f t="shared" si="3"/>
        <v>1.0542319978541297</v>
      </c>
      <c r="AG111" s="10">
        <f t="shared" si="4"/>
        <v>0.80894437806335195</v>
      </c>
      <c r="AH111" s="10">
        <f t="shared" si="5"/>
        <v>1.0535736057938501</v>
      </c>
      <c r="AI111" s="8">
        <f t="shared" si="6"/>
        <v>0.74130371236480563</v>
      </c>
      <c r="AJ111" s="8">
        <f t="shared" si="7"/>
        <v>3.7743349897690734</v>
      </c>
      <c r="AK111" s="8">
        <f t="shared" si="8"/>
        <v>0.74101140017538736</v>
      </c>
      <c r="AL111" s="10">
        <f t="shared" si="9"/>
        <v>0.75959232613908878</v>
      </c>
      <c r="AM111" s="10">
        <f t="shared" si="10"/>
        <v>3.854916067146283</v>
      </c>
      <c r="AN111" s="10">
        <f t="shared" si="11"/>
        <v>0.75959232613908878</v>
      </c>
      <c r="AO111" s="8">
        <f t="shared" si="12"/>
        <v>1.0398517044149651</v>
      </c>
      <c r="AP111" s="8">
        <f t="shared" si="13"/>
        <v>0.7129561784358972</v>
      </c>
      <c r="AQ111" s="8">
        <f t="shared" si="14"/>
        <v>1.0395564255952054</v>
      </c>
      <c r="AR111" s="10">
        <f t="shared" si="15"/>
        <v>1.0667242825550951</v>
      </c>
      <c r="AS111" s="10">
        <f t="shared" si="16"/>
        <v>0.67982511883276986</v>
      </c>
      <c r="AT111" s="10">
        <f t="shared" si="17"/>
        <v>1.0660125568745076</v>
      </c>
      <c r="AU111" s="10" t="b">
        <f>VLOOKUP(A111,'Centre for Cities Lookup'!A:H,8,FALSE)</f>
        <v>0</v>
      </c>
    </row>
    <row r="112" spans="1:47" ht="12.75" x14ac:dyDescent="0.35">
      <c r="A112" s="4" t="s">
        <v>317</v>
      </c>
      <c r="B112" s="4" t="s">
        <v>318</v>
      </c>
      <c r="C112" s="5">
        <v>81667</v>
      </c>
      <c r="D112" s="5">
        <v>33101</v>
      </c>
      <c r="E112" s="6">
        <v>97308</v>
      </c>
      <c r="F112" s="6">
        <v>59548</v>
      </c>
      <c r="G112" s="6">
        <v>97262</v>
      </c>
      <c r="H112" s="6">
        <v>89363</v>
      </c>
      <c r="I112" s="5">
        <v>43366</v>
      </c>
      <c r="J112" s="5">
        <v>26666</v>
      </c>
      <c r="K112" s="5">
        <v>43333</v>
      </c>
      <c r="L112" s="5">
        <v>39148</v>
      </c>
      <c r="M112" s="6">
        <v>4748</v>
      </c>
      <c r="N112" s="6">
        <v>16410</v>
      </c>
      <c r="O112" s="6">
        <v>4747</v>
      </c>
      <c r="P112" s="6">
        <v>6787</v>
      </c>
      <c r="Q112" s="5">
        <v>2056</v>
      </c>
      <c r="R112" s="5">
        <v>7927</v>
      </c>
      <c r="S112" s="5">
        <v>2055</v>
      </c>
      <c r="T112" s="5">
        <v>2851</v>
      </c>
      <c r="U112" s="6">
        <v>92559</v>
      </c>
      <c r="V112" s="6">
        <v>43138</v>
      </c>
      <c r="W112" s="6">
        <v>92515</v>
      </c>
      <c r="X112" s="6">
        <v>82575</v>
      </c>
      <c r="Y112" s="5">
        <v>41310</v>
      </c>
      <c r="Z112" s="5">
        <v>18739</v>
      </c>
      <c r="AA112" s="5">
        <v>41278</v>
      </c>
      <c r="AB112" s="5">
        <v>36297</v>
      </c>
      <c r="AC112" s="8">
        <f t="shared" si="0"/>
        <v>1.0889070420643892</v>
      </c>
      <c r="AD112" s="8">
        <f t="shared" si="1"/>
        <v>0.6663607980931705</v>
      </c>
      <c r="AE112" s="8">
        <f t="shared" si="2"/>
        <v>1.0883922876358225</v>
      </c>
      <c r="AF112" s="10">
        <f t="shared" si="3"/>
        <v>1.1077449678144478</v>
      </c>
      <c r="AG112" s="10">
        <f t="shared" si="4"/>
        <v>0.68115867988147538</v>
      </c>
      <c r="AH112" s="10">
        <f t="shared" si="5"/>
        <v>1.1069020128742209</v>
      </c>
      <c r="AI112" s="8">
        <f t="shared" si="6"/>
        <v>0.69957271253867692</v>
      </c>
      <c r="AJ112" s="8">
        <f t="shared" si="7"/>
        <v>2.4178576690732281</v>
      </c>
      <c r="AK112" s="8">
        <f t="shared" si="8"/>
        <v>0.6994253720347724</v>
      </c>
      <c r="AL112" s="10">
        <f t="shared" si="9"/>
        <v>0.72115047351806383</v>
      </c>
      <c r="AM112" s="10">
        <f t="shared" si="10"/>
        <v>2.7804279200280604</v>
      </c>
      <c r="AN112" s="10">
        <f t="shared" si="11"/>
        <v>0.72079971939670295</v>
      </c>
      <c r="AO112" s="8">
        <f t="shared" si="12"/>
        <v>1.1209082652134423</v>
      </c>
      <c r="AP112" s="8">
        <f t="shared" si="13"/>
        <v>0.52240993036633365</v>
      </c>
      <c r="AQ112" s="8">
        <f t="shared" si="14"/>
        <v>1.1203754162882229</v>
      </c>
      <c r="AR112" s="10">
        <f t="shared" si="15"/>
        <v>1.138110587651872</v>
      </c>
      <c r="AS112" s="10">
        <f t="shared" si="16"/>
        <v>0.51626856214012173</v>
      </c>
      <c r="AT112" s="10">
        <f t="shared" si="17"/>
        <v>1.1372289720913573</v>
      </c>
      <c r="AU112" s="10" t="b">
        <f>VLOOKUP(A112,'Centre for Cities Lookup'!A:H,8,FALSE)</f>
        <v>0</v>
      </c>
    </row>
    <row r="113" spans="1:47" ht="12.75" x14ac:dyDescent="0.35">
      <c r="A113" s="4" t="s">
        <v>509</v>
      </c>
      <c r="B113" s="4" t="s">
        <v>510</v>
      </c>
      <c r="C113" s="5">
        <v>44748</v>
      </c>
      <c r="D113" s="5">
        <v>24675</v>
      </c>
      <c r="E113" s="6">
        <v>96011</v>
      </c>
      <c r="F113" s="6">
        <v>130183</v>
      </c>
      <c r="G113" s="6">
        <v>95993</v>
      </c>
      <c r="H113" s="6">
        <v>91992</v>
      </c>
      <c r="I113" s="5">
        <v>47150</v>
      </c>
      <c r="J113" s="5">
        <v>64787</v>
      </c>
      <c r="K113" s="5">
        <v>47127</v>
      </c>
      <c r="L113" s="5">
        <v>45526</v>
      </c>
      <c r="M113" s="6">
        <v>13230</v>
      </c>
      <c r="N113" s="6">
        <v>30929</v>
      </c>
      <c r="O113" s="6">
        <v>13224</v>
      </c>
      <c r="P113" s="6">
        <v>15549</v>
      </c>
      <c r="Q113" s="5">
        <v>7582</v>
      </c>
      <c r="R113" s="5">
        <v>17282</v>
      </c>
      <c r="S113" s="5">
        <v>7575</v>
      </c>
      <c r="T113" s="5">
        <v>8788</v>
      </c>
      <c r="U113" s="6">
        <v>82781</v>
      </c>
      <c r="V113" s="6">
        <v>99254</v>
      </c>
      <c r="W113" s="6">
        <v>82769</v>
      </c>
      <c r="X113" s="6">
        <v>76443</v>
      </c>
      <c r="Y113" s="5">
        <v>39568</v>
      </c>
      <c r="Z113" s="5">
        <v>47505</v>
      </c>
      <c r="AA113" s="5">
        <v>39552</v>
      </c>
      <c r="AB113" s="5">
        <v>36738</v>
      </c>
      <c r="AC113" s="8">
        <f t="shared" si="0"/>
        <v>1.0436885816157926</v>
      </c>
      <c r="AD113" s="8">
        <f t="shared" si="1"/>
        <v>1.4151556657100617</v>
      </c>
      <c r="AE113" s="8">
        <f t="shared" si="2"/>
        <v>1.0434929124271677</v>
      </c>
      <c r="AF113" s="10">
        <f t="shared" si="3"/>
        <v>1.0356719237358871</v>
      </c>
      <c r="AG113" s="10">
        <f t="shared" si="4"/>
        <v>1.4230769230769231</v>
      </c>
      <c r="AH113" s="10">
        <f t="shared" si="5"/>
        <v>1.0351667179194306</v>
      </c>
      <c r="AI113" s="8">
        <f t="shared" si="6"/>
        <v>0.85085857611421956</v>
      </c>
      <c r="AJ113" s="8">
        <f t="shared" si="7"/>
        <v>1.9891311338349733</v>
      </c>
      <c r="AK113" s="8">
        <f t="shared" si="8"/>
        <v>0.8504726992089523</v>
      </c>
      <c r="AL113" s="10">
        <f t="shared" si="9"/>
        <v>0.86276741010468816</v>
      </c>
      <c r="AM113" s="10">
        <f t="shared" si="10"/>
        <v>1.9665452890304962</v>
      </c>
      <c r="AN113" s="10">
        <f t="shared" si="11"/>
        <v>0.86197086936731904</v>
      </c>
      <c r="AO113" s="8">
        <f t="shared" si="12"/>
        <v>1.0829114503617074</v>
      </c>
      <c r="AP113" s="8">
        <f t="shared" si="13"/>
        <v>1.2984053477754667</v>
      </c>
      <c r="AQ113" s="8">
        <f t="shared" si="14"/>
        <v>1.082754470651335</v>
      </c>
      <c r="AR113" s="10">
        <f t="shared" si="15"/>
        <v>1.0770319560128476</v>
      </c>
      <c r="AS113" s="10">
        <f t="shared" si="16"/>
        <v>1.2930752898905764</v>
      </c>
      <c r="AT113" s="10">
        <f t="shared" si="17"/>
        <v>1.0765964396537644</v>
      </c>
      <c r="AU113" s="10" t="b">
        <f>VLOOKUP(A113,'Centre for Cities Lookup'!A:H,8,FALSE)</f>
        <v>0</v>
      </c>
    </row>
    <row r="114" spans="1:47" ht="12.75" x14ac:dyDescent="0.35">
      <c r="A114" s="4" t="s">
        <v>808</v>
      </c>
      <c r="B114" s="4" t="s">
        <v>809</v>
      </c>
      <c r="C114" s="5">
        <v>22912</v>
      </c>
      <c r="D114" s="5">
        <v>25724</v>
      </c>
      <c r="E114" s="6">
        <v>95165</v>
      </c>
      <c r="F114" s="6">
        <v>83312</v>
      </c>
      <c r="G114" s="6">
        <v>95152</v>
      </c>
      <c r="H114" s="6">
        <v>94274</v>
      </c>
      <c r="I114" s="5">
        <v>47198</v>
      </c>
      <c r="J114" s="5">
        <v>44463</v>
      </c>
      <c r="K114" s="5">
        <v>47191</v>
      </c>
      <c r="L114" s="5">
        <v>46779</v>
      </c>
      <c r="M114" s="6">
        <v>11848</v>
      </c>
      <c r="N114" s="6">
        <v>17596</v>
      </c>
      <c r="O114" s="6">
        <v>11848</v>
      </c>
      <c r="P114" s="6">
        <v>12241</v>
      </c>
      <c r="Q114" s="5">
        <v>13324</v>
      </c>
      <c r="R114" s="5">
        <v>19309</v>
      </c>
      <c r="S114" s="5">
        <v>13324</v>
      </c>
      <c r="T114" s="5">
        <v>13674</v>
      </c>
      <c r="U114" s="6">
        <v>83317</v>
      </c>
      <c r="V114" s="6">
        <v>65716</v>
      </c>
      <c r="W114" s="6">
        <v>83304</v>
      </c>
      <c r="X114" s="6">
        <v>82033</v>
      </c>
      <c r="Y114" s="5">
        <v>33874</v>
      </c>
      <c r="Z114" s="5">
        <v>25154</v>
      </c>
      <c r="AA114" s="5">
        <v>33867</v>
      </c>
      <c r="AB114" s="5">
        <v>33105</v>
      </c>
      <c r="AC114" s="8">
        <f t="shared" si="0"/>
        <v>1.0094511742367991</v>
      </c>
      <c r="AD114" s="8">
        <f t="shared" si="1"/>
        <v>0.88372191696544111</v>
      </c>
      <c r="AE114" s="8">
        <f t="shared" si="2"/>
        <v>1.0093132783163969</v>
      </c>
      <c r="AF114" s="10">
        <f t="shared" si="3"/>
        <v>1.0089570106244254</v>
      </c>
      <c r="AG114" s="10">
        <f t="shared" si="4"/>
        <v>0.95049060475854552</v>
      </c>
      <c r="AH114" s="10">
        <f t="shared" si="5"/>
        <v>1.0088073708287908</v>
      </c>
      <c r="AI114" s="8">
        <f t="shared" si="6"/>
        <v>0.96789477983824856</v>
      </c>
      <c r="AJ114" s="8">
        <f t="shared" si="7"/>
        <v>1.4374642594559268</v>
      </c>
      <c r="AK114" s="8">
        <f t="shared" si="8"/>
        <v>0.96789477983824856</v>
      </c>
      <c r="AL114" s="10">
        <f t="shared" si="9"/>
        <v>0.97440397835307879</v>
      </c>
      <c r="AM114" s="10">
        <f t="shared" si="10"/>
        <v>1.4120959485154307</v>
      </c>
      <c r="AN114" s="10">
        <f t="shared" si="11"/>
        <v>0.97440397835307879</v>
      </c>
      <c r="AO114" s="8">
        <f t="shared" si="12"/>
        <v>1.0156522375141712</v>
      </c>
      <c r="AP114" s="8">
        <f t="shared" si="13"/>
        <v>0.80109224336547491</v>
      </c>
      <c r="AQ114" s="8">
        <f t="shared" si="14"/>
        <v>1.0154937647044482</v>
      </c>
      <c r="AR114" s="10">
        <f t="shared" si="15"/>
        <v>1.0232291194683583</v>
      </c>
      <c r="AS114" s="10">
        <f t="shared" si="16"/>
        <v>0.75982479987917229</v>
      </c>
      <c r="AT114" s="10">
        <f t="shared" si="17"/>
        <v>1.0230176710466696</v>
      </c>
      <c r="AU114" s="10" t="b">
        <f>VLOOKUP(A114,'Centre for Cities Lookup'!A:H,8,FALSE)</f>
        <v>0</v>
      </c>
    </row>
    <row r="115" spans="1:47" ht="12.75" x14ac:dyDescent="0.35">
      <c r="A115" s="4" t="s">
        <v>765</v>
      </c>
      <c r="B115" s="4" t="s">
        <v>766</v>
      </c>
      <c r="C115" s="5">
        <v>23732</v>
      </c>
      <c r="D115" s="5">
        <v>18553</v>
      </c>
      <c r="E115" s="6">
        <v>94014</v>
      </c>
      <c r="F115" s="6">
        <v>61005</v>
      </c>
      <c r="G115" s="6">
        <v>93750</v>
      </c>
      <c r="H115" s="6">
        <v>67164</v>
      </c>
      <c r="I115" s="5">
        <v>44946</v>
      </c>
      <c r="J115" s="5">
        <v>32156</v>
      </c>
      <c r="K115" s="5">
        <v>44754</v>
      </c>
      <c r="L115" s="5">
        <v>32955</v>
      </c>
      <c r="M115" s="6">
        <v>3372</v>
      </c>
      <c r="N115" s="6">
        <v>11851</v>
      </c>
      <c r="O115" s="6">
        <v>3372</v>
      </c>
      <c r="P115" s="6">
        <v>5187</v>
      </c>
      <c r="Q115" s="5">
        <v>2657</v>
      </c>
      <c r="R115" s="5">
        <v>8976</v>
      </c>
      <c r="S115" s="5">
        <v>2657</v>
      </c>
      <c r="T115" s="5">
        <v>4142</v>
      </c>
      <c r="U115" s="6">
        <v>90642</v>
      </c>
      <c r="V115" s="6">
        <v>49154</v>
      </c>
      <c r="W115" s="6">
        <v>90378</v>
      </c>
      <c r="X115" s="6">
        <v>61977</v>
      </c>
      <c r="Y115" s="5">
        <v>42289</v>
      </c>
      <c r="Z115" s="5">
        <v>23180</v>
      </c>
      <c r="AA115" s="5">
        <v>42096</v>
      </c>
      <c r="AB115" s="5">
        <v>28813</v>
      </c>
      <c r="AC115" s="8">
        <f t="shared" si="0"/>
        <v>1.3997677327139539</v>
      </c>
      <c r="AD115" s="8">
        <f t="shared" si="1"/>
        <v>0.90829908879757015</v>
      </c>
      <c r="AE115" s="8">
        <f t="shared" si="2"/>
        <v>1.3958370555654815</v>
      </c>
      <c r="AF115" s="10">
        <f t="shared" si="3"/>
        <v>1.363859808830223</v>
      </c>
      <c r="AG115" s="10">
        <f t="shared" si="4"/>
        <v>0.97575481717493551</v>
      </c>
      <c r="AH115" s="10">
        <f t="shared" si="5"/>
        <v>1.3580336822940373</v>
      </c>
      <c r="AI115" s="8">
        <f t="shared" si="6"/>
        <v>0.65008675534991323</v>
      </c>
      <c r="AJ115" s="8">
        <f t="shared" si="7"/>
        <v>2.2847503373819165</v>
      </c>
      <c r="AK115" s="8">
        <f t="shared" si="8"/>
        <v>0.65008675534991323</v>
      </c>
      <c r="AL115" s="10">
        <f t="shared" si="9"/>
        <v>0.64147754707870597</v>
      </c>
      <c r="AM115" s="10">
        <f t="shared" si="10"/>
        <v>2.167069048768711</v>
      </c>
      <c r="AN115" s="10">
        <f t="shared" si="11"/>
        <v>0.64147754707870597</v>
      </c>
      <c r="AO115" s="8">
        <f t="shared" si="12"/>
        <v>1.4625102860738661</v>
      </c>
      <c r="AP115" s="8">
        <f t="shared" si="13"/>
        <v>0.79310066637623633</v>
      </c>
      <c r="AQ115" s="8">
        <f t="shared" si="14"/>
        <v>1.4582506413669587</v>
      </c>
      <c r="AR115" s="10">
        <f t="shared" si="15"/>
        <v>1.4677055495783153</v>
      </c>
      <c r="AS115" s="10">
        <f t="shared" si="16"/>
        <v>0.80449796966647003</v>
      </c>
      <c r="AT115" s="10">
        <f t="shared" si="17"/>
        <v>1.4610071842571062</v>
      </c>
      <c r="AU115" s="10" t="b">
        <f>VLOOKUP(A115,'Centre for Cities Lookup'!A:H,8,FALSE)</f>
        <v>0</v>
      </c>
    </row>
    <row r="116" spans="1:47" ht="12.75" x14ac:dyDescent="0.35">
      <c r="A116" s="4" t="s">
        <v>295</v>
      </c>
      <c r="B116" s="4" t="s">
        <v>297</v>
      </c>
      <c r="C116" s="5">
        <v>88537</v>
      </c>
      <c r="D116" s="5">
        <v>32975</v>
      </c>
      <c r="E116" s="6">
        <v>93663</v>
      </c>
      <c r="F116" s="6">
        <v>108486</v>
      </c>
      <c r="G116" s="6">
        <v>93657</v>
      </c>
      <c r="H116" s="6">
        <v>102901</v>
      </c>
      <c r="I116" s="5">
        <v>39382</v>
      </c>
      <c r="J116" s="5">
        <v>40415</v>
      </c>
      <c r="K116" s="5">
        <v>39379</v>
      </c>
      <c r="L116" s="5">
        <v>42485</v>
      </c>
      <c r="M116" s="6">
        <v>16734</v>
      </c>
      <c r="N116" s="6">
        <v>63289</v>
      </c>
      <c r="O116" s="6">
        <v>16734</v>
      </c>
      <c r="P116" s="6">
        <v>19139</v>
      </c>
      <c r="Q116" s="5">
        <v>6926</v>
      </c>
      <c r="R116" s="5">
        <v>23046</v>
      </c>
      <c r="S116" s="5">
        <v>6926</v>
      </c>
      <c r="T116" s="5">
        <v>7429</v>
      </c>
      <c r="U116" s="6">
        <v>76929</v>
      </c>
      <c r="V116" s="6">
        <v>45197</v>
      </c>
      <c r="W116" s="6">
        <v>76923</v>
      </c>
      <c r="X116" s="6">
        <v>83761</v>
      </c>
      <c r="Y116" s="5">
        <v>32456</v>
      </c>
      <c r="Z116" s="5">
        <v>17369</v>
      </c>
      <c r="AA116" s="5">
        <v>32453</v>
      </c>
      <c r="AB116" s="5">
        <v>35056</v>
      </c>
      <c r="AC116" s="8">
        <f t="shared" si="0"/>
        <v>0.91022439043352343</v>
      </c>
      <c r="AD116" s="8">
        <f t="shared" si="1"/>
        <v>1.0542754686543376</v>
      </c>
      <c r="AE116" s="8">
        <f t="shared" si="2"/>
        <v>0.91016608196227444</v>
      </c>
      <c r="AF116" s="10">
        <f t="shared" si="3"/>
        <v>0.92696245733788396</v>
      </c>
      <c r="AG116" s="10">
        <f t="shared" si="4"/>
        <v>0.95127692126632934</v>
      </c>
      <c r="AH116" s="10">
        <f t="shared" si="5"/>
        <v>0.92689184418029891</v>
      </c>
      <c r="AI116" s="8">
        <f t="shared" si="6"/>
        <v>0.87434035216050998</v>
      </c>
      <c r="AJ116" s="8">
        <f t="shared" si="7"/>
        <v>3.3068080881968753</v>
      </c>
      <c r="AK116" s="8">
        <f t="shared" si="8"/>
        <v>0.87434035216050998</v>
      </c>
      <c r="AL116" s="10">
        <f t="shared" si="9"/>
        <v>0.93229236774801449</v>
      </c>
      <c r="AM116" s="10">
        <f t="shared" si="10"/>
        <v>3.1021671826625385</v>
      </c>
      <c r="AN116" s="10">
        <f t="shared" si="11"/>
        <v>0.93229236774801449</v>
      </c>
      <c r="AO116" s="8">
        <f t="shared" si="12"/>
        <v>0.91843459366530966</v>
      </c>
      <c r="AP116" s="8">
        <f t="shared" si="13"/>
        <v>0.53959479948902234</v>
      </c>
      <c r="AQ116" s="8">
        <f t="shared" si="14"/>
        <v>0.91836296128269723</v>
      </c>
      <c r="AR116" s="10">
        <f t="shared" si="15"/>
        <v>0.92583295298950252</v>
      </c>
      <c r="AS116" s="10">
        <f t="shared" si="16"/>
        <v>0.49546439981743495</v>
      </c>
      <c r="AT116" s="10">
        <f t="shared" si="17"/>
        <v>0.92574737562756737</v>
      </c>
      <c r="AU116" s="10" t="b">
        <f>VLOOKUP(A116,'Centre for Cities Lookup'!A:H,8,FALSE)</f>
        <v>0</v>
      </c>
    </row>
    <row r="117" spans="1:47" ht="12.75" x14ac:dyDescent="0.35">
      <c r="A117" s="4" t="s">
        <v>230</v>
      </c>
      <c r="B117" s="4" t="s">
        <v>231</v>
      </c>
      <c r="C117" s="5">
        <v>123380</v>
      </c>
      <c r="D117" s="5">
        <v>56891</v>
      </c>
      <c r="E117" s="6">
        <v>93554</v>
      </c>
      <c r="F117" s="6">
        <v>34351</v>
      </c>
      <c r="G117" s="6">
        <v>93552</v>
      </c>
      <c r="H117" s="6">
        <v>84402</v>
      </c>
      <c r="I117" s="5">
        <v>41740</v>
      </c>
      <c r="J117" s="5">
        <v>17733</v>
      </c>
      <c r="K117" s="5">
        <v>41739</v>
      </c>
      <c r="L117" s="5">
        <v>36897</v>
      </c>
      <c r="M117" s="6">
        <v>8555</v>
      </c>
      <c r="N117" s="6">
        <v>15305</v>
      </c>
      <c r="O117" s="6">
        <v>8555</v>
      </c>
      <c r="P117" s="6">
        <v>9816</v>
      </c>
      <c r="Q117" s="5">
        <v>4118</v>
      </c>
      <c r="R117" s="5">
        <v>9609</v>
      </c>
      <c r="S117" s="5">
        <v>4118</v>
      </c>
      <c r="T117" s="5">
        <v>4662</v>
      </c>
      <c r="U117" s="6">
        <v>85000</v>
      </c>
      <c r="V117" s="6">
        <v>19046</v>
      </c>
      <c r="W117" s="6">
        <v>84997</v>
      </c>
      <c r="X117" s="6">
        <v>74586</v>
      </c>
      <c r="Y117" s="5">
        <v>37622</v>
      </c>
      <c r="Z117" s="5">
        <v>8123</v>
      </c>
      <c r="AA117" s="5">
        <v>37621</v>
      </c>
      <c r="AB117" s="5">
        <v>32235</v>
      </c>
      <c r="AC117" s="8">
        <f t="shared" si="0"/>
        <v>1.108433449444326</v>
      </c>
      <c r="AD117" s="8">
        <f t="shared" si="1"/>
        <v>0.40699272529086988</v>
      </c>
      <c r="AE117" s="8">
        <f t="shared" si="2"/>
        <v>1.108409753323381</v>
      </c>
      <c r="AF117" s="10">
        <f t="shared" si="3"/>
        <v>1.1312572837900101</v>
      </c>
      <c r="AG117" s="10">
        <f t="shared" si="4"/>
        <v>0.4806081795267908</v>
      </c>
      <c r="AH117" s="10">
        <f t="shared" si="5"/>
        <v>1.1312301813155541</v>
      </c>
      <c r="AI117" s="8">
        <f t="shared" si="6"/>
        <v>0.8715362673186634</v>
      </c>
      <c r="AJ117" s="8">
        <f t="shared" si="7"/>
        <v>1.5591890790546048</v>
      </c>
      <c r="AK117" s="8">
        <f t="shared" si="8"/>
        <v>0.8715362673186634</v>
      </c>
      <c r="AL117" s="10">
        <f t="shared" si="9"/>
        <v>0.88331188331188326</v>
      </c>
      <c r="AM117" s="10">
        <f t="shared" si="10"/>
        <v>2.061132561132561</v>
      </c>
      <c r="AN117" s="10">
        <f t="shared" si="11"/>
        <v>0.88331188331188326</v>
      </c>
      <c r="AO117" s="8">
        <f t="shared" si="12"/>
        <v>1.1396240581342343</v>
      </c>
      <c r="AP117" s="8">
        <f t="shared" si="13"/>
        <v>0.25535623307323091</v>
      </c>
      <c r="AQ117" s="8">
        <f t="shared" si="14"/>
        <v>1.139583836108653</v>
      </c>
      <c r="AR117" s="10">
        <f t="shared" si="15"/>
        <v>1.1671164882891267</v>
      </c>
      <c r="AS117" s="10">
        <f t="shared" si="16"/>
        <v>0.25199317512021097</v>
      </c>
      <c r="AT117" s="10">
        <f t="shared" si="17"/>
        <v>1.1670854661082675</v>
      </c>
      <c r="AU117" s="10" t="b">
        <f>VLOOKUP(A117,'Centre for Cities Lookup'!A:H,8,FALSE)</f>
        <v>0</v>
      </c>
    </row>
    <row r="118" spans="1:47" ht="12.75" x14ac:dyDescent="0.35">
      <c r="A118" s="4" t="s">
        <v>536</v>
      </c>
      <c r="B118" s="4" t="s">
        <v>537</v>
      </c>
      <c r="C118" s="5">
        <v>43521</v>
      </c>
      <c r="D118" s="5">
        <v>22487</v>
      </c>
      <c r="E118" s="6">
        <v>91390</v>
      </c>
      <c r="F118" s="6">
        <v>84708</v>
      </c>
      <c r="G118" s="6">
        <v>91390</v>
      </c>
      <c r="H118" s="6">
        <v>83713</v>
      </c>
      <c r="I118" s="5">
        <v>35745</v>
      </c>
      <c r="J118" s="5">
        <v>33234</v>
      </c>
      <c r="K118" s="5">
        <v>35745</v>
      </c>
      <c r="L118" s="5">
        <v>31618</v>
      </c>
      <c r="M118" s="6">
        <v>8894</v>
      </c>
      <c r="N118" s="6">
        <v>28385</v>
      </c>
      <c r="O118" s="6">
        <v>8894</v>
      </c>
      <c r="P118" s="6">
        <v>9612</v>
      </c>
      <c r="Q118" s="5">
        <v>4757</v>
      </c>
      <c r="R118" s="5">
        <v>15122</v>
      </c>
      <c r="S118" s="5">
        <v>4757</v>
      </c>
      <c r="T118" s="5">
        <v>5027</v>
      </c>
      <c r="U118" s="6">
        <v>82497</v>
      </c>
      <c r="V118" s="6">
        <v>56323</v>
      </c>
      <c r="W118" s="6">
        <v>82497</v>
      </c>
      <c r="X118" s="6">
        <v>74101</v>
      </c>
      <c r="Y118" s="5">
        <v>30988</v>
      </c>
      <c r="Z118" s="5">
        <v>18112</v>
      </c>
      <c r="AA118" s="5">
        <v>30988</v>
      </c>
      <c r="AB118" s="5">
        <v>26591</v>
      </c>
      <c r="AC118" s="8">
        <f t="shared" si="0"/>
        <v>1.0917061866137876</v>
      </c>
      <c r="AD118" s="8">
        <f t="shared" si="1"/>
        <v>1.011885848076165</v>
      </c>
      <c r="AE118" s="8">
        <f t="shared" si="2"/>
        <v>1.0917061866137876</v>
      </c>
      <c r="AF118" s="10">
        <f t="shared" si="3"/>
        <v>1.1305269150483901</v>
      </c>
      <c r="AG118" s="10">
        <f t="shared" si="4"/>
        <v>1.0511101271427667</v>
      </c>
      <c r="AH118" s="10">
        <f t="shared" si="5"/>
        <v>1.1305269150483901</v>
      </c>
      <c r="AI118" s="8">
        <f t="shared" si="6"/>
        <v>0.92530170620058261</v>
      </c>
      <c r="AJ118" s="8">
        <f t="shared" si="7"/>
        <v>2.9530794839783603</v>
      </c>
      <c r="AK118" s="8">
        <f t="shared" si="8"/>
        <v>0.92530170620058261</v>
      </c>
      <c r="AL118" s="10">
        <f t="shared" si="9"/>
        <v>0.94629003381738608</v>
      </c>
      <c r="AM118" s="10">
        <f t="shared" si="10"/>
        <v>3.0081559578277304</v>
      </c>
      <c r="AN118" s="10">
        <f t="shared" si="11"/>
        <v>0.94629003381738608</v>
      </c>
      <c r="AO118" s="8">
        <f t="shared" si="12"/>
        <v>1.1133048137002199</v>
      </c>
      <c r="AP118" s="8">
        <f t="shared" si="13"/>
        <v>0.76008420938988674</v>
      </c>
      <c r="AQ118" s="8">
        <f t="shared" si="14"/>
        <v>1.1133048137002199</v>
      </c>
      <c r="AR118" s="10">
        <f t="shared" si="15"/>
        <v>1.1653566996352149</v>
      </c>
      <c r="AS118" s="10">
        <f t="shared" si="16"/>
        <v>0.68113271407619125</v>
      </c>
      <c r="AT118" s="10">
        <f t="shared" si="17"/>
        <v>1.1653566996352149</v>
      </c>
      <c r="AU118" s="10" t="b">
        <f>VLOOKUP(A118,'Centre for Cities Lookup'!A:H,8,FALSE)</f>
        <v>0</v>
      </c>
    </row>
    <row r="119" spans="1:47" ht="12.75" x14ac:dyDescent="0.35">
      <c r="A119" s="4" t="s">
        <v>282</v>
      </c>
      <c r="B119" s="4" t="s">
        <v>283</v>
      </c>
      <c r="C119" s="5">
        <v>91767</v>
      </c>
      <c r="D119" s="5">
        <v>34077</v>
      </c>
      <c r="E119" s="6">
        <v>90920</v>
      </c>
      <c r="F119" s="6">
        <v>65146</v>
      </c>
      <c r="G119" s="6">
        <v>90866</v>
      </c>
      <c r="H119" s="6">
        <v>85971</v>
      </c>
      <c r="I119" s="5">
        <v>41129</v>
      </c>
      <c r="J119" s="5">
        <v>26990</v>
      </c>
      <c r="K119" s="5">
        <v>41090</v>
      </c>
      <c r="L119" s="5">
        <v>38844</v>
      </c>
      <c r="M119" s="6">
        <v>6299</v>
      </c>
      <c r="N119" s="6">
        <v>25698</v>
      </c>
      <c r="O119" s="6">
        <v>6296</v>
      </c>
      <c r="P119" s="6">
        <v>8072</v>
      </c>
      <c r="Q119" s="5">
        <v>2455</v>
      </c>
      <c r="R119" s="5">
        <v>9942</v>
      </c>
      <c r="S119" s="5">
        <v>2451</v>
      </c>
      <c r="T119" s="5">
        <v>3137</v>
      </c>
      <c r="U119" s="6">
        <v>84620</v>
      </c>
      <c r="V119" s="6">
        <v>39448</v>
      </c>
      <c r="W119" s="6">
        <v>84570</v>
      </c>
      <c r="X119" s="6">
        <v>77899</v>
      </c>
      <c r="Y119" s="5">
        <v>38674</v>
      </c>
      <c r="Z119" s="5">
        <v>17048</v>
      </c>
      <c r="AA119" s="5">
        <v>38639</v>
      </c>
      <c r="AB119" s="5">
        <v>35707</v>
      </c>
      <c r="AC119" s="8">
        <f t="shared" si="0"/>
        <v>1.0575659233927719</v>
      </c>
      <c r="AD119" s="8">
        <f t="shared" si="1"/>
        <v>0.75776715404031592</v>
      </c>
      <c r="AE119" s="8">
        <f t="shared" si="2"/>
        <v>1.0569378046085307</v>
      </c>
      <c r="AF119" s="10">
        <f t="shared" si="3"/>
        <v>1.0588250437648028</v>
      </c>
      <c r="AG119" s="10">
        <f t="shared" si="4"/>
        <v>0.69483060446915867</v>
      </c>
      <c r="AH119" s="10">
        <f t="shared" si="5"/>
        <v>1.0578210277005458</v>
      </c>
      <c r="AI119" s="8">
        <f t="shared" si="6"/>
        <v>0.78035183349851334</v>
      </c>
      <c r="AJ119" s="8">
        <f t="shared" si="7"/>
        <v>3.1835976214073338</v>
      </c>
      <c r="AK119" s="8">
        <f t="shared" si="8"/>
        <v>0.77998017839445</v>
      </c>
      <c r="AL119" s="10">
        <f t="shared" si="9"/>
        <v>0.78259483583041123</v>
      </c>
      <c r="AM119" s="10">
        <f t="shared" si="10"/>
        <v>3.169270003187759</v>
      </c>
      <c r="AN119" s="10">
        <f t="shared" si="11"/>
        <v>0.78131973222824358</v>
      </c>
      <c r="AO119" s="8">
        <f t="shared" si="12"/>
        <v>1.0862783861153544</v>
      </c>
      <c r="AP119" s="8">
        <f t="shared" si="13"/>
        <v>0.50639931192954979</v>
      </c>
      <c r="AQ119" s="8">
        <f t="shared" si="14"/>
        <v>1.0856365293521097</v>
      </c>
      <c r="AR119" s="10">
        <f t="shared" si="15"/>
        <v>1.0830929509619962</v>
      </c>
      <c r="AS119" s="10">
        <f t="shared" si="16"/>
        <v>0.47744139804520125</v>
      </c>
      <c r="AT119" s="10">
        <f t="shared" si="17"/>
        <v>1.0821127510012043</v>
      </c>
      <c r="AU119" s="10" t="b">
        <f>VLOOKUP(A119,'Centre for Cities Lookup'!A:H,8,FALSE)</f>
        <v>0</v>
      </c>
    </row>
    <row r="120" spans="1:47" ht="12.75" x14ac:dyDescent="0.35">
      <c r="A120" s="4" t="s">
        <v>405</v>
      </c>
      <c r="B120" s="4" t="s">
        <v>406</v>
      </c>
      <c r="C120" s="5">
        <v>58148</v>
      </c>
      <c r="D120" s="5">
        <v>34498</v>
      </c>
      <c r="E120" s="6">
        <v>90588</v>
      </c>
      <c r="F120" s="6">
        <v>16894</v>
      </c>
      <c r="G120" s="6">
        <v>90507</v>
      </c>
      <c r="H120" s="6">
        <v>64535</v>
      </c>
      <c r="I120" s="5">
        <v>41201</v>
      </c>
      <c r="J120" s="5">
        <v>9289</v>
      </c>
      <c r="K120" s="5">
        <v>41061</v>
      </c>
      <c r="L120" s="5">
        <v>30187</v>
      </c>
      <c r="M120" s="6">
        <v>3634</v>
      </c>
      <c r="N120" s="6">
        <v>5731</v>
      </c>
      <c r="O120" s="6">
        <v>3634</v>
      </c>
      <c r="P120" s="6">
        <v>3064</v>
      </c>
      <c r="Q120" s="5">
        <v>2253</v>
      </c>
      <c r="R120" s="5">
        <v>4432</v>
      </c>
      <c r="S120" s="5">
        <v>2252</v>
      </c>
      <c r="T120" s="5">
        <v>1866</v>
      </c>
      <c r="U120" s="6">
        <v>86954</v>
      </c>
      <c r="V120" s="6">
        <v>11163</v>
      </c>
      <c r="W120" s="6">
        <v>86874</v>
      </c>
      <c r="X120" s="6">
        <v>61472</v>
      </c>
      <c r="Y120" s="5">
        <v>38949</v>
      </c>
      <c r="Z120" s="5">
        <v>4858</v>
      </c>
      <c r="AA120" s="5">
        <v>38809</v>
      </c>
      <c r="AB120" s="5">
        <v>28321</v>
      </c>
      <c r="AC120" s="8">
        <f t="shared" si="0"/>
        <v>1.4037034167506004</v>
      </c>
      <c r="AD120" s="8">
        <f t="shared" si="1"/>
        <v>0.26178042922445183</v>
      </c>
      <c r="AE120" s="8">
        <f t="shared" si="2"/>
        <v>1.4024482838769661</v>
      </c>
      <c r="AF120" s="10">
        <f t="shared" si="3"/>
        <v>1.3648590452843938</v>
      </c>
      <c r="AG120" s="10">
        <f t="shared" si="4"/>
        <v>0.30771524166031733</v>
      </c>
      <c r="AH120" s="10">
        <f t="shared" si="5"/>
        <v>1.3602212873091066</v>
      </c>
      <c r="AI120" s="8">
        <f t="shared" si="6"/>
        <v>1.1860313315926894</v>
      </c>
      <c r="AJ120" s="8">
        <f t="shared" si="7"/>
        <v>1.8704308093994777</v>
      </c>
      <c r="AK120" s="8">
        <f t="shared" si="8"/>
        <v>1.1860313315926894</v>
      </c>
      <c r="AL120" s="10">
        <f t="shared" si="9"/>
        <v>1.207395498392283</v>
      </c>
      <c r="AM120" s="10">
        <f t="shared" si="10"/>
        <v>2.37513397642015</v>
      </c>
      <c r="AN120" s="10">
        <f t="shared" si="11"/>
        <v>1.2068595927116827</v>
      </c>
      <c r="AO120" s="8">
        <f t="shared" si="12"/>
        <v>1.4145301926080167</v>
      </c>
      <c r="AP120" s="8">
        <f t="shared" si="13"/>
        <v>0.18159487246225925</v>
      </c>
      <c r="AQ120" s="8">
        <f t="shared" si="14"/>
        <v>1.4132287870900573</v>
      </c>
      <c r="AR120" s="10">
        <f t="shared" si="15"/>
        <v>1.3752692348434024</v>
      </c>
      <c r="AS120" s="10">
        <f t="shared" si="16"/>
        <v>0.17153349104904489</v>
      </c>
      <c r="AT120" s="10">
        <f t="shared" si="17"/>
        <v>1.3703259065710958</v>
      </c>
      <c r="AU120" s="10" t="b">
        <f>VLOOKUP(A120,'Centre for Cities Lookup'!A:H,8,FALSE)</f>
        <v>0</v>
      </c>
    </row>
    <row r="121" spans="1:47" ht="12.75" x14ac:dyDescent="0.35">
      <c r="A121" s="4" t="s">
        <v>262</v>
      </c>
      <c r="B121" s="4" t="s">
        <v>263</v>
      </c>
      <c r="C121" s="5">
        <v>99253</v>
      </c>
      <c r="D121" s="5">
        <v>45349</v>
      </c>
      <c r="E121" s="6">
        <v>90264</v>
      </c>
      <c r="F121" s="6">
        <v>76363</v>
      </c>
      <c r="G121" s="6">
        <v>90260</v>
      </c>
      <c r="H121" s="6">
        <v>92196</v>
      </c>
      <c r="I121" s="5">
        <v>40726</v>
      </c>
      <c r="J121" s="5">
        <v>35912</v>
      </c>
      <c r="K121" s="5">
        <v>40724</v>
      </c>
      <c r="L121" s="5">
        <v>40709</v>
      </c>
      <c r="M121" s="6">
        <v>13718</v>
      </c>
      <c r="N121" s="6">
        <v>33933</v>
      </c>
      <c r="O121" s="6">
        <v>13718</v>
      </c>
      <c r="P121" s="6">
        <v>17749</v>
      </c>
      <c r="Q121" s="5">
        <v>6821</v>
      </c>
      <c r="R121" s="5">
        <v>17899</v>
      </c>
      <c r="S121" s="5">
        <v>6821</v>
      </c>
      <c r="T121" s="5">
        <v>8468</v>
      </c>
      <c r="U121" s="6">
        <v>76546</v>
      </c>
      <c r="V121" s="6">
        <v>42431</v>
      </c>
      <c r="W121" s="6">
        <v>76543</v>
      </c>
      <c r="X121" s="6">
        <v>74447</v>
      </c>
      <c r="Y121" s="5">
        <v>33905</v>
      </c>
      <c r="Z121" s="5">
        <v>18013</v>
      </c>
      <c r="AA121" s="5">
        <v>33903</v>
      </c>
      <c r="AB121" s="5">
        <v>32241</v>
      </c>
      <c r="AC121" s="8">
        <f t="shared" si="0"/>
        <v>0.97904464401926328</v>
      </c>
      <c r="AD121" s="8">
        <f t="shared" si="1"/>
        <v>0.82826803765890056</v>
      </c>
      <c r="AE121" s="8">
        <f t="shared" si="2"/>
        <v>0.97900125818907546</v>
      </c>
      <c r="AF121" s="10">
        <f t="shared" si="3"/>
        <v>1.0004175980741359</v>
      </c>
      <c r="AG121" s="10">
        <f t="shared" si="4"/>
        <v>0.8821636493158761</v>
      </c>
      <c r="AH121" s="10">
        <f t="shared" si="5"/>
        <v>1.0003684688889434</v>
      </c>
      <c r="AI121" s="8">
        <f t="shared" si="6"/>
        <v>0.77288861344301085</v>
      </c>
      <c r="AJ121" s="8">
        <f t="shared" si="7"/>
        <v>1.911826018367232</v>
      </c>
      <c r="AK121" s="8">
        <f t="shared" si="8"/>
        <v>0.77288861344301085</v>
      </c>
      <c r="AL121" s="10">
        <f t="shared" si="9"/>
        <v>0.80550307038261693</v>
      </c>
      <c r="AM121" s="10">
        <f t="shared" si="10"/>
        <v>2.1137222484648088</v>
      </c>
      <c r="AN121" s="10">
        <f t="shared" si="11"/>
        <v>0.80550307038261693</v>
      </c>
      <c r="AO121" s="8">
        <f t="shared" si="12"/>
        <v>1.0281945545152928</v>
      </c>
      <c r="AP121" s="8">
        <f t="shared" si="13"/>
        <v>0.56994909129985094</v>
      </c>
      <c r="AQ121" s="8">
        <f t="shared" si="14"/>
        <v>1.0281542573911642</v>
      </c>
      <c r="AR121" s="10">
        <f t="shared" si="15"/>
        <v>1.0516113023789584</v>
      </c>
      <c r="AS121" s="10">
        <f t="shared" si="16"/>
        <v>0.55869855153376136</v>
      </c>
      <c r="AT121" s="10">
        <f t="shared" si="17"/>
        <v>1.0515492695635991</v>
      </c>
      <c r="AU121" s="10" t="b">
        <f>VLOOKUP(A121,'Centre for Cities Lookup'!A:H,8,FALSE)</f>
        <v>0</v>
      </c>
    </row>
    <row r="122" spans="1:47" ht="12.75" x14ac:dyDescent="0.35">
      <c r="A122" s="4" t="s">
        <v>604</v>
      </c>
      <c r="B122" s="4" t="s">
        <v>605</v>
      </c>
      <c r="C122" s="5">
        <v>37015</v>
      </c>
      <c r="D122" s="5">
        <v>17639</v>
      </c>
      <c r="E122" s="6">
        <v>89851</v>
      </c>
      <c r="F122" s="6">
        <v>43922</v>
      </c>
      <c r="G122" s="6">
        <v>89844</v>
      </c>
      <c r="H122" s="6">
        <v>82242</v>
      </c>
      <c r="I122" s="5">
        <v>37678</v>
      </c>
      <c r="J122" s="5">
        <v>18972</v>
      </c>
      <c r="K122" s="5">
        <v>37673</v>
      </c>
      <c r="L122" s="5">
        <v>34103</v>
      </c>
      <c r="M122" s="6">
        <v>3827</v>
      </c>
      <c r="N122" s="6">
        <v>11498</v>
      </c>
      <c r="O122" s="6">
        <v>3827</v>
      </c>
      <c r="P122" s="6">
        <v>4865</v>
      </c>
      <c r="Q122" s="5">
        <v>2106</v>
      </c>
      <c r="R122" s="5">
        <v>8743</v>
      </c>
      <c r="S122" s="5">
        <v>2106</v>
      </c>
      <c r="T122" s="5">
        <v>2497</v>
      </c>
      <c r="U122" s="6">
        <v>86024</v>
      </c>
      <c r="V122" s="6">
        <v>32424</v>
      </c>
      <c r="W122" s="6">
        <v>86017</v>
      </c>
      <c r="X122" s="6">
        <v>77377</v>
      </c>
      <c r="Y122" s="5">
        <v>35571</v>
      </c>
      <c r="Z122" s="5">
        <v>10230</v>
      </c>
      <c r="AA122" s="5">
        <v>35567</v>
      </c>
      <c r="AB122" s="5">
        <v>31606</v>
      </c>
      <c r="AC122" s="8">
        <f t="shared" si="0"/>
        <v>1.0925196371683568</v>
      </c>
      <c r="AD122" s="8">
        <f t="shared" si="1"/>
        <v>0.53405802388074219</v>
      </c>
      <c r="AE122" s="8">
        <f t="shared" si="2"/>
        <v>1.0924345225067484</v>
      </c>
      <c r="AF122" s="10">
        <f t="shared" si="3"/>
        <v>1.1048294871418938</v>
      </c>
      <c r="AG122" s="10">
        <f t="shared" si="4"/>
        <v>0.55631469372195996</v>
      </c>
      <c r="AH122" s="10">
        <f t="shared" si="5"/>
        <v>1.1046828724745623</v>
      </c>
      <c r="AI122" s="8">
        <f t="shared" si="6"/>
        <v>0.78663926002055495</v>
      </c>
      <c r="AJ122" s="8">
        <f t="shared" si="7"/>
        <v>2.3634121274409043</v>
      </c>
      <c r="AK122" s="8">
        <f t="shared" si="8"/>
        <v>0.78663926002055495</v>
      </c>
      <c r="AL122" s="10">
        <f t="shared" si="9"/>
        <v>0.84341209451341614</v>
      </c>
      <c r="AM122" s="10">
        <f t="shared" si="10"/>
        <v>3.5014016820184222</v>
      </c>
      <c r="AN122" s="10">
        <f t="shared" si="11"/>
        <v>0.84341209451341614</v>
      </c>
      <c r="AO122" s="8">
        <f t="shared" si="12"/>
        <v>1.1117515540793776</v>
      </c>
      <c r="AP122" s="8">
        <f t="shared" si="13"/>
        <v>0.41903924938935344</v>
      </c>
      <c r="AQ122" s="8">
        <f t="shared" si="14"/>
        <v>1.1116610879201829</v>
      </c>
      <c r="AR122" s="10">
        <f t="shared" si="15"/>
        <v>1.1254508637600456</v>
      </c>
      <c r="AS122" s="10">
        <f t="shared" si="16"/>
        <v>0.32367272036955008</v>
      </c>
      <c r="AT122" s="10">
        <f t="shared" si="17"/>
        <v>1.1253243055116118</v>
      </c>
      <c r="AU122" s="10" t="b">
        <f>VLOOKUP(A122,'Centre for Cities Lookup'!A:H,8,FALSE)</f>
        <v>0</v>
      </c>
    </row>
    <row r="123" spans="1:47" ht="12.75" x14ac:dyDescent="0.35">
      <c r="A123" s="4" t="s">
        <v>314</v>
      </c>
      <c r="B123" s="4" t="s">
        <v>315</v>
      </c>
      <c r="C123" s="5">
        <v>82253</v>
      </c>
      <c r="D123" s="5">
        <v>34516</v>
      </c>
      <c r="E123" s="6">
        <v>89322</v>
      </c>
      <c r="F123" s="6">
        <v>89657</v>
      </c>
      <c r="G123" s="6">
        <v>89301</v>
      </c>
      <c r="H123" s="6">
        <v>87817</v>
      </c>
      <c r="I123" s="5">
        <v>39331</v>
      </c>
      <c r="J123" s="5">
        <v>39980</v>
      </c>
      <c r="K123" s="5">
        <v>39315</v>
      </c>
      <c r="L123" s="5">
        <v>39088</v>
      </c>
      <c r="M123" s="6">
        <v>7385</v>
      </c>
      <c r="N123" s="6">
        <v>46243</v>
      </c>
      <c r="O123" s="6">
        <v>7385</v>
      </c>
      <c r="P123" s="6">
        <v>8512</v>
      </c>
      <c r="Q123" s="5">
        <v>3111</v>
      </c>
      <c r="R123" s="5">
        <v>20144</v>
      </c>
      <c r="S123" s="5">
        <v>3111</v>
      </c>
      <c r="T123" s="5">
        <v>3575</v>
      </c>
      <c r="U123" s="6">
        <v>81937</v>
      </c>
      <c r="V123" s="6">
        <v>43414</v>
      </c>
      <c r="W123" s="6">
        <v>81916</v>
      </c>
      <c r="X123" s="6">
        <v>79305</v>
      </c>
      <c r="Y123" s="5">
        <v>36220</v>
      </c>
      <c r="Z123" s="5">
        <v>19836</v>
      </c>
      <c r="AA123" s="5">
        <v>36203</v>
      </c>
      <c r="AB123" s="5">
        <v>35513</v>
      </c>
      <c r="AC123" s="8">
        <f t="shared" si="0"/>
        <v>1.0171379117938439</v>
      </c>
      <c r="AD123" s="8">
        <f t="shared" si="1"/>
        <v>1.0209526629240353</v>
      </c>
      <c r="AE123" s="8">
        <f t="shared" si="2"/>
        <v>1.0168987781409067</v>
      </c>
      <c r="AF123" s="10">
        <f t="shared" si="3"/>
        <v>1.0062167417110111</v>
      </c>
      <c r="AG123" s="10">
        <f t="shared" si="4"/>
        <v>1.0228203029062628</v>
      </c>
      <c r="AH123" s="10">
        <f t="shared" si="5"/>
        <v>1.0058074089234548</v>
      </c>
      <c r="AI123" s="8">
        <f t="shared" si="6"/>
        <v>0.86759868421052633</v>
      </c>
      <c r="AJ123" s="8">
        <f t="shared" si="7"/>
        <v>5.4326832706766917</v>
      </c>
      <c r="AK123" s="8">
        <f t="shared" si="8"/>
        <v>0.86759868421052633</v>
      </c>
      <c r="AL123" s="10">
        <f t="shared" si="9"/>
        <v>0.87020979020979017</v>
      </c>
      <c r="AM123" s="10">
        <f t="shared" si="10"/>
        <v>5.6346853146853144</v>
      </c>
      <c r="AN123" s="10">
        <f t="shared" si="11"/>
        <v>0.87020979020979017</v>
      </c>
      <c r="AO123" s="8">
        <f t="shared" si="12"/>
        <v>1.0331883235609356</v>
      </c>
      <c r="AP123" s="8">
        <f t="shared" si="13"/>
        <v>0.54743080511947539</v>
      </c>
      <c r="AQ123" s="8">
        <f t="shared" si="14"/>
        <v>1.032923523106992</v>
      </c>
      <c r="AR123" s="10">
        <f t="shared" si="15"/>
        <v>1.0199082026300228</v>
      </c>
      <c r="AS123" s="10">
        <f t="shared" si="16"/>
        <v>0.55855602173851826</v>
      </c>
      <c r="AT123" s="10">
        <f t="shared" si="17"/>
        <v>1.0194295046884239</v>
      </c>
      <c r="AU123" s="10" t="b">
        <f>VLOOKUP(A123,'Centre for Cities Lookup'!A:H,8,FALSE)</f>
        <v>0</v>
      </c>
    </row>
    <row r="124" spans="1:47" ht="12.75" x14ac:dyDescent="0.35">
      <c r="A124" s="4" t="s">
        <v>438</v>
      </c>
      <c r="B124" s="4" t="s">
        <v>439</v>
      </c>
      <c r="C124" s="5">
        <v>51472</v>
      </c>
      <c r="D124" s="5">
        <v>23364</v>
      </c>
      <c r="E124" s="6">
        <v>89128</v>
      </c>
      <c r="F124" s="6">
        <v>73746</v>
      </c>
      <c r="G124" s="6">
        <v>89039</v>
      </c>
      <c r="H124" s="6">
        <v>69877</v>
      </c>
      <c r="I124" s="5">
        <v>39983</v>
      </c>
      <c r="J124" s="5">
        <v>33706</v>
      </c>
      <c r="K124" s="5">
        <v>39888</v>
      </c>
      <c r="L124" s="5">
        <v>32209</v>
      </c>
      <c r="M124" s="6">
        <v>7056</v>
      </c>
      <c r="N124" s="6">
        <v>18164</v>
      </c>
      <c r="O124" s="6">
        <v>7056</v>
      </c>
      <c r="P124" s="6">
        <v>6100</v>
      </c>
      <c r="Q124" s="5">
        <v>3552</v>
      </c>
      <c r="R124" s="5">
        <v>9746</v>
      </c>
      <c r="S124" s="5">
        <v>3552</v>
      </c>
      <c r="T124" s="5">
        <v>2924</v>
      </c>
      <c r="U124" s="6">
        <v>82072</v>
      </c>
      <c r="V124" s="6">
        <v>55582</v>
      </c>
      <c r="W124" s="6">
        <v>81983</v>
      </c>
      <c r="X124" s="6">
        <v>63777</v>
      </c>
      <c r="Y124" s="5">
        <v>36431</v>
      </c>
      <c r="Z124" s="5">
        <v>23960</v>
      </c>
      <c r="AA124" s="5">
        <v>36335</v>
      </c>
      <c r="AB124" s="5">
        <v>29285</v>
      </c>
      <c r="AC124" s="8">
        <f t="shared" si="0"/>
        <v>1.2754983757173319</v>
      </c>
      <c r="AD124" s="8">
        <f t="shared" si="1"/>
        <v>1.0553687193210928</v>
      </c>
      <c r="AE124" s="8">
        <f t="shared" si="2"/>
        <v>1.27422470913176</v>
      </c>
      <c r="AF124" s="10">
        <f t="shared" si="3"/>
        <v>1.2413611102486883</v>
      </c>
      <c r="AG124" s="10">
        <f t="shared" si="4"/>
        <v>1.0464776925703996</v>
      </c>
      <c r="AH124" s="10">
        <f t="shared" si="5"/>
        <v>1.2384116240802261</v>
      </c>
      <c r="AI124" s="8">
        <f t="shared" si="6"/>
        <v>1.1567213114754098</v>
      </c>
      <c r="AJ124" s="8">
        <f t="shared" si="7"/>
        <v>2.9777049180327868</v>
      </c>
      <c r="AK124" s="8">
        <f t="shared" si="8"/>
        <v>1.1567213114754098</v>
      </c>
      <c r="AL124" s="10">
        <f t="shared" si="9"/>
        <v>1.2147742818057456</v>
      </c>
      <c r="AM124" s="10">
        <f t="shared" si="10"/>
        <v>3.3331053351573185</v>
      </c>
      <c r="AN124" s="10">
        <f t="shared" si="11"/>
        <v>1.2147742818057456</v>
      </c>
      <c r="AO124" s="8">
        <f t="shared" si="12"/>
        <v>1.2868588989761198</v>
      </c>
      <c r="AP124" s="8">
        <f t="shared" si="13"/>
        <v>0.87150540163381784</v>
      </c>
      <c r="AQ124" s="8">
        <f t="shared" si="14"/>
        <v>1.2854634115747057</v>
      </c>
      <c r="AR124" s="10">
        <f t="shared" si="15"/>
        <v>1.2440157077001879</v>
      </c>
      <c r="AS124" s="10">
        <f t="shared" si="16"/>
        <v>0.81816629673894481</v>
      </c>
      <c r="AT124" s="10">
        <f t="shared" si="17"/>
        <v>1.2407375789653405</v>
      </c>
      <c r="AU124" s="10" t="b">
        <f>VLOOKUP(A124,'Centre for Cities Lookup'!A:H,8,FALSE)</f>
        <v>0</v>
      </c>
    </row>
    <row r="125" spans="1:47" ht="12.75" x14ac:dyDescent="0.35">
      <c r="A125" s="4" t="s">
        <v>583</v>
      </c>
      <c r="B125" s="4" t="s">
        <v>584</v>
      </c>
      <c r="C125" s="5">
        <v>36474</v>
      </c>
      <c r="D125" s="5">
        <v>17665</v>
      </c>
      <c r="E125" s="6">
        <v>88952</v>
      </c>
      <c r="F125" s="6">
        <v>75992</v>
      </c>
      <c r="G125" s="6">
        <v>88951</v>
      </c>
      <c r="H125" s="6">
        <v>81403</v>
      </c>
      <c r="I125" s="5">
        <v>40506</v>
      </c>
      <c r="J125" s="5">
        <v>34986</v>
      </c>
      <c r="K125" s="5">
        <v>40506</v>
      </c>
      <c r="L125" s="5">
        <v>36630</v>
      </c>
      <c r="M125" s="6">
        <v>9531</v>
      </c>
      <c r="N125" s="6">
        <v>20698</v>
      </c>
      <c r="O125" s="6">
        <v>9531</v>
      </c>
      <c r="P125" s="6">
        <v>10227</v>
      </c>
      <c r="Q125" s="5">
        <v>4828</v>
      </c>
      <c r="R125" s="5">
        <v>10590</v>
      </c>
      <c r="S125" s="5">
        <v>4828</v>
      </c>
      <c r="T125" s="5">
        <v>5094</v>
      </c>
      <c r="U125" s="6">
        <v>79421</v>
      </c>
      <c r="V125" s="6">
        <v>55294</v>
      </c>
      <c r="W125" s="6">
        <v>79420</v>
      </c>
      <c r="X125" s="6">
        <v>71176</v>
      </c>
      <c r="Y125" s="5">
        <v>35678</v>
      </c>
      <c r="Z125" s="5">
        <v>24395</v>
      </c>
      <c r="AA125" s="5">
        <v>35678</v>
      </c>
      <c r="AB125" s="5">
        <v>31536</v>
      </c>
      <c r="AC125" s="8">
        <f t="shared" si="0"/>
        <v>1.0927361399457023</v>
      </c>
      <c r="AD125" s="8">
        <f t="shared" si="1"/>
        <v>0.93352824834465564</v>
      </c>
      <c r="AE125" s="8">
        <f t="shared" si="2"/>
        <v>1.0927238553861651</v>
      </c>
      <c r="AF125" s="10">
        <f t="shared" si="3"/>
        <v>1.1058149058149058</v>
      </c>
      <c r="AG125" s="10">
        <f t="shared" si="4"/>
        <v>0.9551187551187551</v>
      </c>
      <c r="AH125" s="10">
        <f t="shared" si="5"/>
        <v>1.1058149058149058</v>
      </c>
      <c r="AI125" s="8">
        <f t="shared" si="6"/>
        <v>0.93194485186271636</v>
      </c>
      <c r="AJ125" s="8">
        <f t="shared" si="7"/>
        <v>2.0238584140021514</v>
      </c>
      <c r="AK125" s="8">
        <f t="shared" si="8"/>
        <v>0.93194485186271636</v>
      </c>
      <c r="AL125" s="10">
        <f t="shared" si="9"/>
        <v>0.94778170396544958</v>
      </c>
      <c r="AM125" s="10">
        <f t="shared" si="10"/>
        <v>2.0789163722025914</v>
      </c>
      <c r="AN125" s="10">
        <f t="shared" si="11"/>
        <v>0.94778170396544958</v>
      </c>
      <c r="AO125" s="8">
        <f t="shared" si="12"/>
        <v>1.115839608856918</v>
      </c>
      <c r="AP125" s="8">
        <f t="shared" si="13"/>
        <v>0.7768629875238845</v>
      </c>
      <c r="AQ125" s="8">
        <f t="shared" si="14"/>
        <v>1.1158255591772508</v>
      </c>
      <c r="AR125" s="10">
        <f t="shared" si="15"/>
        <v>1.131341958396753</v>
      </c>
      <c r="AS125" s="10">
        <f t="shared" si="16"/>
        <v>0.77356037544393708</v>
      </c>
      <c r="AT125" s="10">
        <f t="shared" si="17"/>
        <v>1.131341958396753</v>
      </c>
      <c r="AU125" s="10" t="b">
        <f>VLOOKUP(A125,'Centre for Cities Lookup'!A:H,8,FALSE)</f>
        <v>0</v>
      </c>
    </row>
    <row r="126" spans="1:47" ht="12.75" x14ac:dyDescent="0.35">
      <c r="A126" s="4" t="s">
        <v>490</v>
      </c>
      <c r="B126" s="4" t="s">
        <v>491</v>
      </c>
      <c r="C126" s="5">
        <v>46674</v>
      </c>
      <c r="D126" s="5">
        <v>22837</v>
      </c>
      <c r="E126" s="6">
        <v>88743</v>
      </c>
      <c r="F126" s="6">
        <v>18810</v>
      </c>
      <c r="G126" s="6">
        <v>88706</v>
      </c>
      <c r="H126" s="6">
        <v>71127</v>
      </c>
      <c r="I126" s="5">
        <v>40067</v>
      </c>
      <c r="J126" s="5">
        <v>12165</v>
      </c>
      <c r="K126" s="5">
        <v>40049</v>
      </c>
      <c r="L126" s="5">
        <v>33166</v>
      </c>
      <c r="M126" s="6">
        <v>3462</v>
      </c>
      <c r="N126" s="6">
        <v>9915</v>
      </c>
      <c r="O126" s="6">
        <v>3460</v>
      </c>
      <c r="P126" s="6">
        <v>3938</v>
      </c>
      <c r="Q126" s="5">
        <v>1769</v>
      </c>
      <c r="R126" s="5">
        <v>7938</v>
      </c>
      <c r="S126" s="5">
        <v>1769</v>
      </c>
      <c r="T126" s="5">
        <v>2027</v>
      </c>
      <c r="U126" s="6">
        <v>85281</v>
      </c>
      <c r="V126" s="6">
        <v>8895</v>
      </c>
      <c r="W126" s="6">
        <v>85246</v>
      </c>
      <c r="X126" s="6">
        <v>67188</v>
      </c>
      <c r="Y126" s="5">
        <v>38298</v>
      </c>
      <c r="Z126" s="5">
        <v>4227</v>
      </c>
      <c r="AA126" s="5">
        <v>38280</v>
      </c>
      <c r="AB126" s="5">
        <v>31139</v>
      </c>
      <c r="AC126" s="8">
        <f t="shared" si="0"/>
        <v>1.2476696613100511</v>
      </c>
      <c r="AD126" s="8">
        <f t="shared" si="1"/>
        <v>0.26445653549285081</v>
      </c>
      <c r="AE126" s="8">
        <f t="shared" si="2"/>
        <v>1.2471494650414048</v>
      </c>
      <c r="AF126" s="10">
        <f t="shared" si="3"/>
        <v>1.2080745341614907</v>
      </c>
      <c r="AG126" s="10">
        <f t="shared" si="4"/>
        <v>0.36679129228728213</v>
      </c>
      <c r="AH126" s="10">
        <f t="shared" si="5"/>
        <v>1.2075318096846168</v>
      </c>
      <c r="AI126" s="8">
        <f t="shared" si="6"/>
        <v>0.87912646013204676</v>
      </c>
      <c r="AJ126" s="8">
        <f t="shared" si="7"/>
        <v>2.5177755205688168</v>
      </c>
      <c r="AK126" s="8">
        <f t="shared" si="8"/>
        <v>0.87861858811579485</v>
      </c>
      <c r="AL126" s="10">
        <f t="shared" si="9"/>
        <v>0.87271830291070551</v>
      </c>
      <c r="AM126" s="10">
        <f t="shared" si="10"/>
        <v>3.9161322150962015</v>
      </c>
      <c r="AN126" s="10">
        <f t="shared" si="11"/>
        <v>0.87271830291070551</v>
      </c>
      <c r="AO126" s="8">
        <f t="shared" si="12"/>
        <v>1.2692891587783532</v>
      </c>
      <c r="AP126" s="8">
        <f t="shared" si="13"/>
        <v>0.13238971244865155</v>
      </c>
      <c r="AQ126" s="8">
        <f t="shared" si="14"/>
        <v>1.2687682324224563</v>
      </c>
      <c r="AR126" s="10">
        <f t="shared" si="15"/>
        <v>1.2299046212145541</v>
      </c>
      <c r="AS126" s="10">
        <f t="shared" si="16"/>
        <v>0.13574617039725104</v>
      </c>
      <c r="AT126" s="10">
        <f t="shared" si="17"/>
        <v>1.2293265679694274</v>
      </c>
      <c r="AU126" s="10" t="b">
        <f>VLOOKUP(A126,'Centre for Cities Lookup'!A:H,8,FALSE)</f>
        <v>0</v>
      </c>
    </row>
    <row r="127" spans="1:47" ht="12.75" x14ac:dyDescent="0.35">
      <c r="A127" s="4" t="s">
        <v>319</v>
      </c>
      <c r="B127" s="4" t="s">
        <v>320</v>
      </c>
      <c r="C127" s="5">
        <v>78836</v>
      </c>
      <c r="D127" s="5">
        <v>42194</v>
      </c>
      <c r="E127" s="6">
        <v>88734</v>
      </c>
      <c r="F127" s="6">
        <v>99887</v>
      </c>
      <c r="G127" s="6">
        <v>88713</v>
      </c>
      <c r="H127" s="6">
        <v>91323</v>
      </c>
      <c r="I127" s="5">
        <v>40676</v>
      </c>
      <c r="J127" s="5">
        <v>46214</v>
      </c>
      <c r="K127" s="5">
        <v>40659</v>
      </c>
      <c r="L127" s="5">
        <v>41046</v>
      </c>
      <c r="M127" s="6">
        <v>15642</v>
      </c>
      <c r="N127" s="6">
        <v>51133</v>
      </c>
      <c r="O127" s="6">
        <v>15638</v>
      </c>
      <c r="P127" s="6">
        <v>23009</v>
      </c>
      <c r="Q127" s="5">
        <v>9225</v>
      </c>
      <c r="R127" s="5">
        <v>27744</v>
      </c>
      <c r="S127" s="5">
        <v>9221</v>
      </c>
      <c r="T127" s="5">
        <v>12574</v>
      </c>
      <c r="U127" s="6">
        <v>73092</v>
      </c>
      <c r="V127" s="6">
        <v>48754</v>
      </c>
      <c r="W127" s="6">
        <v>73075</v>
      </c>
      <c r="X127" s="6">
        <v>68313</v>
      </c>
      <c r="Y127" s="5">
        <v>31452</v>
      </c>
      <c r="Z127" s="5">
        <v>18470</v>
      </c>
      <c r="AA127" s="5">
        <v>31438</v>
      </c>
      <c r="AB127" s="5">
        <v>28471</v>
      </c>
      <c r="AC127" s="8">
        <f t="shared" si="0"/>
        <v>0.97165007719851515</v>
      </c>
      <c r="AD127" s="8">
        <f t="shared" si="1"/>
        <v>1.0937770331679861</v>
      </c>
      <c r="AE127" s="8">
        <f t="shared" si="2"/>
        <v>0.97142012417463286</v>
      </c>
      <c r="AF127" s="10">
        <f t="shared" si="3"/>
        <v>0.99098572333479507</v>
      </c>
      <c r="AG127" s="10">
        <f t="shared" si="4"/>
        <v>1.1259075183939971</v>
      </c>
      <c r="AH127" s="10">
        <f t="shared" si="5"/>
        <v>0.99057155386639384</v>
      </c>
      <c r="AI127" s="8">
        <f t="shared" si="6"/>
        <v>0.67982093963231782</v>
      </c>
      <c r="AJ127" s="8">
        <f t="shared" si="7"/>
        <v>2.222304315702551</v>
      </c>
      <c r="AK127" s="8">
        <f t="shared" si="8"/>
        <v>0.6796470946151506</v>
      </c>
      <c r="AL127" s="10">
        <f t="shared" si="9"/>
        <v>0.7336567520279943</v>
      </c>
      <c r="AM127" s="10">
        <f t="shared" si="10"/>
        <v>2.2064577700015904</v>
      </c>
      <c r="AN127" s="10">
        <f t="shared" si="11"/>
        <v>0.73333863527914744</v>
      </c>
      <c r="AO127" s="8">
        <f t="shared" si="12"/>
        <v>1.0699574019586315</v>
      </c>
      <c r="AP127" s="8">
        <f t="shared" si="13"/>
        <v>0.71368553569598758</v>
      </c>
      <c r="AQ127" s="8">
        <f t="shared" si="14"/>
        <v>1.0697085474214278</v>
      </c>
      <c r="AR127" s="10">
        <f t="shared" si="15"/>
        <v>1.1047030311545081</v>
      </c>
      <c r="AS127" s="10">
        <f t="shared" si="16"/>
        <v>0.64873028695865964</v>
      </c>
      <c r="AT127" s="10">
        <f t="shared" si="17"/>
        <v>1.1042113027290927</v>
      </c>
      <c r="AU127" s="10" t="b">
        <f>VLOOKUP(A127,'Centre for Cities Lookup'!A:H,8,FALSE)</f>
        <v>0</v>
      </c>
    </row>
    <row r="128" spans="1:47" ht="12.75" x14ac:dyDescent="0.35">
      <c r="A128" s="4" t="s">
        <v>328</v>
      </c>
      <c r="B128" s="4" t="s">
        <v>329</v>
      </c>
      <c r="C128" s="5">
        <v>75249</v>
      </c>
      <c r="D128" s="5">
        <v>31844</v>
      </c>
      <c r="E128" s="6">
        <v>88465</v>
      </c>
      <c r="F128" s="6">
        <v>111053</v>
      </c>
      <c r="G128" s="6">
        <v>88439</v>
      </c>
      <c r="H128" s="6">
        <v>84518</v>
      </c>
      <c r="I128" s="5">
        <v>40122</v>
      </c>
      <c r="J128" s="5">
        <v>51752</v>
      </c>
      <c r="K128" s="5">
        <v>40104</v>
      </c>
      <c r="L128" s="5">
        <v>38901</v>
      </c>
      <c r="M128" s="6">
        <v>9725</v>
      </c>
      <c r="N128" s="6">
        <v>18873</v>
      </c>
      <c r="O128" s="6">
        <v>9704</v>
      </c>
      <c r="P128" s="6">
        <v>11195</v>
      </c>
      <c r="Q128" s="5">
        <v>4334</v>
      </c>
      <c r="R128" s="5">
        <v>8639</v>
      </c>
      <c r="S128" s="5">
        <v>4319</v>
      </c>
      <c r="T128" s="5">
        <v>4887</v>
      </c>
      <c r="U128" s="6">
        <v>78740</v>
      </c>
      <c r="V128" s="6">
        <v>92181</v>
      </c>
      <c r="W128" s="6">
        <v>78735</v>
      </c>
      <c r="X128" s="6">
        <v>73322</v>
      </c>
      <c r="Y128" s="5">
        <v>35788</v>
      </c>
      <c r="Z128" s="5">
        <v>43114</v>
      </c>
      <c r="AA128" s="5">
        <v>35785</v>
      </c>
      <c r="AB128" s="5">
        <v>34014</v>
      </c>
      <c r="AC128" s="8">
        <f t="shared" si="0"/>
        <v>1.046700111218912</v>
      </c>
      <c r="AD128" s="8">
        <f t="shared" si="1"/>
        <v>1.3139567902695284</v>
      </c>
      <c r="AE128" s="8">
        <f t="shared" si="2"/>
        <v>1.046392484441184</v>
      </c>
      <c r="AF128" s="10">
        <f t="shared" si="3"/>
        <v>1.0313873679339862</v>
      </c>
      <c r="AG128" s="10">
        <f t="shared" si="4"/>
        <v>1.3303514048482044</v>
      </c>
      <c r="AH128" s="10">
        <f t="shared" si="5"/>
        <v>1.0309246548931905</v>
      </c>
      <c r="AI128" s="8">
        <f t="shared" si="6"/>
        <v>0.86869138008039304</v>
      </c>
      <c r="AJ128" s="8">
        <f t="shared" si="7"/>
        <v>1.6858418937025457</v>
      </c>
      <c r="AK128" s="8">
        <f t="shared" si="8"/>
        <v>0.86681554265297012</v>
      </c>
      <c r="AL128" s="10">
        <f t="shared" si="9"/>
        <v>0.88684264374872113</v>
      </c>
      <c r="AM128" s="10">
        <f t="shared" si="10"/>
        <v>1.7677511765909555</v>
      </c>
      <c r="AN128" s="10">
        <f t="shared" si="11"/>
        <v>0.88377327603846945</v>
      </c>
      <c r="AO128" s="8">
        <f t="shared" si="12"/>
        <v>1.0738932380458799</v>
      </c>
      <c r="AP128" s="8">
        <f t="shared" si="13"/>
        <v>1.2572079321349663</v>
      </c>
      <c r="AQ128" s="8">
        <f t="shared" si="14"/>
        <v>1.0738250456888792</v>
      </c>
      <c r="AR128" s="10">
        <f t="shared" si="15"/>
        <v>1.0521549950020579</v>
      </c>
      <c r="AS128" s="10">
        <f t="shared" si="16"/>
        <v>1.2675368965719997</v>
      </c>
      <c r="AT128" s="10">
        <f t="shared" si="17"/>
        <v>1.0520667960251662</v>
      </c>
      <c r="AU128" s="10" t="b">
        <f>VLOOKUP(A128,'Centre for Cities Lookup'!A:H,8,FALSE)</f>
        <v>0</v>
      </c>
    </row>
    <row r="129" spans="1:47" ht="12.75" x14ac:dyDescent="0.35">
      <c r="A129" s="4" t="s">
        <v>387</v>
      </c>
      <c r="B129" s="4" t="s">
        <v>388</v>
      </c>
      <c r="C129" s="5">
        <v>60415</v>
      </c>
      <c r="D129" s="5">
        <v>32532</v>
      </c>
      <c r="E129" s="6">
        <v>87889</v>
      </c>
      <c r="F129" s="6">
        <v>132489</v>
      </c>
      <c r="G129" s="6">
        <v>87889</v>
      </c>
      <c r="H129" s="6">
        <v>91194</v>
      </c>
      <c r="I129" s="5">
        <v>42650</v>
      </c>
      <c r="J129" s="5">
        <v>64319</v>
      </c>
      <c r="K129" s="5">
        <v>42653</v>
      </c>
      <c r="L129" s="5">
        <v>44218</v>
      </c>
      <c r="M129" s="6">
        <v>28395</v>
      </c>
      <c r="N129" s="6">
        <v>51331</v>
      </c>
      <c r="O129" s="6">
        <v>28394</v>
      </c>
      <c r="P129" s="6">
        <v>29003</v>
      </c>
      <c r="Q129" s="5">
        <v>16032</v>
      </c>
      <c r="R129" s="5">
        <v>28183</v>
      </c>
      <c r="S129" s="5">
        <v>16031</v>
      </c>
      <c r="T129" s="5">
        <v>16054</v>
      </c>
      <c r="U129" s="6">
        <v>59494</v>
      </c>
      <c r="V129" s="6">
        <v>81158</v>
      </c>
      <c r="W129" s="6">
        <v>59496</v>
      </c>
      <c r="X129" s="6">
        <v>62191</v>
      </c>
      <c r="Y129" s="5">
        <v>26618</v>
      </c>
      <c r="Z129" s="5">
        <v>36136</v>
      </c>
      <c r="AA129" s="5">
        <v>26621</v>
      </c>
      <c r="AB129" s="5">
        <v>28165</v>
      </c>
      <c r="AC129" s="8">
        <f t="shared" si="0"/>
        <v>0.96375858060837338</v>
      </c>
      <c r="AD129" s="8">
        <f t="shared" si="1"/>
        <v>1.4528258438055135</v>
      </c>
      <c r="AE129" s="8">
        <f t="shared" si="2"/>
        <v>0.96375858060837338</v>
      </c>
      <c r="AF129" s="10">
        <f t="shared" si="3"/>
        <v>0.96453932787552576</v>
      </c>
      <c r="AG129" s="10">
        <f t="shared" si="4"/>
        <v>1.4545886290650867</v>
      </c>
      <c r="AH129" s="10">
        <f t="shared" si="5"/>
        <v>0.96460717354923331</v>
      </c>
      <c r="AI129" s="8">
        <f t="shared" si="6"/>
        <v>0.97903665138089169</v>
      </c>
      <c r="AJ129" s="8">
        <f t="shared" si="7"/>
        <v>1.7698513946833085</v>
      </c>
      <c r="AK129" s="8">
        <f t="shared" si="8"/>
        <v>0.97900217218908392</v>
      </c>
      <c r="AL129" s="10">
        <f t="shared" si="9"/>
        <v>0.9986296250155724</v>
      </c>
      <c r="AM129" s="10">
        <f t="shared" si="10"/>
        <v>1.7555126448237199</v>
      </c>
      <c r="AN129" s="10">
        <f t="shared" si="11"/>
        <v>0.99856733524355301</v>
      </c>
      <c r="AO129" s="8">
        <f t="shared" si="12"/>
        <v>0.95663359650110147</v>
      </c>
      <c r="AP129" s="8">
        <f t="shared" si="13"/>
        <v>1.3049798202312233</v>
      </c>
      <c r="AQ129" s="8">
        <f t="shared" si="14"/>
        <v>0.95666575549516808</v>
      </c>
      <c r="AR129" s="10">
        <f t="shared" si="15"/>
        <v>0.94507367299840228</v>
      </c>
      <c r="AS129" s="10">
        <f t="shared" si="16"/>
        <v>1.2830108290431386</v>
      </c>
      <c r="AT129" s="10">
        <f t="shared" si="17"/>
        <v>0.94518018817681515</v>
      </c>
      <c r="AU129" s="10" t="b">
        <f>VLOOKUP(A129,'Centre for Cities Lookup'!A:H,8,FALSE)</f>
        <v>0</v>
      </c>
    </row>
    <row r="130" spans="1:47" ht="12.75" x14ac:dyDescent="0.35">
      <c r="A130" s="4" t="s">
        <v>980</v>
      </c>
      <c r="B130" s="4" t="s">
        <v>981</v>
      </c>
      <c r="C130" s="5">
        <v>19060</v>
      </c>
      <c r="D130" s="5">
        <v>17005</v>
      </c>
      <c r="E130" s="6">
        <v>87806</v>
      </c>
      <c r="F130" s="6">
        <v>80652</v>
      </c>
      <c r="G130" s="6">
        <v>87804</v>
      </c>
      <c r="H130" s="6">
        <v>78195</v>
      </c>
      <c r="I130" s="5">
        <v>42378</v>
      </c>
      <c r="J130" s="5">
        <v>42094</v>
      </c>
      <c r="K130" s="5">
        <v>42376</v>
      </c>
      <c r="L130" s="5">
        <v>37835</v>
      </c>
      <c r="M130" s="6">
        <v>8564</v>
      </c>
      <c r="N130" s="6">
        <v>15037</v>
      </c>
      <c r="O130" s="6">
        <v>8564</v>
      </c>
      <c r="P130" s="6">
        <v>9395</v>
      </c>
      <c r="Q130" s="5">
        <v>7881</v>
      </c>
      <c r="R130" s="5">
        <v>13997</v>
      </c>
      <c r="S130" s="5">
        <v>7881</v>
      </c>
      <c r="T130" s="5">
        <v>8505</v>
      </c>
      <c r="U130" s="6">
        <v>79241</v>
      </c>
      <c r="V130" s="6">
        <v>65615</v>
      </c>
      <c r="W130" s="6">
        <v>79240</v>
      </c>
      <c r="X130" s="6">
        <v>68801</v>
      </c>
      <c r="Y130" s="5">
        <v>34497</v>
      </c>
      <c r="Z130" s="5">
        <v>28097</v>
      </c>
      <c r="AA130" s="5">
        <v>34495</v>
      </c>
      <c r="AB130" s="5">
        <v>29330</v>
      </c>
      <c r="AC130" s="8">
        <f t="shared" si="0"/>
        <v>1.1229106720378541</v>
      </c>
      <c r="AD130" s="8">
        <f t="shared" si="1"/>
        <v>1.0314214463840399</v>
      </c>
      <c r="AE130" s="8">
        <f t="shared" si="2"/>
        <v>1.1228850949549203</v>
      </c>
      <c r="AF130" s="10">
        <f t="shared" si="3"/>
        <v>1.1200740055504164</v>
      </c>
      <c r="AG130" s="10">
        <f t="shared" si="4"/>
        <v>1.1125677282939077</v>
      </c>
      <c r="AH130" s="10">
        <f t="shared" si="5"/>
        <v>1.1200211444429762</v>
      </c>
      <c r="AI130" s="8">
        <f t="shared" si="6"/>
        <v>0.91154869611495482</v>
      </c>
      <c r="AJ130" s="8">
        <f t="shared" si="7"/>
        <v>1.6005321979776477</v>
      </c>
      <c r="AK130" s="8">
        <f t="shared" si="8"/>
        <v>0.91154869611495482</v>
      </c>
      <c r="AL130" s="10">
        <f t="shared" si="9"/>
        <v>0.92663139329805999</v>
      </c>
      <c r="AM130" s="10">
        <f t="shared" si="10"/>
        <v>1.6457378012933568</v>
      </c>
      <c r="AN130" s="10">
        <f t="shared" si="11"/>
        <v>0.92663139329805999</v>
      </c>
      <c r="AO130" s="8">
        <f t="shared" si="12"/>
        <v>1.1517419804944695</v>
      </c>
      <c r="AP130" s="8">
        <f t="shared" si="13"/>
        <v>0.95369253353875671</v>
      </c>
      <c r="AQ130" s="8">
        <f t="shared" si="14"/>
        <v>1.1517274458220084</v>
      </c>
      <c r="AR130" s="10">
        <f t="shared" si="15"/>
        <v>1.1761677463348108</v>
      </c>
      <c r="AS130" s="10">
        <f t="shared" si="16"/>
        <v>0.95796113194681209</v>
      </c>
      <c r="AT130" s="10">
        <f t="shared" si="17"/>
        <v>1.1760995567678145</v>
      </c>
      <c r="AU130" s="10" t="b">
        <f>VLOOKUP(A130,'Centre for Cities Lookup'!A:H,8,FALSE)</f>
        <v>0</v>
      </c>
    </row>
    <row r="131" spans="1:47" ht="12.75" x14ac:dyDescent="0.35">
      <c r="A131" s="4" t="s">
        <v>478</v>
      </c>
      <c r="B131" s="4" t="s">
        <v>479</v>
      </c>
      <c r="C131" s="5">
        <v>45457</v>
      </c>
      <c r="D131" s="5">
        <v>23713</v>
      </c>
      <c r="E131" s="6">
        <v>85725</v>
      </c>
      <c r="F131" s="6">
        <v>24580</v>
      </c>
      <c r="G131" s="6">
        <v>85676</v>
      </c>
      <c r="H131" s="6">
        <v>55738</v>
      </c>
      <c r="I131" s="5">
        <v>38054</v>
      </c>
      <c r="J131" s="5">
        <v>12161</v>
      </c>
      <c r="K131" s="5">
        <v>37962</v>
      </c>
      <c r="L131" s="5">
        <v>25669</v>
      </c>
      <c r="M131" s="6">
        <v>3245</v>
      </c>
      <c r="N131" s="6">
        <v>7299</v>
      </c>
      <c r="O131" s="6">
        <v>3244</v>
      </c>
      <c r="P131" s="6">
        <v>2262</v>
      </c>
      <c r="Q131" s="5">
        <v>1765</v>
      </c>
      <c r="R131" s="5">
        <v>4796</v>
      </c>
      <c r="S131" s="5">
        <v>1764</v>
      </c>
      <c r="T131" s="5">
        <v>1206</v>
      </c>
      <c r="U131" s="6">
        <v>82480</v>
      </c>
      <c r="V131" s="6">
        <v>17281</v>
      </c>
      <c r="W131" s="6">
        <v>82431</v>
      </c>
      <c r="X131" s="6">
        <v>53475</v>
      </c>
      <c r="Y131" s="5">
        <v>36289</v>
      </c>
      <c r="Z131" s="5">
        <v>7365</v>
      </c>
      <c r="AA131" s="5">
        <v>36197</v>
      </c>
      <c r="AB131" s="5">
        <v>24464</v>
      </c>
      <c r="AC131" s="8">
        <f t="shared" si="0"/>
        <v>1.5379992105924145</v>
      </c>
      <c r="AD131" s="8">
        <f t="shared" si="1"/>
        <v>0.44099178298467834</v>
      </c>
      <c r="AE131" s="8">
        <f t="shared" si="2"/>
        <v>1.5371200975994832</v>
      </c>
      <c r="AF131" s="10">
        <f t="shared" si="3"/>
        <v>1.4824886049320192</v>
      </c>
      <c r="AG131" s="10">
        <f t="shared" si="4"/>
        <v>0.47376212552105651</v>
      </c>
      <c r="AH131" s="10">
        <f t="shared" si="5"/>
        <v>1.4789045151739453</v>
      </c>
      <c r="AI131" s="8">
        <f t="shared" si="6"/>
        <v>1.4345711759504862</v>
      </c>
      <c r="AJ131" s="8">
        <f t="shared" si="7"/>
        <v>3.226790450928382</v>
      </c>
      <c r="AK131" s="8">
        <f t="shared" si="8"/>
        <v>1.4341290893015031</v>
      </c>
      <c r="AL131" s="10">
        <f t="shared" si="9"/>
        <v>1.4635157545605306</v>
      </c>
      <c r="AM131" s="10">
        <f t="shared" si="10"/>
        <v>3.9767827529021558</v>
      </c>
      <c r="AN131" s="10">
        <f t="shared" si="11"/>
        <v>1.4626865671641791</v>
      </c>
      <c r="AO131" s="8">
        <f t="shared" si="12"/>
        <v>1.542402992052361</v>
      </c>
      <c r="AP131" s="8">
        <f t="shared" si="13"/>
        <v>0.32316035530621784</v>
      </c>
      <c r="AQ131" s="8">
        <f t="shared" si="14"/>
        <v>1.5414866760168302</v>
      </c>
      <c r="AR131" s="10">
        <f t="shared" si="15"/>
        <v>1.483363309352518</v>
      </c>
      <c r="AS131" s="10">
        <f t="shared" si="16"/>
        <v>0.30105461085676916</v>
      </c>
      <c r="AT131" s="10">
        <f t="shared" si="17"/>
        <v>1.4796026814911707</v>
      </c>
      <c r="AU131" s="10" t="b">
        <f>VLOOKUP(A131,'Centre for Cities Lookup'!A:H,8,FALSE)</f>
        <v>0</v>
      </c>
    </row>
    <row r="132" spans="1:47" ht="12.75" x14ac:dyDescent="0.35">
      <c r="A132" s="4" t="s">
        <v>463</v>
      </c>
      <c r="B132" s="4" t="s">
        <v>464</v>
      </c>
      <c r="C132" s="5">
        <v>48651</v>
      </c>
      <c r="D132" s="5">
        <v>28743</v>
      </c>
      <c r="E132" s="6">
        <v>85150</v>
      </c>
      <c r="F132" s="6">
        <v>62623</v>
      </c>
      <c r="G132" s="6">
        <v>85062</v>
      </c>
      <c r="H132" s="6">
        <v>66996</v>
      </c>
      <c r="I132" s="5">
        <v>41275</v>
      </c>
      <c r="J132" s="5">
        <v>31614</v>
      </c>
      <c r="K132" s="5">
        <v>41197</v>
      </c>
      <c r="L132" s="5">
        <v>33550</v>
      </c>
      <c r="M132" s="6">
        <v>7819</v>
      </c>
      <c r="N132" s="6">
        <v>21106</v>
      </c>
      <c r="O132" s="6">
        <v>7797</v>
      </c>
      <c r="P132" s="6">
        <v>12975</v>
      </c>
      <c r="Q132" s="5">
        <v>4696</v>
      </c>
      <c r="R132" s="5">
        <v>12176</v>
      </c>
      <c r="S132" s="5">
        <v>4655</v>
      </c>
      <c r="T132" s="5">
        <v>7773</v>
      </c>
      <c r="U132" s="6">
        <v>77331</v>
      </c>
      <c r="V132" s="6">
        <v>41517</v>
      </c>
      <c r="W132" s="6">
        <v>77266</v>
      </c>
      <c r="X132" s="6">
        <v>54022</v>
      </c>
      <c r="Y132" s="5">
        <v>36579</v>
      </c>
      <c r="Z132" s="5">
        <v>19438</v>
      </c>
      <c r="AA132" s="5">
        <v>36542</v>
      </c>
      <c r="AB132" s="5">
        <v>25777</v>
      </c>
      <c r="AC132" s="8">
        <f t="shared" si="0"/>
        <v>1.2709714012776883</v>
      </c>
      <c r="AD132" s="8">
        <f t="shared" si="1"/>
        <v>0.93472744641471128</v>
      </c>
      <c r="AE132" s="8">
        <f t="shared" si="2"/>
        <v>1.2696578900232849</v>
      </c>
      <c r="AF132" s="10">
        <f t="shared" si="3"/>
        <v>1.2302533532041728</v>
      </c>
      <c r="AG132" s="10">
        <f t="shared" si="4"/>
        <v>0.94229508196721312</v>
      </c>
      <c r="AH132" s="10">
        <f t="shared" si="5"/>
        <v>1.2279284649776454</v>
      </c>
      <c r="AI132" s="8">
        <f t="shared" si="6"/>
        <v>0.60262042389210024</v>
      </c>
      <c r="AJ132" s="8">
        <f t="shared" si="7"/>
        <v>1.6266666666666667</v>
      </c>
      <c r="AK132" s="8">
        <f t="shared" si="8"/>
        <v>0.60092485549132946</v>
      </c>
      <c r="AL132" s="10">
        <f t="shared" si="9"/>
        <v>0.60414254470603368</v>
      </c>
      <c r="AM132" s="10">
        <f t="shared" si="10"/>
        <v>1.5664479608902611</v>
      </c>
      <c r="AN132" s="10">
        <f t="shared" si="11"/>
        <v>0.5988678759809597</v>
      </c>
      <c r="AO132" s="8">
        <f t="shared" si="12"/>
        <v>1.4314723631113251</v>
      </c>
      <c r="AP132" s="8">
        <f t="shared" si="13"/>
        <v>0.76852023249787127</v>
      </c>
      <c r="AQ132" s="8">
        <f t="shared" si="14"/>
        <v>1.4302691496057163</v>
      </c>
      <c r="AR132" s="10">
        <f t="shared" si="15"/>
        <v>1.419055747371688</v>
      </c>
      <c r="AS132" s="10">
        <f t="shared" si="16"/>
        <v>0.75408309733483336</v>
      </c>
      <c r="AT132" s="10">
        <f t="shared" si="17"/>
        <v>1.417620359234977</v>
      </c>
      <c r="AU132" s="10" t="b">
        <f>VLOOKUP(A132,'Centre for Cities Lookup'!A:H,8,FALSE)</f>
        <v>0</v>
      </c>
    </row>
    <row r="133" spans="1:47" ht="12.75" x14ac:dyDescent="0.35">
      <c r="A133" s="4" t="s">
        <v>531</v>
      </c>
      <c r="B133" s="4" t="s">
        <v>532</v>
      </c>
      <c r="C133" s="5">
        <v>41141</v>
      </c>
      <c r="D133" s="5">
        <v>19027</v>
      </c>
      <c r="E133" s="6">
        <v>84128</v>
      </c>
      <c r="F133" s="6">
        <v>77804</v>
      </c>
      <c r="G133" s="6">
        <v>84124</v>
      </c>
      <c r="H133" s="6">
        <v>67452</v>
      </c>
      <c r="I133" s="5">
        <v>38581</v>
      </c>
      <c r="J133" s="5">
        <v>34313</v>
      </c>
      <c r="K133" s="5">
        <v>38578</v>
      </c>
      <c r="L133" s="5">
        <v>31080</v>
      </c>
      <c r="M133" s="6">
        <v>9177</v>
      </c>
      <c r="N133" s="6">
        <v>28262</v>
      </c>
      <c r="O133" s="6">
        <v>9177</v>
      </c>
      <c r="P133" s="6">
        <v>11256</v>
      </c>
      <c r="Q133" s="5">
        <v>4384</v>
      </c>
      <c r="R133" s="5">
        <v>13415</v>
      </c>
      <c r="S133" s="5">
        <v>4384</v>
      </c>
      <c r="T133" s="5">
        <v>5294</v>
      </c>
      <c r="U133" s="6">
        <v>74951</v>
      </c>
      <c r="V133" s="6">
        <v>49542</v>
      </c>
      <c r="W133" s="6">
        <v>74948</v>
      </c>
      <c r="X133" s="6">
        <v>56196</v>
      </c>
      <c r="Y133" s="5">
        <v>34197</v>
      </c>
      <c r="Z133" s="5">
        <v>20897</v>
      </c>
      <c r="AA133" s="5">
        <v>34194</v>
      </c>
      <c r="AB133" s="5">
        <v>25786</v>
      </c>
      <c r="AC133" s="8">
        <f t="shared" si="0"/>
        <v>1.2472276581865622</v>
      </c>
      <c r="AD133" s="8">
        <f t="shared" si="1"/>
        <v>1.1534720986775782</v>
      </c>
      <c r="AE133" s="8">
        <f t="shared" si="2"/>
        <v>1.2471683567573979</v>
      </c>
      <c r="AF133" s="10">
        <f t="shared" si="3"/>
        <v>1.2413449163449164</v>
      </c>
      <c r="AG133" s="10">
        <f t="shared" si="4"/>
        <v>1.104021879021879</v>
      </c>
      <c r="AH133" s="10">
        <f t="shared" si="5"/>
        <v>1.2412483912483911</v>
      </c>
      <c r="AI133" s="8">
        <f t="shared" si="6"/>
        <v>0.81529850746268662</v>
      </c>
      <c r="AJ133" s="8">
        <f t="shared" si="7"/>
        <v>2.5108386638237383</v>
      </c>
      <c r="AK133" s="8">
        <f t="shared" si="8"/>
        <v>0.81529850746268662</v>
      </c>
      <c r="AL133" s="10">
        <f t="shared" si="9"/>
        <v>0.82810729127313942</v>
      </c>
      <c r="AM133" s="10">
        <f t="shared" si="10"/>
        <v>2.5340007555723458</v>
      </c>
      <c r="AN133" s="10">
        <f t="shared" si="11"/>
        <v>0.82810729127313942</v>
      </c>
      <c r="AO133" s="8">
        <f t="shared" si="12"/>
        <v>1.3337426151327496</v>
      </c>
      <c r="AP133" s="8">
        <f t="shared" si="13"/>
        <v>0.88159299594277174</v>
      </c>
      <c r="AQ133" s="8">
        <f t="shared" si="14"/>
        <v>1.333689230550217</v>
      </c>
      <c r="AR133" s="10">
        <f t="shared" si="15"/>
        <v>1.3261847514154967</v>
      </c>
      <c r="AS133" s="10">
        <f t="shared" si="16"/>
        <v>0.81040099278678357</v>
      </c>
      <c r="AT133" s="10">
        <f t="shared" si="17"/>
        <v>1.3260684092143022</v>
      </c>
      <c r="AU133" s="10" t="b">
        <f>VLOOKUP(A133,'Centre for Cities Lookup'!A:H,8,FALSE)</f>
        <v>0</v>
      </c>
    </row>
    <row r="134" spans="1:47" ht="12.75" x14ac:dyDescent="0.35">
      <c r="A134" s="4" t="s">
        <v>341</v>
      </c>
      <c r="B134" s="4" t="s">
        <v>342</v>
      </c>
      <c r="C134" s="5">
        <v>71715</v>
      </c>
      <c r="D134" s="5">
        <v>44262</v>
      </c>
      <c r="E134" s="6">
        <v>83783</v>
      </c>
      <c r="F134" s="6">
        <v>140220</v>
      </c>
      <c r="G134" s="6">
        <v>83774</v>
      </c>
      <c r="H134" s="6">
        <v>90342</v>
      </c>
      <c r="I134" s="5">
        <v>40103</v>
      </c>
      <c r="J134" s="5">
        <v>68844</v>
      </c>
      <c r="K134" s="5">
        <v>40088</v>
      </c>
      <c r="L134" s="5">
        <v>44520</v>
      </c>
      <c r="M134" s="6">
        <v>17743</v>
      </c>
      <c r="N134" s="6">
        <v>47421</v>
      </c>
      <c r="O134" s="6">
        <v>17741</v>
      </c>
      <c r="P134" s="6">
        <v>27920</v>
      </c>
      <c r="Q134" s="5">
        <v>11175</v>
      </c>
      <c r="R134" s="5">
        <v>29277</v>
      </c>
      <c r="S134" s="5">
        <v>11171</v>
      </c>
      <c r="T134" s="5">
        <v>17307</v>
      </c>
      <c r="U134" s="6">
        <v>66039</v>
      </c>
      <c r="V134" s="6">
        <v>92799</v>
      </c>
      <c r="W134" s="6">
        <v>66032</v>
      </c>
      <c r="X134" s="6">
        <v>62422</v>
      </c>
      <c r="Y134" s="5">
        <v>28927</v>
      </c>
      <c r="Z134" s="5">
        <v>39567</v>
      </c>
      <c r="AA134" s="5">
        <v>28918</v>
      </c>
      <c r="AB134" s="5">
        <v>27213</v>
      </c>
      <c r="AC134" s="8">
        <f t="shared" si="0"/>
        <v>0.9273981094064776</v>
      </c>
      <c r="AD134" s="8">
        <f t="shared" si="1"/>
        <v>1.5521020123530584</v>
      </c>
      <c r="AE134" s="8">
        <f t="shared" si="2"/>
        <v>0.92729848796794401</v>
      </c>
      <c r="AF134" s="10">
        <f t="shared" si="3"/>
        <v>0.90078616352201257</v>
      </c>
      <c r="AG134" s="10">
        <f t="shared" si="4"/>
        <v>1.5463611859838275</v>
      </c>
      <c r="AH134" s="10">
        <f t="shared" si="5"/>
        <v>0.90044923629829288</v>
      </c>
      <c r="AI134" s="8">
        <f t="shared" si="6"/>
        <v>0.63549426934097419</v>
      </c>
      <c r="AJ134" s="8">
        <f t="shared" si="7"/>
        <v>1.6984598853868196</v>
      </c>
      <c r="AK134" s="8">
        <f t="shared" si="8"/>
        <v>0.63542263610315186</v>
      </c>
      <c r="AL134" s="10">
        <f t="shared" si="9"/>
        <v>0.64569249436644127</v>
      </c>
      <c r="AM134" s="10">
        <f t="shared" si="10"/>
        <v>1.6916276651066042</v>
      </c>
      <c r="AN134" s="10">
        <f t="shared" si="11"/>
        <v>0.64546137401051595</v>
      </c>
      <c r="AO134" s="8">
        <f t="shared" si="12"/>
        <v>1.0579443145045015</v>
      </c>
      <c r="AP134" s="8">
        <f t="shared" si="13"/>
        <v>1.4866393258786965</v>
      </c>
      <c r="AQ134" s="8">
        <f t="shared" si="14"/>
        <v>1.0578321745538433</v>
      </c>
      <c r="AR134" s="10">
        <f t="shared" si="15"/>
        <v>1.0629846029471208</v>
      </c>
      <c r="AS134" s="10">
        <f t="shared" si="16"/>
        <v>1.4539742035056775</v>
      </c>
      <c r="AT134" s="10">
        <f t="shared" si="17"/>
        <v>1.0626538786609341</v>
      </c>
      <c r="AU134" s="10" t="b">
        <f>VLOOKUP(A134,'Centre for Cities Lookup'!A:H,8,FALSE)</f>
        <v>0</v>
      </c>
    </row>
    <row r="135" spans="1:47" ht="12.75" x14ac:dyDescent="0.35">
      <c r="A135" s="4" t="s">
        <v>1641</v>
      </c>
      <c r="B135" s="4" t="s">
        <v>1642</v>
      </c>
      <c r="C135" s="5">
        <v>9907</v>
      </c>
      <c r="D135" s="5">
        <v>14619</v>
      </c>
      <c r="E135" s="6">
        <v>83743</v>
      </c>
      <c r="F135" s="6">
        <v>19052</v>
      </c>
      <c r="G135" s="6">
        <v>83667</v>
      </c>
      <c r="H135" s="6">
        <v>64418</v>
      </c>
      <c r="I135" s="5">
        <v>39196</v>
      </c>
      <c r="J135" s="5">
        <v>14318</v>
      </c>
      <c r="K135" s="5">
        <v>39134</v>
      </c>
      <c r="L135" s="5">
        <v>30896</v>
      </c>
      <c r="M135" s="6">
        <v>747</v>
      </c>
      <c r="N135" s="6">
        <v>5684</v>
      </c>
      <c r="O135" s="6">
        <v>747</v>
      </c>
      <c r="P135" s="6">
        <v>1171</v>
      </c>
      <c r="Q135" s="5">
        <v>1149</v>
      </c>
      <c r="R135" s="5">
        <v>8224</v>
      </c>
      <c r="S135" s="5">
        <v>1149</v>
      </c>
      <c r="T135" s="5">
        <v>1728</v>
      </c>
      <c r="U135" s="6">
        <v>82995</v>
      </c>
      <c r="V135" s="6">
        <v>13368</v>
      </c>
      <c r="W135" s="6">
        <v>82919</v>
      </c>
      <c r="X135" s="6">
        <v>63247</v>
      </c>
      <c r="Y135" s="5">
        <v>38047</v>
      </c>
      <c r="Z135" s="5">
        <v>6094</v>
      </c>
      <c r="AA135" s="5">
        <v>37985</v>
      </c>
      <c r="AB135" s="5">
        <v>29168</v>
      </c>
      <c r="AC135" s="8">
        <f t="shared" si="0"/>
        <v>1.2999937905554348</v>
      </c>
      <c r="AD135" s="8">
        <f t="shared" si="1"/>
        <v>0.29575584463969695</v>
      </c>
      <c r="AE135" s="8">
        <f t="shared" si="2"/>
        <v>1.2988139960880498</v>
      </c>
      <c r="AF135" s="10">
        <f t="shared" si="3"/>
        <v>1.2686431900569652</v>
      </c>
      <c r="AG135" s="10">
        <f t="shared" si="4"/>
        <v>0.46342568617296737</v>
      </c>
      <c r="AH135" s="10">
        <f t="shared" si="5"/>
        <v>1.2666364577938891</v>
      </c>
      <c r="AI135" s="8">
        <f t="shared" si="6"/>
        <v>0.63791631084543121</v>
      </c>
      <c r="AJ135" s="8">
        <f t="shared" si="7"/>
        <v>4.8539709649871901</v>
      </c>
      <c r="AK135" s="8">
        <f t="shared" si="8"/>
        <v>0.63791631084543121</v>
      </c>
      <c r="AL135" s="10">
        <f t="shared" si="9"/>
        <v>0.66493055555555558</v>
      </c>
      <c r="AM135" s="10">
        <f t="shared" si="10"/>
        <v>4.7592592592592595</v>
      </c>
      <c r="AN135" s="10">
        <f t="shared" si="11"/>
        <v>0.66493055555555558</v>
      </c>
      <c r="AO135" s="8">
        <f t="shared" si="12"/>
        <v>1.3122361534934464</v>
      </c>
      <c r="AP135" s="8">
        <f t="shared" si="13"/>
        <v>0.21136180372191565</v>
      </c>
      <c r="AQ135" s="8">
        <f t="shared" si="14"/>
        <v>1.3110345154710896</v>
      </c>
      <c r="AR135" s="10">
        <f t="shared" si="15"/>
        <v>1.3044089413055404</v>
      </c>
      <c r="AS135" s="10">
        <f t="shared" si="16"/>
        <v>0.208927591881514</v>
      </c>
      <c r="AT135" s="10">
        <f t="shared" si="17"/>
        <v>1.3022833241908942</v>
      </c>
      <c r="AU135" s="10" t="b">
        <f>VLOOKUP(A135,'Centre for Cities Lookup'!A:H,8,FALSE)</f>
        <v>0</v>
      </c>
    </row>
    <row r="136" spans="1:47" ht="12.75" x14ac:dyDescent="0.35">
      <c r="A136" s="4" t="s">
        <v>465</v>
      </c>
      <c r="B136" s="4" t="s">
        <v>466</v>
      </c>
      <c r="C136" s="5">
        <v>48507</v>
      </c>
      <c r="D136" s="5">
        <v>15840</v>
      </c>
      <c r="E136" s="6">
        <v>83330</v>
      </c>
      <c r="F136" s="6">
        <v>44656</v>
      </c>
      <c r="G136" s="6">
        <v>83317</v>
      </c>
      <c r="H136" s="6">
        <v>70087</v>
      </c>
      <c r="I136" s="5">
        <v>36262</v>
      </c>
      <c r="J136" s="5">
        <v>17384</v>
      </c>
      <c r="K136" s="5">
        <v>36251</v>
      </c>
      <c r="L136" s="5">
        <v>30303</v>
      </c>
      <c r="M136" s="6">
        <v>2771</v>
      </c>
      <c r="N136" s="6">
        <v>15563</v>
      </c>
      <c r="O136" s="6">
        <v>2771</v>
      </c>
      <c r="P136" s="6">
        <v>3742</v>
      </c>
      <c r="Q136" s="5">
        <v>951</v>
      </c>
      <c r="R136" s="5">
        <v>5473</v>
      </c>
      <c r="S136" s="5">
        <v>951</v>
      </c>
      <c r="T136" s="5">
        <v>1260</v>
      </c>
      <c r="U136" s="6">
        <v>80559</v>
      </c>
      <c r="V136" s="6">
        <v>29093</v>
      </c>
      <c r="W136" s="6">
        <v>80546</v>
      </c>
      <c r="X136" s="6">
        <v>66345</v>
      </c>
      <c r="Y136" s="5">
        <v>35311</v>
      </c>
      <c r="Z136" s="5">
        <v>11910</v>
      </c>
      <c r="AA136" s="5">
        <v>35300</v>
      </c>
      <c r="AB136" s="5">
        <v>29043</v>
      </c>
      <c r="AC136" s="8">
        <f t="shared" si="0"/>
        <v>1.1889508753406481</v>
      </c>
      <c r="AD136" s="8">
        <f t="shared" si="1"/>
        <v>0.63715096950932415</v>
      </c>
      <c r="AE136" s="8">
        <f t="shared" si="2"/>
        <v>1.1887653915847447</v>
      </c>
      <c r="AF136" s="10">
        <f t="shared" si="3"/>
        <v>1.1966471966471965</v>
      </c>
      <c r="AG136" s="10">
        <f t="shared" si="4"/>
        <v>0.57367257367257363</v>
      </c>
      <c r="AH136" s="10">
        <f t="shared" si="5"/>
        <v>1.1962841962841964</v>
      </c>
      <c r="AI136" s="8">
        <f t="shared" si="6"/>
        <v>0.74051309460181725</v>
      </c>
      <c r="AJ136" s="8">
        <f t="shared" si="7"/>
        <v>4.159005879208979</v>
      </c>
      <c r="AK136" s="8">
        <f t="shared" si="8"/>
        <v>0.74051309460181725</v>
      </c>
      <c r="AL136" s="10">
        <f t="shared" si="9"/>
        <v>0.75476190476190474</v>
      </c>
      <c r="AM136" s="10">
        <f t="shared" si="10"/>
        <v>4.3436507936507933</v>
      </c>
      <c r="AN136" s="10">
        <f t="shared" si="11"/>
        <v>0.75476190476190474</v>
      </c>
      <c r="AO136" s="8">
        <f t="shared" si="12"/>
        <v>1.2142437259778431</v>
      </c>
      <c r="AP136" s="8">
        <f t="shared" si="13"/>
        <v>0.43851081468083503</v>
      </c>
      <c r="AQ136" s="8">
        <f t="shared" si="14"/>
        <v>1.214047780541111</v>
      </c>
      <c r="AR136" s="10">
        <f t="shared" si="15"/>
        <v>1.2158179251454739</v>
      </c>
      <c r="AS136" s="10">
        <f t="shared" si="16"/>
        <v>0.41008160314017145</v>
      </c>
      <c r="AT136" s="10">
        <f t="shared" si="17"/>
        <v>1.2154391763936232</v>
      </c>
      <c r="AU136" s="10" t="b">
        <f>VLOOKUP(A136,'Centre for Cities Lookup'!A:H,8,FALSE)</f>
        <v>0</v>
      </c>
    </row>
    <row r="137" spans="1:47" ht="12.75" x14ac:dyDescent="0.35">
      <c r="A137" s="4" t="s">
        <v>430</v>
      </c>
      <c r="B137" s="4" t="s">
        <v>431</v>
      </c>
      <c r="C137" s="5">
        <v>56693</v>
      </c>
      <c r="D137" s="5">
        <v>23900</v>
      </c>
      <c r="E137" s="6">
        <v>82438</v>
      </c>
      <c r="F137" s="6">
        <v>104403</v>
      </c>
      <c r="G137" s="6">
        <v>82429</v>
      </c>
      <c r="H137" s="6">
        <v>88770</v>
      </c>
      <c r="I137" s="5">
        <v>35041</v>
      </c>
      <c r="J137" s="5">
        <v>40826</v>
      </c>
      <c r="K137" s="5">
        <v>35021</v>
      </c>
      <c r="L137" s="5">
        <v>37544</v>
      </c>
      <c r="M137" s="6">
        <v>7679</v>
      </c>
      <c r="N137" s="6">
        <v>31908</v>
      </c>
      <c r="O137" s="6">
        <v>7679</v>
      </c>
      <c r="P137" s="6">
        <v>8296</v>
      </c>
      <c r="Q137" s="5">
        <v>3394</v>
      </c>
      <c r="R137" s="5">
        <v>13800</v>
      </c>
      <c r="S137" s="5">
        <v>3394</v>
      </c>
      <c r="T137" s="5">
        <v>3569</v>
      </c>
      <c r="U137" s="6">
        <v>74759</v>
      </c>
      <c r="V137" s="6">
        <v>72495</v>
      </c>
      <c r="W137" s="6">
        <v>74750</v>
      </c>
      <c r="X137" s="6">
        <v>80475</v>
      </c>
      <c r="Y137" s="5">
        <v>31647</v>
      </c>
      <c r="Z137" s="5">
        <v>27026</v>
      </c>
      <c r="AA137" s="5">
        <v>31627</v>
      </c>
      <c r="AB137" s="5">
        <v>33975</v>
      </c>
      <c r="AC137" s="8">
        <f t="shared" si="0"/>
        <v>0.92866959558409368</v>
      </c>
      <c r="AD137" s="8">
        <f t="shared" si="1"/>
        <v>1.1761067928354174</v>
      </c>
      <c r="AE137" s="8">
        <f t="shared" si="2"/>
        <v>0.92856820998084943</v>
      </c>
      <c r="AF137" s="10">
        <f t="shared" si="3"/>
        <v>0.93333155763903686</v>
      </c>
      <c r="AG137" s="10">
        <f t="shared" si="4"/>
        <v>1.0874174302152142</v>
      </c>
      <c r="AH137" s="10">
        <f t="shared" si="5"/>
        <v>0.93279884935009594</v>
      </c>
      <c r="AI137" s="8">
        <f t="shared" si="6"/>
        <v>0.9256268081002893</v>
      </c>
      <c r="AJ137" s="8">
        <f t="shared" si="7"/>
        <v>3.8461909353905495</v>
      </c>
      <c r="AK137" s="8">
        <f t="shared" si="8"/>
        <v>0.9256268081002893</v>
      </c>
      <c r="AL137" s="10">
        <f t="shared" si="9"/>
        <v>0.95096665732698238</v>
      </c>
      <c r="AM137" s="10">
        <f t="shared" si="10"/>
        <v>3.8666293079293919</v>
      </c>
      <c r="AN137" s="10">
        <f t="shared" si="11"/>
        <v>0.95096665732698238</v>
      </c>
      <c r="AO137" s="8">
        <f t="shared" si="12"/>
        <v>0.92897173035104075</v>
      </c>
      <c r="AP137" s="8">
        <f t="shared" si="13"/>
        <v>0.90083876980428701</v>
      </c>
      <c r="AQ137" s="8">
        <f t="shared" si="14"/>
        <v>0.92885989437713579</v>
      </c>
      <c r="AR137" s="10">
        <f t="shared" si="15"/>
        <v>0.93147902869757171</v>
      </c>
      <c r="AS137" s="10">
        <f t="shared" si="16"/>
        <v>0.795467255334805</v>
      </c>
      <c r="AT137" s="10">
        <f t="shared" si="17"/>
        <v>0.93089036055923469</v>
      </c>
      <c r="AU137" s="10" t="b">
        <f>VLOOKUP(A137,'Centre for Cities Lookup'!A:H,8,FALSE)</f>
        <v>0</v>
      </c>
    </row>
    <row r="138" spans="1:47" ht="12.75" x14ac:dyDescent="0.35">
      <c r="A138" s="4" t="s">
        <v>704</v>
      </c>
      <c r="B138" s="4" t="s">
        <v>705</v>
      </c>
      <c r="C138" s="5">
        <v>27552</v>
      </c>
      <c r="D138" s="5">
        <v>17581</v>
      </c>
      <c r="E138" s="6">
        <v>81915</v>
      </c>
      <c r="F138" s="6">
        <v>71111</v>
      </c>
      <c r="G138" s="6">
        <v>81890</v>
      </c>
      <c r="H138" s="6">
        <v>73992</v>
      </c>
      <c r="I138" s="5">
        <v>38697</v>
      </c>
      <c r="J138" s="5">
        <v>36878</v>
      </c>
      <c r="K138" s="5">
        <v>38681</v>
      </c>
      <c r="L138" s="5">
        <v>36059</v>
      </c>
      <c r="M138" s="6">
        <v>3867</v>
      </c>
      <c r="N138" s="6">
        <v>19784</v>
      </c>
      <c r="O138" s="6">
        <v>3867</v>
      </c>
      <c r="P138" s="6">
        <v>5211</v>
      </c>
      <c r="Q138" s="5">
        <v>2580</v>
      </c>
      <c r="R138" s="5">
        <v>13293</v>
      </c>
      <c r="S138" s="5">
        <v>2580</v>
      </c>
      <c r="T138" s="5">
        <v>3426</v>
      </c>
      <c r="U138" s="6">
        <v>78048</v>
      </c>
      <c r="V138" s="6">
        <v>51327</v>
      </c>
      <c r="W138" s="6">
        <v>78023</v>
      </c>
      <c r="X138" s="6">
        <v>68781</v>
      </c>
      <c r="Y138" s="5">
        <v>36118</v>
      </c>
      <c r="Z138" s="5">
        <v>23585</v>
      </c>
      <c r="AA138" s="5">
        <v>36101</v>
      </c>
      <c r="AB138" s="5">
        <v>32633</v>
      </c>
      <c r="AC138" s="8">
        <f t="shared" si="0"/>
        <v>1.10707914369121</v>
      </c>
      <c r="AD138" s="8">
        <f t="shared" si="1"/>
        <v>0.96106335820088662</v>
      </c>
      <c r="AE138" s="8">
        <f t="shared" si="2"/>
        <v>1.1067412693264136</v>
      </c>
      <c r="AF138" s="10">
        <f t="shared" si="3"/>
        <v>1.0731578801408803</v>
      </c>
      <c r="AG138" s="10">
        <f t="shared" si="4"/>
        <v>1.0227127762833135</v>
      </c>
      <c r="AH138" s="10">
        <f t="shared" si="5"/>
        <v>1.0727141628996921</v>
      </c>
      <c r="AI138" s="8">
        <f t="shared" si="6"/>
        <v>0.742084052964882</v>
      </c>
      <c r="AJ138" s="8">
        <f t="shared" si="7"/>
        <v>3.796584148915755</v>
      </c>
      <c r="AK138" s="8">
        <f t="shared" si="8"/>
        <v>0.742084052964882</v>
      </c>
      <c r="AL138" s="10">
        <f t="shared" si="9"/>
        <v>0.75306479859894926</v>
      </c>
      <c r="AM138" s="10">
        <f t="shared" si="10"/>
        <v>3.8800350262697023</v>
      </c>
      <c r="AN138" s="10">
        <f t="shared" si="11"/>
        <v>0.75306479859894926</v>
      </c>
      <c r="AO138" s="8">
        <f t="shared" si="12"/>
        <v>1.1347319754001832</v>
      </c>
      <c r="AP138" s="8">
        <f t="shared" si="13"/>
        <v>0.746238059929341</v>
      </c>
      <c r="AQ138" s="8">
        <f t="shared" si="14"/>
        <v>1.134368502929588</v>
      </c>
      <c r="AR138" s="10">
        <f t="shared" si="15"/>
        <v>1.1067937364018019</v>
      </c>
      <c r="AS138" s="10">
        <f t="shared" si="16"/>
        <v>0.72273465510372936</v>
      </c>
      <c r="AT138" s="10">
        <f t="shared" si="17"/>
        <v>1.1062727913461834</v>
      </c>
      <c r="AU138" s="10" t="b">
        <f>VLOOKUP(A138,'Centre for Cities Lookup'!A:H,8,FALSE)</f>
        <v>0</v>
      </c>
    </row>
    <row r="139" spans="1:47" ht="12.75" x14ac:dyDescent="0.35">
      <c r="A139" s="4" t="s">
        <v>742</v>
      </c>
      <c r="B139" s="4" t="s">
        <v>743</v>
      </c>
      <c r="C139" s="5">
        <v>25353</v>
      </c>
      <c r="D139" s="5">
        <v>11904</v>
      </c>
      <c r="E139" s="6">
        <v>81082</v>
      </c>
      <c r="F139" s="6">
        <v>43279</v>
      </c>
      <c r="G139" s="6">
        <v>81033</v>
      </c>
      <c r="H139" s="6">
        <v>60496</v>
      </c>
      <c r="I139" s="5">
        <v>34115</v>
      </c>
      <c r="J139" s="5">
        <v>18184</v>
      </c>
      <c r="K139" s="5">
        <v>34056</v>
      </c>
      <c r="L139" s="5">
        <v>25593</v>
      </c>
      <c r="M139" s="6">
        <v>2972</v>
      </c>
      <c r="N139" s="6">
        <v>6926</v>
      </c>
      <c r="O139" s="6">
        <v>2970</v>
      </c>
      <c r="P139" s="6">
        <v>3573</v>
      </c>
      <c r="Q139" s="5">
        <v>1418</v>
      </c>
      <c r="R139" s="5">
        <v>3219</v>
      </c>
      <c r="S139" s="5">
        <v>1416</v>
      </c>
      <c r="T139" s="5">
        <v>1730</v>
      </c>
      <c r="U139" s="6">
        <v>78111</v>
      </c>
      <c r="V139" s="6">
        <v>36353</v>
      </c>
      <c r="W139" s="6">
        <v>78063</v>
      </c>
      <c r="X139" s="6">
        <v>56923</v>
      </c>
      <c r="Y139" s="5">
        <v>32697</v>
      </c>
      <c r="Z139" s="5">
        <v>14965</v>
      </c>
      <c r="AA139" s="5">
        <v>32640</v>
      </c>
      <c r="AB139" s="5">
        <v>23864</v>
      </c>
      <c r="AC139" s="8">
        <f t="shared" si="0"/>
        <v>1.3402869611213966</v>
      </c>
      <c r="AD139" s="8">
        <f t="shared" si="1"/>
        <v>0.71540267125099177</v>
      </c>
      <c r="AE139" s="8">
        <f t="shared" si="2"/>
        <v>1.3394769902142289</v>
      </c>
      <c r="AF139" s="10">
        <f t="shared" si="3"/>
        <v>1.3329816746766694</v>
      </c>
      <c r="AG139" s="10">
        <f t="shared" si="4"/>
        <v>0.71050677919743677</v>
      </c>
      <c r="AH139" s="10">
        <f t="shared" si="5"/>
        <v>1.3306763568163169</v>
      </c>
      <c r="AI139" s="8">
        <f t="shared" si="6"/>
        <v>0.83179401063532044</v>
      </c>
      <c r="AJ139" s="8">
        <f t="shared" si="7"/>
        <v>1.938427092079485</v>
      </c>
      <c r="AK139" s="8">
        <f t="shared" si="8"/>
        <v>0.83123425692695219</v>
      </c>
      <c r="AL139" s="10">
        <f t="shared" si="9"/>
        <v>0.81965317919075142</v>
      </c>
      <c r="AM139" s="10">
        <f t="shared" si="10"/>
        <v>1.8606936416184972</v>
      </c>
      <c r="AN139" s="10">
        <f t="shared" si="11"/>
        <v>0.81849710982658963</v>
      </c>
      <c r="AO139" s="8">
        <f t="shared" si="12"/>
        <v>1.3722221246244928</v>
      </c>
      <c r="AP139" s="8">
        <f t="shared" si="13"/>
        <v>0.63863464680357673</v>
      </c>
      <c r="AQ139" s="8">
        <f t="shared" si="14"/>
        <v>1.3713788802417302</v>
      </c>
      <c r="AR139" s="10">
        <f t="shared" si="15"/>
        <v>1.3701391216895742</v>
      </c>
      <c r="AS139" s="10">
        <f t="shared" si="16"/>
        <v>0.62709520616828696</v>
      </c>
      <c r="AT139" s="10">
        <f t="shared" si="17"/>
        <v>1.3677505866577271</v>
      </c>
      <c r="AU139" s="10" t="b">
        <f>VLOOKUP(A139,'Centre for Cities Lookup'!A:H,8,FALSE)</f>
        <v>0</v>
      </c>
    </row>
    <row r="140" spans="1:47" ht="12.75" x14ac:dyDescent="0.35">
      <c r="A140" s="4" t="s">
        <v>528</v>
      </c>
      <c r="B140" s="4" t="s">
        <v>529</v>
      </c>
      <c r="C140" s="5">
        <v>43526</v>
      </c>
      <c r="D140" s="5">
        <v>15590</v>
      </c>
      <c r="E140" s="6">
        <v>81013</v>
      </c>
      <c r="F140" s="6">
        <v>46809</v>
      </c>
      <c r="G140" s="6">
        <v>80986</v>
      </c>
      <c r="H140" s="6">
        <v>64024</v>
      </c>
      <c r="I140" s="5">
        <v>36040</v>
      </c>
      <c r="J140" s="5">
        <v>17689</v>
      </c>
      <c r="K140" s="5">
        <v>36030</v>
      </c>
      <c r="L140" s="5">
        <v>28286</v>
      </c>
      <c r="M140" s="6">
        <v>2278</v>
      </c>
      <c r="N140" s="6">
        <v>17114</v>
      </c>
      <c r="O140" s="6">
        <v>2278</v>
      </c>
      <c r="P140" s="6">
        <v>3188</v>
      </c>
      <c r="Q140" s="5">
        <v>840</v>
      </c>
      <c r="R140" s="5">
        <v>6115</v>
      </c>
      <c r="S140" s="5">
        <v>840</v>
      </c>
      <c r="T140" s="5">
        <v>1156</v>
      </c>
      <c r="U140" s="6">
        <v>78735</v>
      </c>
      <c r="V140" s="6">
        <v>29696</v>
      </c>
      <c r="W140" s="6">
        <v>78708</v>
      </c>
      <c r="X140" s="6">
        <v>60836</v>
      </c>
      <c r="Y140" s="5">
        <v>35200</v>
      </c>
      <c r="Z140" s="5">
        <v>11574</v>
      </c>
      <c r="AA140" s="5">
        <v>35189</v>
      </c>
      <c r="AB140" s="5">
        <v>27130</v>
      </c>
      <c r="AC140" s="8">
        <f t="shared" si="0"/>
        <v>1.2653536173934774</v>
      </c>
      <c r="AD140" s="8">
        <f t="shared" si="1"/>
        <v>0.73111645632887667</v>
      </c>
      <c r="AE140" s="8">
        <f t="shared" si="2"/>
        <v>1.2649319005372985</v>
      </c>
      <c r="AF140" s="10">
        <f t="shared" si="3"/>
        <v>1.2741285441561196</v>
      </c>
      <c r="AG140" s="10">
        <f t="shared" si="4"/>
        <v>0.62536237007706996</v>
      </c>
      <c r="AH140" s="10">
        <f t="shared" si="5"/>
        <v>1.2737750123736125</v>
      </c>
      <c r="AI140" s="8">
        <f t="shared" si="6"/>
        <v>0.71455457967377667</v>
      </c>
      <c r="AJ140" s="8">
        <f t="shared" si="7"/>
        <v>5.368255959849435</v>
      </c>
      <c r="AK140" s="8">
        <f t="shared" si="8"/>
        <v>0.71455457967377667</v>
      </c>
      <c r="AL140" s="10">
        <f t="shared" si="9"/>
        <v>0.72664359861591699</v>
      </c>
      <c r="AM140" s="10">
        <f t="shared" si="10"/>
        <v>5.2897923875432529</v>
      </c>
      <c r="AN140" s="10">
        <f t="shared" si="11"/>
        <v>0.72664359861591699</v>
      </c>
      <c r="AO140" s="8">
        <f t="shared" si="12"/>
        <v>1.2942172397922282</v>
      </c>
      <c r="AP140" s="8">
        <f t="shared" si="13"/>
        <v>0.48813202708922349</v>
      </c>
      <c r="AQ140" s="8">
        <f t="shared" si="14"/>
        <v>1.293773423630745</v>
      </c>
      <c r="AR140" s="10">
        <f t="shared" si="15"/>
        <v>1.2974566900110578</v>
      </c>
      <c r="AS140" s="10">
        <f t="shared" si="16"/>
        <v>0.42661260597124956</v>
      </c>
      <c r="AT140" s="10">
        <f t="shared" si="17"/>
        <v>1.2970512347954295</v>
      </c>
      <c r="AU140" s="10" t="b">
        <f>VLOOKUP(A140,'Centre for Cities Lookup'!A:H,8,FALSE)</f>
        <v>0</v>
      </c>
    </row>
    <row r="141" spans="1:47" ht="12.75" x14ac:dyDescent="0.35">
      <c r="A141" s="4" t="s">
        <v>543</v>
      </c>
      <c r="B141" s="4" t="s">
        <v>544</v>
      </c>
      <c r="C141" s="5">
        <v>42812</v>
      </c>
      <c r="D141" s="5">
        <v>31823</v>
      </c>
      <c r="E141" s="6">
        <v>80417</v>
      </c>
      <c r="F141" s="6">
        <v>90177</v>
      </c>
      <c r="G141" s="6">
        <v>80383</v>
      </c>
      <c r="H141" s="6">
        <v>73912</v>
      </c>
      <c r="I141" s="5">
        <v>38902</v>
      </c>
      <c r="J141" s="5">
        <v>48017</v>
      </c>
      <c r="K141" s="5">
        <v>38864</v>
      </c>
      <c r="L141" s="5">
        <v>37219</v>
      </c>
      <c r="M141" s="6">
        <v>10342</v>
      </c>
      <c r="N141" s="6">
        <v>28831</v>
      </c>
      <c r="O141" s="6">
        <v>10342</v>
      </c>
      <c r="P141" s="6">
        <v>14996</v>
      </c>
      <c r="Q141" s="5">
        <v>7762</v>
      </c>
      <c r="R141" s="5">
        <v>22085</v>
      </c>
      <c r="S141" s="5">
        <v>7762</v>
      </c>
      <c r="T141" s="5">
        <v>11274</v>
      </c>
      <c r="U141" s="6">
        <v>70075</v>
      </c>
      <c r="V141" s="6">
        <v>61345</v>
      </c>
      <c r="W141" s="6">
        <v>70041</v>
      </c>
      <c r="X141" s="6">
        <v>58916</v>
      </c>
      <c r="Y141" s="5">
        <v>31140</v>
      </c>
      <c r="Z141" s="5">
        <v>25932</v>
      </c>
      <c r="AA141" s="5">
        <v>31102</v>
      </c>
      <c r="AB141" s="5">
        <v>25945</v>
      </c>
      <c r="AC141" s="8">
        <f t="shared" si="0"/>
        <v>1.0880100660244616</v>
      </c>
      <c r="AD141" s="8">
        <f t="shared" si="1"/>
        <v>1.2200589890680809</v>
      </c>
      <c r="AE141" s="8">
        <f t="shared" si="2"/>
        <v>1.0875500595302523</v>
      </c>
      <c r="AF141" s="10">
        <f t="shared" si="3"/>
        <v>1.0452188398398667</v>
      </c>
      <c r="AG141" s="10">
        <f t="shared" si="4"/>
        <v>1.2901206373089014</v>
      </c>
      <c r="AH141" s="10">
        <f t="shared" si="5"/>
        <v>1.0441978559337972</v>
      </c>
      <c r="AI141" s="8">
        <f t="shared" si="6"/>
        <v>0.68965057348626302</v>
      </c>
      <c r="AJ141" s="8">
        <f t="shared" si="7"/>
        <v>1.9225793544945318</v>
      </c>
      <c r="AK141" s="8">
        <f t="shared" si="8"/>
        <v>0.68965057348626302</v>
      </c>
      <c r="AL141" s="10">
        <f t="shared" si="9"/>
        <v>0.68848678375022176</v>
      </c>
      <c r="AM141" s="10">
        <f t="shared" si="10"/>
        <v>1.9589320560581869</v>
      </c>
      <c r="AN141" s="10">
        <f t="shared" si="11"/>
        <v>0.68848678375022176</v>
      </c>
      <c r="AO141" s="8">
        <f t="shared" si="12"/>
        <v>1.1894052549392355</v>
      </c>
      <c r="AP141" s="8">
        <f t="shared" si="13"/>
        <v>1.0412281892864417</v>
      </c>
      <c r="AQ141" s="8">
        <f t="shared" si="14"/>
        <v>1.188828162129133</v>
      </c>
      <c r="AR141" s="10">
        <f t="shared" si="15"/>
        <v>1.2002312584312971</v>
      </c>
      <c r="AS141" s="10">
        <f t="shared" si="16"/>
        <v>0.9994989400655232</v>
      </c>
      <c r="AT141" s="10">
        <f t="shared" si="17"/>
        <v>1.1987666216997495</v>
      </c>
      <c r="AU141" s="10" t="b">
        <f>VLOOKUP(A141,'Centre for Cities Lookup'!A:H,8,FALSE)</f>
        <v>0</v>
      </c>
    </row>
    <row r="142" spans="1:47" ht="12.75" x14ac:dyDescent="0.35">
      <c r="A142" s="4" t="s">
        <v>279</v>
      </c>
      <c r="B142" s="4" t="s">
        <v>280</v>
      </c>
      <c r="C142" s="5">
        <v>91703</v>
      </c>
      <c r="D142" s="5">
        <v>37099</v>
      </c>
      <c r="E142" s="6">
        <v>79918</v>
      </c>
      <c r="F142" s="6">
        <v>99836</v>
      </c>
      <c r="G142" s="6">
        <v>79913</v>
      </c>
      <c r="H142" s="6">
        <v>107000</v>
      </c>
      <c r="I142" s="5">
        <v>34315</v>
      </c>
      <c r="J142" s="5">
        <v>41904</v>
      </c>
      <c r="K142" s="5">
        <v>34306</v>
      </c>
      <c r="L142" s="5">
        <v>45972</v>
      </c>
      <c r="M142" s="6">
        <v>20773</v>
      </c>
      <c r="N142" s="6">
        <v>48122</v>
      </c>
      <c r="O142" s="6">
        <v>20773</v>
      </c>
      <c r="P142" s="6">
        <v>15457</v>
      </c>
      <c r="Q142" s="5">
        <v>9201</v>
      </c>
      <c r="R142" s="5">
        <v>21778</v>
      </c>
      <c r="S142" s="5">
        <v>9201</v>
      </c>
      <c r="T142" s="5">
        <v>6599</v>
      </c>
      <c r="U142" s="6">
        <v>59145</v>
      </c>
      <c r="V142" s="6">
        <v>51714</v>
      </c>
      <c r="W142" s="6">
        <v>59140</v>
      </c>
      <c r="X142" s="6">
        <v>91543</v>
      </c>
      <c r="Y142" s="5">
        <v>25114</v>
      </c>
      <c r="Z142" s="5">
        <v>20126</v>
      </c>
      <c r="AA142" s="5">
        <v>25105</v>
      </c>
      <c r="AB142" s="5">
        <v>39373</v>
      </c>
      <c r="AC142" s="8">
        <f t="shared" si="0"/>
        <v>0.74689719626168227</v>
      </c>
      <c r="AD142" s="8">
        <f t="shared" si="1"/>
        <v>0.93304672897196261</v>
      </c>
      <c r="AE142" s="8">
        <f t="shared" si="2"/>
        <v>0.7468504672897196</v>
      </c>
      <c r="AF142" s="10">
        <f t="shared" si="3"/>
        <v>0.7464326111546159</v>
      </c>
      <c r="AG142" s="10">
        <f t="shared" si="4"/>
        <v>0.91151135473766642</v>
      </c>
      <c r="AH142" s="10">
        <f t="shared" si="5"/>
        <v>0.7462368398155399</v>
      </c>
      <c r="AI142" s="8">
        <f t="shared" si="6"/>
        <v>1.3439218477065407</v>
      </c>
      <c r="AJ142" s="8">
        <f t="shared" si="7"/>
        <v>3.1132820081516464</v>
      </c>
      <c r="AK142" s="8">
        <f t="shared" si="8"/>
        <v>1.3439218477065407</v>
      </c>
      <c r="AL142" s="10">
        <f t="shared" si="9"/>
        <v>1.3943021669949993</v>
      </c>
      <c r="AM142" s="10">
        <f t="shared" si="10"/>
        <v>3.3001969995453857</v>
      </c>
      <c r="AN142" s="10">
        <f t="shared" si="11"/>
        <v>1.3943021669949993</v>
      </c>
      <c r="AO142" s="8">
        <f t="shared" si="12"/>
        <v>0.64608981571501922</v>
      </c>
      <c r="AP142" s="8">
        <f t="shared" si="13"/>
        <v>0.5649148487595993</v>
      </c>
      <c r="AQ142" s="8">
        <f t="shared" si="14"/>
        <v>0.64603519657428754</v>
      </c>
      <c r="AR142" s="10">
        <f t="shared" si="15"/>
        <v>0.63784827165824298</v>
      </c>
      <c r="AS142" s="10">
        <f t="shared" si="16"/>
        <v>0.5111624717445965</v>
      </c>
      <c r="AT142" s="10">
        <f t="shared" si="17"/>
        <v>0.63761968861910445</v>
      </c>
      <c r="AU142" s="10" t="b">
        <f>VLOOKUP(A142,'Centre for Cities Lookup'!A:H,8,FALSE)</f>
        <v>0</v>
      </c>
    </row>
    <row r="143" spans="1:47" ht="12.75" x14ac:dyDescent="0.35">
      <c r="A143" s="4" t="s">
        <v>1051</v>
      </c>
      <c r="B143" s="4" t="s">
        <v>1052</v>
      </c>
      <c r="C143" s="5">
        <v>17747</v>
      </c>
      <c r="D143" s="5">
        <v>11682</v>
      </c>
      <c r="E143" s="6">
        <v>77958</v>
      </c>
      <c r="F143" s="6">
        <v>28026</v>
      </c>
      <c r="G143" s="6">
        <v>77890</v>
      </c>
      <c r="H143" s="6">
        <v>53403</v>
      </c>
      <c r="I143" s="5">
        <v>35355</v>
      </c>
      <c r="J143" s="5">
        <v>13634</v>
      </c>
      <c r="K143" s="5">
        <v>35265</v>
      </c>
      <c r="L143" s="5">
        <v>26318</v>
      </c>
      <c r="M143" s="6">
        <v>1643</v>
      </c>
      <c r="N143" s="6">
        <v>6741</v>
      </c>
      <c r="O143" s="6">
        <v>1643</v>
      </c>
      <c r="P143" s="6">
        <v>1019</v>
      </c>
      <c r="Q143" s="5">
        <v>1078</v>
      </c>
      <c r="R143" s="5">
        <v>4127</v>
      </c>
      <c r="S143" s="5">
        <v>1078</v>
      </c>
      <c r="T143" s="5">
        <v>669</v>
      </c>
      <c r="U143" s="6">
        <v>76314</v>
      </c>
      <c r="V143" s="6">
        <v>21285</v>
      </c>
      <c r="W143" s="6">
        <v>76246</v>
      </c>
      <c r="X143" s="6">
        <v>52385</v>
      </c>
      <c r="Y143" s="5">
        <v>34276</v>
      </c>
      <c r="Z143" s="5">
        <v>9507</v>
      </c>
      <c r="AA143" s="5">
        <v>34187</v>
      </c>
      <c r="AB143" s="5">
        <v>25649</v>
      </c>
      <c r="AC143" s="8">
        <f t="shared" si="0"/>
        <v>1.459805628897253</v>
      </c>
      <c r="AD143" s="8">
        <f t="shared" si="1"/>
        <v>0.52480197741699908</v>
      </c>
      <c r="AE143" s="8">
        <f t="shared" si="2"/>
        <v>1.4585322921933224</v>
      </c>
      <c r="AF143" s="10">
        <f t="shared" si="3"/>
        <v>1.3433771563188692</v>
      </c>
      <c r="AG143" s="10">
        <f t="shared" si="4"/>
        <v>0.51804848392735015</v>
      </c>
      <c r="AH143" s="10">
        <f t="shared" si="5"/>
        <v>1.3399574435747397</v>
      </c>
      <c r="AI143" s="8">
        <f t="shared" si="6"/>
        <v>1.6123650637880276</v>
      </c>
      <c r="AJ143" s="8">
        <f t="shared" si="7"/>
        <v>6.6153091265947008</v>
      </c>
      <c r="AK143" s="8">
        <f t="shared" si="8"/>
        <v>1.6123650637880276</v>
      </c>
      <c r="AL143" s="10">
        <f t="shared" si="9"/>
        <v>1.6113602391629298</v>
      </c>
      <c r="AM143" s="10">
        <f t="shared" si="10"/>
        <v>6.1689088191330343</v>
      </c>
      <c r="AN143" s="10">
        <f t="shared" si="11"/>
        <v>1.6113602391629298</v>
      </c>
      <c r="AO143" s="8">
        <f t="shared" si="12"/>
        <v>1.4567910661448888</v>
      </c>
      <c r="AP143" s="8">
        <f t="shared" si="13"/>
        <v>0.40631860265343134</v>
      </c>
      <c r="AQ143" s="8">
        <f t="shared" si="14"/>
        <v>1.4554929846330056</v>
      </c>
      <c r="AR143" s="10">
        <f t="shared" si="15"/>
        <v>1.3363483956489532</v>
      </c>
      <c r="AS143" s="10">
        <f t="shared" si="16"/>
        <v>0.37065772544738584</v>
      </c>
      <c r="AT143" s="10">
        <f t="shared" si="17"/>
        <v>1.332878474794339</v>
      </c>
      <c r="AU143" s="10" t="b">
        <f>VLOOKUP(A143,'Centre for Cities Lookup'!A:H,8,FALSE)</f>
        <v>0</v>
      </c>
    </row>
    <row r="144" spans="1:47" ht="12.75" x14ac:dyDescent="0.35">
      <c r="A144" s="4" t="s">
        <v>1075</v>
      </c>
      <c r="B144" s="4" t="s">
        <v>1076</v>
      </c>
      <c r="C144" s="5">
        <v>17297</v>
      </c>
      <c r="D144" s="5">
        <v>13942</v>
      </c>
      <c r="E144" s="6">
        <v>77617</v>
      </c>
      <c r="F144" s="6">
        <v>57738</v>
      </c>
      <c r="G144" s="6">
        <v>77506</v>
      </c>
      <c r="H144" s="6">
        <v>61745</v>
      </c>
      <c r="I144" s="5">
        <v>33333</v>
      </c>
      <c r="J144" s="5">
        <v>25550</v>
      </c>
      <c r="K144" s="5">
        <v>33228</v>
      </c>
      <c r="L144" s="5">
        <v>27098</v>
      </c>
      <c r="M144" s="6">
        <v>2703</v>
      </c>
      <c r="N144" s="6">
        <v>6228</v>
      </c>
      <c r="O144" s="6">
        <v>2697</v>
      </c>
      <c r="P144" s="6">
        <v>2430</v>
      </c>
      <c r="Q144" s="5">
        <v>2202</v>
      </c>
      <c r="R144" s="5">
        <v>4808</v>
      </c>
      <c r="S144" s="5">
        <v>2194</v>
      </c>
      <c r="T144" s="5">
        <v>1999</v>
      </c>
      <c r="U144" s="6">
        <v>74914</v>
      </c>
      <c r="V144" s="6">
        <v>51509</v>
      </c>
      <c r="W144" s="6">
        <v>74809</v>
      </c>
      <c r="X144" s="6">
        <v>59315</v>
      </c>
      <c r="Y144" s="5">
        <v>31130</v>
      </c>
      <c r="Z144" s="5">
        <v>20742</v>
      </c>
      <c r="AA144" s="5">
        <v>31034</v>
      </c>
      <c r="AB144" s="5">
        <v>25099</v>
      </c>
      <c r="AC144" s="8">
        <f t="shared" si="0"/>
        <v>1.2570572515993197</v>
      </c>
      <c r="AD144" s="8">
        <f t="shared" si="1"/>
        <v>0.93510405700866472</v>
      </c>
      <c r="AE144" s="8">
        <f t="shared" si="2"/>
        <v>1.2552595351850353</v>
      </c>
      <c r="AF144" s="10">
        <f t="shared" si="3"/>
        <v>1.2300907816074986</v>
      </c>
      <c r="AG144" s="10">
        <f t="shared" si="4"/>
        <v>0.94287401284227623</v>
      </c>
      <c r="AH144" s="10">
        <f t="shared" si="5"/>
        <v>1.226215956897188</v>
      </c>
      <c r="AI144" s="8">
        <f t="shared" si="6"/>
        <v>1.1123456790123456</v>
      </c>
      <c r="AJ144" s="8">
        <f t="shared" si="7"/>
        <v>2.5629629629629629</v>
      </c>
      <c r="AK144" s="8">
        <f t="shared" si="8"/>
        <v>1.1098765432098765</v>
      </c>
      <c r="AL144" s="10">
        <f t="shared" si="9"/>
        <v>1.1015507753876939</v>
      </c>
      <c r="AM144" s="10">
        <f t="shared" si="10"/>
        <v>2.4052026013006502</v>
      </c>
      <c r="AN144" s="10">
        <f t="shared" si="11"/>
        <v>1.0975487743871937</v>
      </c>
      <c r="AO144" s="8">
        <f t="shared" si="12"/>
        <v>1.2629857540251201</v>
      </c>
      <c r="AP144" s="8">
        <f t="shared" si="13"/>
        <v>0.86839753856528701</v>
      </c>
      <c r="AQ144" s="8">
        <f t="shared" si="14"/>
        <v>1.2612155441288038</v>
      </c>
      <c r="AR144" s="10">
        <f t="shared" si="15"/>
        <v>1.2402884577074784</v>
      </c>
      <c r="AS144" s="10">
        <f t="shared" si="16"/>
        <v>0.82640742659070088</v>
      </c>
      <c r="AT144" s="10">
        <f t="shared" si="17"/>
        <v>1.2364636041276544</v>
      </c>
      <c r="AU144" s="10" t="b">
        <f>VLOOKUP(A144,'Centre for Cities Lookup'!A:H,8,FALSE)</f>
        <v>0</v>
      </c>
    </row>
    <row r="145" spans="1:47" ht="12.75" x14ac:dyDescent="0.35">
      <c r="A145" s="4" t="s">
        <v>1154</v>
      </c>
      <c r="B145" s="4" t="s">
        <v>1155</v>
      </c>
      <c r="C145" s="5">
        <v>15625</v>
      </c>
      <c r="D145" s="5">
        <v>9113</v>
      </c>
      <c r="E145" s="6">
        <v>76244</v>
      </c>
      <c r="F145" s="6">
        <v>67628</v>
      </c>
      <c r="G145" s="6">
        <v>76240</v>
      </c>
      <c r="H145" s="6">
        <v>73960</v>
      </c>
      <c r="I145" s="5">
        <v>33870</v>
      </c>
      <c r="J145" s="5">
        <v>29999</v>
      </c>
      <c r="K145" s="5">
        <v>33868</v>
      </c>
      <c r="L145" s="5">
        <v>32189</v>
      </c>
      <c r="M145" s="6">
        <v>970</v>
      </c>
      <c r="N145" s="6">
        <v>10364</v>
      </c>
      <c r="O145" s="6">
        <v>971</v>
      </c>
      <c r="P145" s="6">
        <v>1234</v>
      </c>
      <c r="Q145" s="5">
        <v>569</v>
      </c>
      <c r="R145" s="5">
        <v>6207</v>
      </c>
      <c r="S145" s="5">
        <v>569</v>
      </c>
      <c r="T145" s="5">
        <v>729</v>
      </c>
      <c r="U145" s="6">
        <v>75274</v>
      </c>
      <c r="V145" s="6">
        <v>57264</v>
      </c>
      <c r="W145" s="6">
        <v>75270</v>
      </c>
      <c r="X145" s="6">
        <v>72726</v>
      </c>
      <c r="Y145" s="5">
        <v>33302</v>
      </c>
      <c r="Z145" s="5">
        <v>23791</v>
      </c>
      <c r="AA145" s="5">
        <v>33299</v>
      </c>
      <c r="AB145" s="5">
        <v>31460</v>
      </c>
      <c r="AC145" s="8">
        <f t="shared" si="0"/>
        <v>1.030881557598702</v>
      </c>
      <c r="AD145" s="8">
        <f t="shared" si="1"/>
        <v>0.91438615467820439</v>
      </c>
      <c r="AE145" s="8">
        <f t="shared" si="2"/>
        <v>1.030827474310438</v>
      </c>
      <c r="AF145" s="10">
        <f t="shared" si="3"/>
        <v>1.0522228090341421</v>
      </c>
      <c r="AG145" s="10">
        <f t="shared" si="4"/>
        <v>0.93196433564261083</v>
      </c>
      <c r="AH145" s="10">
        <f t="shared" si="5"/>
        <v>1.0521606760073317</v>
      </c>
      <c r="AI145" s="8">
        <f t="shared" si="6"/>
        <v>0.78606158833063211</v>
      </c>
      <c r="AJ145" s="8">
        <f t="shared" si="7"/>
        <v>8.3987034035656407</v>
      </c>
      <c r="AK145" s="8">
        <f t="shared" si="8"/>
        <v>0.786871961102107</v>
      </c>
      <c r="AL145" s="10">
        <f t="shared" si="9"/>
        <v>0.78052126200274352</v>
      </c>
      <c r="AM145" s="10">
        <f t="shared" si="10"/>
        <v>8.5144032921810702</v>
      </c>
      <c r="AN145" s="10">
        <f t="shared" si="11"/>
        <v>0.78052126200274352</v>
      </c>
      <c r="AO145" s="8">
        <f t="shared" si="12"/>
        <v>1.0350356131232297</v>
      </c>
      <c r="AP145" s="8">
        <f t="shared" si="13"/>
        <v>0.7873937793911393</v>
      </c>
      <c r="AQ145" s="8">
        <f t="shared" si="14"/>
        <v>1.0349806121607128</v>
      </c>
      <c r="AR145" s="10">
        <f t="shared" si="15"/>
        <v>1.0585505403687221</v>
      </c>
      <c r="AS145" s="10">
        <f t="shared" si="16"/>
        <v>0.75623013350286072</v>
      </c>
      <c r="AT145" s="10">
        <f t="shared" si="17"/>
        <v>1.0584551811824539</v>
      </c>
      <c r="AU145" s="10" t="b">
        <f>VLOOKUP(A145,'Centre for Cities Lookup'!A:H,8,FALSE)</f>
        <v>0</v>
      </c>
    </row>
    <row r="146" spans="1:47" ht="12.75" x14ac:dyDescent="0.35">
      <c r="A146" s="4" t="s">
        <v>572</v>
      </c>
      <c r="B146" s="4" t="s">
        <v>573</v>
      </c>
      <c r="C146" s="5">
        <v>37932</v>
      </c>
      <c r="D146" s="5">
        <v>19790</v>
      </c>
      <c r="E146" s="6">
        <v>75972</v>
      </c>
      <c r="F146" s="6">
        <v>43058</v>
      </c>
      <c r="G146" s="6">
        <v>75933</v>
      </c>
      <c r="H146" s="6">
        <v>69337</v>
      </c>
      <c r="I146" s="5">
        <v>34296</v>
      </c>
      <c r="J146" s="5">
        <v>20037</v>
      </c>
      <c r="K146" s="5">
        <v>34251</v>
      </c>
      <c r="L146" s="5">
        <v>31499</v>
      </c>
      <c r="M146" s="6">
        <v>2557</v>
      </c>
      <c r="N146" s="6">
        <v>21047</v>
      </c>
      <c r="O146" s="6">
        <v>2557</v>
      </c>
      <c r="P146" s="6">
        <v>3251</v>
      </c>
      <c r="Q146" s="5">
        <v>1448</v>
      </c>
      <c r="R146" s="5">
        <v>11744</v>
      </c>
      <c r="S146" s="5">
        <v>1448</v>
      </c>
      <c r="T146" s="5">
        <v>1729</v>
      </c>
      <c r="U146" s="6">
        <v>73415</v>
      </c>
      <c r="V146" s="6">
        <v>22010</v>
      </c>
      <c r="W146" s="6">
        <v>73376</v>
      </c>
      <c r="X146" s="6">
        <v>66086</v>
      </c>
      <c r="Y146" s="5">
        <v>32849</v>
      </c>
      <c r="Z146" s="5">
        <v>8293</v>
      </c>
      <c r="AA146" s="5">
        <v>32803</v>
      </c>
      <c r="AB146" s="5">
        <v>29769</v>
      </c>
      <c r="AC146" s="8">
        <f t="shared" si="0"/>
        <v>1.0956920547471047</v>
      </c>
      <c r="AD146" s="8">
        <f t="shared" si="1"/>
        <v>0.62099600501896535</v>
      </c>
      <c r="AE146" s="8">
        <f t="shared" si="2"/>
        <v>1.0951295844931277</v>
      </c>
      <c r="AF146" s="10">
        <f t="shared" si="3"/>
        <v>1.0887964697291979</v>
      </c>
      <c r="AG146" s="10">
        <f t="shared" si="4"/>
        <v>0.63611543223594402</v>
      </c>
      <c r="AH146" s="10">
        <f t="shared" si="5"/>
        <v>1.0873678529477127</v>
      </c>
      <c r="AI146" s="8">
        <f t="shared" si="6"/>
        <v>0.78652722239310979</v>
      </c>
      <c r="AJ146" s="8">
        <f t="shared" si="7"/>
        <v>6.4740079975392186</v>
      </c>
      <c r="AK146" s="8">
        <f t="shared" si="8"/>
        <v>0.78652722239310979</v>
      </c>
      <c r="AL146" s="10">
        <f t="shared" si="9"/>
        <v>0.83747831116252169</v>
      </c>
      <c r="AM146" s="10">
        <f t="shared" si="10"/>
        <v>6.7923655292076344</v>
      </c>
      <c r="AN146" s="10">
        <f t="shared" si="11"/>
        <v>0.83747831116252169</v>
      </c>
      <c r="AO146" s="8">
        <f t="shared" si="12"/>
        <v>1.1109009472505522</v>
      </c>
      <c r="AP146" s="8">
        <f t="shared" si="13"/>
        <v>0.3330508731047423</v>
      </c>
      <c r="AQ146" s="8">
        <f t="shared" si="14"/>
        <v>1.1103108071301031</v>
      </c>
      <c r="AR146" s="10">
        <f t="shared" si="15"/>
        <v>1.1034633343410931</v>
      </c>
      <c r="AS146" s="10">
        <f t="shared" si="16"/>
        <v>0.27857838691256004</v>
      </c>
      <c r="AT146" s="10">
        <f t="shared" si="17"/>
        <v>1.1019181027243106</v>
      </c>
      <c r="AU146" s="10" t="b">
        <f>VLOOKUP(A146,'Centre for Cities Lookup'!A:H,8,FALSE)</f>
        <v>0</v>
      </c>
    </row>
    <row r="147" spans="1:47" ht="12.75" x14ac:dyDescent="0.35">
      <c r="A147" s="4" t="s">
        <v>677</v>
      </c>
      <c r="B147" s="4" t="s">
        <v>678</v>
      </c>
      <c r="C147" s="5">
        <v>28711</v>
      </c>
      <c r="D147" s="5">
        <v>13684</v>
      </c>
      <c r="E147" s="6">
        <v>75714</v>
      </c>
      <c r="F147" s="6">
        <v>25243</v>
      </c>
      <c r="G147" s="6">
        <v>75665</v>
      </c>
      <c r="H147" s="6">
        <v>44964</v>
      </c>
      <c r="I147" s="5">
        <v>32100</v>
      </c>
      <c r="J147" s="5">
        <v>11041</v>
      </c>
      <c r="K147" s="5">
        <v>32030</v>
      </c>
      <c r="L147" s="5">
        <v>20102</v>
      </c>
      <c r="M147" s="6">
        <v>1451</v>
      </c>
      <c r="N147" s="6">
        <v>3097</v>
      </c>
      <c r="O147" s="6">
        <v>1450</v>
      </c>
      <c r="P147" s="6">
        <v>1281</v>
      </c>
      <c r="Q147" s="5">
        <v>760</v>
      </c>
      <c r="R147" s="5">
        <v>1745</v>
      </c>
      <c r="S147" s="5">
        <v>758</v>
      </c>
      <c r="T147" s="5">
        <v>635</v>
      </c>
      <c r="U147" s="6">
        <v>74263</v>
      </c>
      <c r="V147" s="6">
        <v>22146</v>
      </c>
      <c r="W147" s="6">
        <v>74215</v>
      </c>
      <c r="X147" s="6">
        <v>43683</v>
      </c>
      <c r="Y147" s="5">
        <v>31340</v>
      </c>
      <c r="Z147" s="5">
        <v>9296</v>
      </c>
      <c r="AA147" s="5">
        <v>31271</v>
      </c>
      <c r="AB147" s="5">
        <v>19467</v>
      </c>
      <c r="AC147" s="8">
        <f t="shared" si="0"/>
        <v>1.6838804376834802</v>
      </c>
      <c r="AD147" s="8">
        <f t="shared" si="1"/>
        <v>0.56140467929899474</v>
      </c>
      <c r="AE147" s="8">
        <f t="shared" si="2"/>
        <v>1.6827906769860332</v>
      </c>
      <c r="AF147" s="10">
        <f t="shared" si="3"/>
        <v>1.5968560342254503</v>
      </c>
      <c r="AG147" s="10">
        <f t="shared" si="4"/>
        <v>0.54924883096209332</v>
      </c>
      <c r="AH147" s="10">
        <f t="shared" si="5"/>
        <v>1.5933737936523729</v>
      </c>
      <c r="AI147" s="8">
        <f t="shared" si="6"/>
        <v>1.1327088212334113</v>
      </c>
      <c r="AJ147" s="8">
        <f t="shared" si="7"/>
        <v>2.4176424668227945</v>
      </c>
      <c r="AK147" s="8">
        <f t="shared" si="8"/>
        <v>1.1319281811085089</v>
      </c>
      <c r="AL147" s="10">
        <f t="shared" si="9"/>
        <v>1.1968503937007875</v>
      </c>
      <c r="AM147" s="10">
        <f t="shared" si="10"/>
        <v>2.7480314960629921</v>
      </c>
      <c r="AN147" s="10">
        <f t="shared" si="11"/>
        <v>1.1937007874015748</v>
      </c>
      <c r="AO147" s="8">
        <f t="shared" si="12"/>
        <v>1.7000434951811918</v>
      </c>
      <c r="AP147" s="8">
        <f t="shared" si="13"/>
        <v>0.50697067509099647</v>
      </c>
      <c r="AQ147" s="8">
        <f t="shared" si="14"/>
        <v>1.6989446695510839</v>
      </c>
      <c r="AR147" s="10">
        <f t="shared" si="15"/>
        <v>1.6099039400010273</v>
      </c>
      <c r="AS147" s="10">
        <f t="shared" si="16"/>
        <v>0.47752606975907946</v>
      </c>
      <c r="AT147" s="10">
        <f t="shared" si="17"/>
        <v>1.6063594801458878</v>
      </c>
      <c r="AU147" s="10" t="b">
        <f>VLOOKUP(A147,'Centre for Cities Lookup'!A:H,8,FALSE)</f>
        <v>0</v>
      </c>
    </row>
    <row r="148" spans="1:47" ht="12.75" x14ac:dyDescent="0.35">
      <c r="A148" s="4" t="s">
        <v>558</v>
      </c>
      <c r="B148" s="4" t="s">
        <v>559</v>
      </c>
      <c r="C148" s="5">
        <v>38346</v>
      </c>
      <c r="D148" s="5">
        <v>17254</v>
      </c>
      <c r="E148" s="6">
        <v>75540</v>
      </c>
      <c r="F148" s="6">
        <v>39228</v>
      </c>
      <c r="G148" s="6">
        <v>75505</v>
      </c>
      <c r="H148" s="6">
        <v>53883</v>
      </c>
      <c r="I148" s="5">
        <v>32066</v>
      </c>
      <c r="J148" s="5">
        <v>17257</v>
      </c>
      <c r="K148" s="5">
        <v>32029</v>
      </c>
      <c r="L148" s="5">
        <v>23136</v>
      </c>
      <c r="M148" s="6">
        <v>3404</v>
      </c>
      <c r="N148" s="6">
        <v>6890</v>
      </c>
      <c r="O148" s="6">
        <v>3404</v>
      </c>
      <c r="P148" s="6">
        <v>3159</v>
      </c>
      <c r="Q148" s="5">
        <v>1649</v>
      </c>
      <c r="R148" s="5">
        <v>3414</v>
      </c>
      <c r="S148" s="5">
        <v>1649</v>
      </c>
      <c r="T148" s="5">
        <v>1492</v>
      </c>
      <c r="U148" s="6">
        <v>72136</v>
      </c>
      <c r="V148" s="6">
        <v>32338</v>
      </c>
      <c r="W148" s="6">
        <v>72102</v>
      </c>
      <c r="X148" s="6">
        <v>50724</v>
      </c>
      <c r="Y148" s="5">
        <v>30418</v>
      </c>
      <c r="Z148" s="5">
        <v>13843</v>
      </c>
      <c r="AA148" s="5">
        <v>30380</v>
      </c>
      <c r="AB148" s="5">
        <v>21645</v>
      </c>
      <c r="AC148" s="8">
        <f t="shared" si="0"/>
        <v>1.4019263960803965</v>
      </c>
      <c r="AD148" s="8">
        <f t="shared" si="1"/>
        <v>0.72802182506541957</v>
      </c>
      <c r="AE148" s="8">
        <f t="shared" si="2"/>
        <v>1.4012768405619582</v>
      </c>
      <c r="AF148" s="10">
        <f t="shared" si="3"/>
        <v>1.3859785615491009</v>
      </c>
      <c r="AG148" s="10">
        <f t="shared" si="4"/>
        <v>0.7458938450899032</v>
      </c>
      <c r="AH148" s="10">
        <f t="shared" si="5"/>
        <v>1.3843793222683265</v>
      </c>
      <c r="AI148" s="8">
        <f t="shared" si="6"/>
        <v>1.0775561886672997</v>
      </c>
      <c r="AJ148" s="8">
        <f t="shared" si="7"/>
        <v>2.1810699588477367</v>
      </c>
      <c r="AK148" s="8">
        <f t="shared" si="8"/>
        <v>1.0775561886672997</v>
      </c>
      <c r="AL148" s="10">
        <f t="shared" si="9"/>
        <v>1.1052278820375334</v>
      </c>
      <c r="AM148" s="10">
        <f t="shared" si="10"/>
        <v>2.2882037533512065</v>
      </c>
      <c r="AN148" s="10">
        <f t="shared" si="11"/>
        <v>1.1052278820375334</v>
      </c>
      <c r="AO148" s="8">
        <f t="shared" si="12"/>
        <v>1.4221275924611623</v>
      </c>
      <c r="AP148" s="8">
        <f t="shared" si="13"/>
        <v>0.63752858607365348</v>
      </c>
      <c r="AQ148" s="8">
        <f t="shared" si="14"/>
        <v>1.4214572983203217</v>
      </c>
      <c r="AR148" s="10">
        <f t="shared" si="15"/>
        <v>1.4053130053130054</v>
      </c>
      <c r="AS148" s="10">
        <f t="shared" si="16"/>
        <v>0.63954723954723958</v>
      </c>
      <c r="AT148" s="10">
        <f t="shared" si="17"/>
        <v>1.4035574035574037</v>
      </c>
      <c r="AU148" s="10" t="b">
        <f>VLOOKUP(A148,'Centre for Cities Lookup'!A:H,8,FALSE)</f>
        <v>0</v>
      </c>
    </row>
    <row r="149" spans="1:47" ht="12.75" x14ac:dyDescent="0.35">
      <c r="A149" s="4" t="s">
        <v>1232</v>
      </c>
      <c r="B149" s="4" t="s">
        <v>1233</v>
      </c>
      <c r="C149" s="5">
        <v>14422</v>
      </c>
      <c r="D149" s="5">
        <v>13824</v>
      </c>
      <c r="E149" s="6">
        <v>75416</v>
      </c>
      <c r="F149" s="6">
        <v>40710</v>
      </c>
      <c r="G149" s="6">
        <v>75416</v>
      </c>
      <c r="H149" s="6">
        <v>66166</v>
      </c>
      <c r="I149" s="5">
        <v>31931</v>
      </c>
      <c r="J149" s="5">
        <v>18958</v>
      </c>
      <c r="K149" s="5">
        <v>31931</v>
      </c>
      <c r="L149" s="5">
        <v>27635</v>
      </c>
      <c r="M149" s="6">
        <v>1462</v>
      </c>
      <c r="N149" s="6">
        <v>6456</v>
      </c>
      <c r="O149" s="6">
        <v>1462</v>
      </c>
      <c r="P149" s="6">
        <v>1597</v>
      </c>
      <c r="Q149" s="5">
        <v>1554</v>
      </c>
      <c r="R149" s="5">
        <v>7772</v>
      </c>
      <c r="S149" s="5">
        <v>1554</v>
      </c>
      <c r="T149" s="5">
        <v>1593</v>
      </c>
      <c r="U149" s="6">
        <v>73953</v>
      </c>
      <c r="V149" s="6">
        <v>34253</v>
      </c>
      <c r="W149" s="6">
        <v>73953</v>
      </c>
      <c r="X149" s="6">
        <v>64569</v>
      </c>
      <c r="Y149" s="5">
        <v>30377</v>
      </c>
      <c r="Z149" s="5">
        <v>11186</v>
      </c>
      <c r="AA149" s="5">
        <v>30377</v>
      </c>
      <c r="AB149" s="5">
        <v>26042</v>
      </c>
      <c r="AC149" s="8">
        <f t="shared" si="0"/>
        <v>1.1397998972281838</v>
      </c>
      <c r="AD149" s="8">
        <f t="shared" si="1"/>
        <v>0.61527068282803854</v>
      </c>
      <c r="AE149" s="8">
        <f t="shared" si="2"/>
        <v>1.1397998972281838</v>
      </c>
      <c r="AF149" s="10">
        <f t="shared" si="3"/>
        <v>1.1554550388999458</v>
      </c>
      <c r="AG149" s="10">
        <f t="shared" si="4"/>
        <v>0.68601411253844757</v>
      </c>
      <c r="AH149" s="10">
        <f t="shared" si="5"/>
        <v>1.1554550388999458</v>
      </c>
      <c r="AI149" s="8">
        <f t="shared" si="6"/>
        <v>0.91546649968691296</v>
      </c>
      <c r="AJ149" s="8">
        <f t="shared" si="7"/>
        <v>4.0425798371947401</v>
      </c>
      <c r="AK149" s="8">
        <f t="shared" si="8"/>
        <v>0.91546649968691296</v>
      </c>
      <c r="AL149" s="10">
        <f t="shared" si="9"/>
        <v>0.97551789077212803</v>
      </c>
      <c r="AM149" s="10">
        <f t="shared" si="10"/>
        <v>4.8788449466415571</v>
      </c>
      <c r="AN149" s="10">
        <f t="shared" si="11"/>
        <v>0.97551789077212803</v>
      </c>
      <c r="AO149" s="8">
        <f t="shared" si="12"/>
        <v>1.1453328996887051</v>
      </c>
      <c r="AP149" s="8">
        <f t="shared" si="13"/>
        <v>0.53048676609518497</v>
      </c>
      <c r="AQ149" s="8">
        <f t="shared" si="14"/>
        <v>1.1453328996887051</v>
      </c>
      <c r="AR149" s="10">
        <f t="shared" si="15"/>
        <v>1.166461869288073</v>
      </c>
      <c r="AS149" s="10">
        <f t="shared" si="16"/>
        <v>0.42953690192765531</v>
      </c>
      <c r="AT149" s="10">
        <f t="shared" si="17"/>
        <v>1.166461869288073</v>
      </c>
      <c r="AU149" s="10" t="b">
        <f>VLOOKUP(A149,'Centre for Cities Lookup'!A:H,8,FALSE)</f>
        <v>0</v>
      </c>
    </row>
    <row r="150" spans="1:47" ht="12.75" x14ac:dyDescent="0.35">
      <c r="A150" s="4" t="s">
        <v>1479</v>
      </c>
      <c r="B150" s="4" t="s">
        <v>1480</v>
      </c>
      <c r="C150" s="5">
        <v>11237</v>
      </c>
      <c r="D150" s="5">
        <v>8098</v>
      </c>
      <c r="E150" s="6">
        <v>75380</v>
      </c>
      <c r="F150" s="6">
        <v>42494</v>
      </c>
      <c r="G150" s="6">
        <v>75342</v>
      </c>
      <c r="H150" s="6">
        <v>73685</v>
      </c>
      <c r="I150" s="5">
        <v>33715</v>
      </c>
      <c r="J150" s="5">
        <v>19198</v>
      </c>
      <c r="K150" s="5">
        <v>33662</v>
      </c>
      <c r="L150" s="5">
        <v>32825</v>
      </c>
      <c r="M150" s="6">
        <v>826</v>
      </c>
      <c r="N150" s="6">
        <v>4335</v>
      </c>
      <c r="O150" s="6">
        <v>825</v>
      </c>
      <c r="P150" s="6">
        <v>968</v>
      </c>
      <c r="Q150" s="5">
        <v>586</v>
      </c>
      <c r="R150" s="5">
        <v>3071</v>
      </c>
      <c r="S150" s="5">
        <v>584</v>
      </c>
      <c r="T150" s="5">
        <v>702</v>
      </c>
      <c r="U150" s="6">
        <v>74554</v>
      </c>
      <c r="V150" s="6">
        <v>38159</v>
      </c>
      <c r="W150" s="6">
        <v>74518</v>
      </c>
      <c r="X150" s="6">
        <v>72717</v>
      </c>
      <c r="Y150" s="5">
        <v>33128</v>
      </c>
      <c r="Z150" s="5">
        <v>16128</v>
      </c>
      <c r="AA150" s="5">
        <v>33078</v>
      </c>
      <c r="AB150" s="5">
        <v>32122</v>
      </c>
      <c r="AC150" s="8">
        <f t="shared" si="0"/>
        <v>1.0230033249643753</v>
      </c>
      <c r="AD150" s="8">
        <f t="shared" si="1"/>
        <v>0.57669810680599853</v>
      </c>
      <c r="AE150" s="8">
        <f t="shared" si="2"/>
        <v>1.0224876162041121</v>
      </c>
      <c r="AF150" s="10">
        <f t="shared" si="3"/>
        <v>1.0271134805788271</v>
      </c>
      <c r="AG150" s="10">
        <f t="shared" si="4"/>
        <v>0.58485910129474483</v>
      </c>
      <c r="AH150" s="10">
        <f t="shared" si="5"/>
        <v>1.0254988575780655</v>
      </c>
      <c r="AI150" s="8">
        <f t="shared" si="6"/>
        <v>0.85330578512396693</v>
      </c>
      <c r="AJ150" s="8">
        <f t="shared" si="7"/>
        <v>4.4783057851239674</v>
      </c>
      <c r="AK150" s="8">
        <f t="shared" si="8"/>
        <v>0.85227272727272729</v>
      </c>
      <c r="AL150" s="10">
        <f t="shared" si="9"/>
        <v>0.83475783475783472</v>
      </c>
      <c r="AM150" s="10">
        <f t="shared" si="10"/>
        <v>4.3746438746438745</v>
      </c>
      <c r="AN150" s="10">
        <f t="shared" si="11"/>
        <v>0.83190883190883191</v>
      </c>
      <c r="AO150" s="8">
        <f t="shared" si="12"/>
        <v>1.0252623183024603</v>
      </c>
      <c r="AP150" s="8">
        <f t="shared" si="13"/>
        <v>0.52476037240260187</v>
      </c>
      <c r="AQ150" s="8">
        <f t="shared" si="14"/>
        <v>1.0247672483738328</v>
      </c>
      <c r="AR150" s="10">
        <f t="shared" si="15"/>
        <v>1.0313180997447233</v>
      </c>
      <c r="AS150" s="10">
        <f t="shared" si="16"/>
        <v>0.50208579789552332</v>
      </c>
      <c r="AT150" s="10">
        <f t="shared" si="17"/>
        <v>1.0297615341510491</v>
      </c>
      <c r="AU150" s="10" t="b">
        <f>VLOOKUP(A150,'Centre for Cities Lookup'!A:H,8,FALSE)</f>
        <v>0</v>
      </c>
    </row>
    <row r="151" spans="1:47" ht="12.75" x14ac:dyDescent="0.35">
      <c r="A151" s="4" t="s">
        <v>1041</v>
      </c>
      <c r="B151" s="4" t="s">
        <v>1042</v>
      </c>
      <c r="C151" s="5">
        <v>18261</v>
      </c>
      <c r="D151" s="5">
        <v>10656</v>
      </c>
      <c r="E151" s="6">
        <v>74608</v>
      </c>
      <c r="F151" s="6">
        <v>19449</v>
      </c>
      <c r="G151" s="6">
        <v>74564</v>
      </c>
      <c r="H151" s="6">
        <v>54025</v>
      </c>
      <c r="I151" s="5">
        <v>36121</v>
      </c>
      <c r="J151" s="5">
        <v>11417</v>
      </c>
      <c r="K151" s="5">
        <v>36047</v>
      </c>
      <c r="L151" s="5">
        <v>26493</v>
      </c>
      <c r="M151" s="6">
        <v>1071</v>
      </c>
      <c r="N151" s="6">
        <v>6731</v>
      </c>
      <c r="O151" s="6">
        <v>1071</v>
      </c>
      <c r="P151" s="6">
        <v>1141</v>
      </c>
      <c r="Q151" s="5">
        <v>651</v>
      </c>
      <c r="R151" s="5">
        <v>4835</v>
      </c>
      <c r="S151" s="5">
        <v>651</v>
      </c>
      <c r="T151" s="5">
        <v>678</v>
      </c>
      <c r="U151" s="6">
        <v>73536</v>
      </c>
      <c r="V151" s="6">
        <v>12718</v>
      </c>
      <c r="W151" s="6">
        <v>73493</v>
      </c>
      <c r="X151" s="6">
        <v>52884</v>
      </c>
      <c r="Y151" s="5">
        <v>35470</v>
      </c>
      <c r="Z151" s="5">
        <v>6582</v>
      </c>
      <c r="AA151" s="5">
        <v>35396</v>
      </c>
      <c r="AB151" s="5">
        <v>25815</v>
      </c>
      <c r="AC151" s="8">
        <f t="shared" si="0"/>
        <v>1.3809902822767237</v>
      </c>
      <c r="AD151" s="8">
        <f t="shared" si="1"/>
        <v>0.36</v>
      </c>
      <c r="AE151" s="8">
        <f t="shared" si="2"/>
        <v>1.3801758445164276</v>
      </c>
      <c r="AF151" s="10">
        <f t="shared" si="3"/>
        <v>1.3634167515947608</v>
      </c>
      <c r="AG151" s="10">
        <f t="shared" si="4"/>
        <v>0.43094402294945833</v>
      </c>
      <c r="AH151" s="10">
        <f t="shared" si="5"/>
        <v>1.3606235609406259</v>
      </c>
      <c r="AI151" s="8">
        <f t="shared" si="6"/>
        <v>0.93865030674846628</v>
      </c>
      <c r="AJ151" s="8">
        <f t="shared" si="7"/>
        <v>5.899211218229623</v>
      </c>
      <c r="AK151" s="8">
        <f t="shared" si="8"/>
        <v>0.93865030674846628</v>
      </c>
      <c r="AL151" s="10">
        <f t="shared" si="9"/>
        <v>0.96017699115044253</v>
      </c>
      <c r="AM151" s="10">
        <f t="shared" si="10"/>
        <v>7.1312684365781713</v>
      </c>
      <c r="AN151" s="10">
        <f t="shared" si="11"/>
        <v>0.96017699115044253</v>
      </c>
      <c r="AO151" s="8">
        <f t="shared" si="12"/>
        <v>1.3905150896301339</v>
      </c>
      <c r="AP151" s="8">
        <f t="shared" si="13"/>
        <v>0.24048861659481127</v>
      </c>
      <c r="AQ151" s="8">
        <f t="shared" si="14"/>
        <v>1.3897019892595115</v>
      </c>
      <c r="AR151" s="10">
        <f t="shared" si="15"/>
        <v>1.3740073600619795</v>
      </c>
      <c r="AS151" s="10">
        <f t="shared" si="16"/>
        <v>0.2549680418361418</v>
      </c>
      <c r="AT151" s="10">
        <f t="shared" si="17"/>
        <v>1.3711408096068178</v>
      </c>
      <c r="AU151" s="10" t="b">
        <f>VLOOKUP(A151,'Centre for Cities Lookup'!A:H,8,FALSE)</f>
        <v>0</v>
      </c>
    </row>
    <row r="152" spans="1:47" ht="12.75" x14ac:dyDescent="0.35">
      <c r="A152" s="4" t="s">
        <v>481</v>
      </c>
      <c r="B152" s="4" t="s">
        <v>482</v>
      </c>
      <c r="C152" s="5">
        <v>45249</v>
      </c>
      <c r="D152" s="5">
        <v>22752</v>
      </c>
      <c r="E152" s="6">
        <v>73510</v>
      </c>
      <c r="F152" s="6">
        <v>50224</v>
      </c>
      <c r="G152" s="6">
        <v>73463</v>
      </c>
      <c r="H152" s="6">
        <v>71851</v>
      </c>
      <c r="I152" s="5">
        <v>33656</v>
      </c>
      <c r="J152" s="5">
        <v>22380</v>
      </c>
      <c r="K152" s="5">
        <v>33629</v>
      </c>
      <c r="L152" s="5">
        <v>32779</v>
      </c>
      <c r="M152" s="6">
        <v>3109</v>
      </c>
      <c r="N152" s="6">
        <v>14078</v>
      </c>
      <c r="O152" s="6">
        <v>3110</v>
      </c>
      <c r="P152" s="6">
        <v>4019</v>
      </c>
      <c r="Q152" s="5">
        <v>1617</v>
      </c>
      <c r="R152" s="5">
        <v>7056</v>
      </c>
      <c r="S152" s="5">
        <v>1617</v>
      </c>
      <c r="T152" s="5">
        <v>2034</v>
      </c>
      <c r="U152" s="6">
        <v>70401</v>
      </c>
      <c r="V152" s="6">
        <v>36146</v>
      </c>
      <c r="W152" s="6">
        <v>70353</v>
      </c>
      <c r="X152" s="6">
        <v>67832</v>
      </c>
      <c r="Y152" s="5">
        <v>32039</v>
      </c>
      <c r="Z152" s="5">
        <v>15324</v>
      </c>
      <c r="AA152" s="5">
        <v>32011</v>
      </c>
      <c r="AB152" s="5">
        <v>30745</v>
      </c>
      <c r="AC152" s="8">
        <f t="shared" si="0"/>
        <v>1.0230894489986222</v>
      </c>
      <c r="AD152" s="8">
        <f t="shared" si="1"/>
        <v>0.69900210157130727</v>
      </c>
      <c r="AE152" s="8">
        <f t="shared" si="2"/>
        <v>1.022435317532115</v>
      </c>
      <c r="AF152" s="10">
        <f t="shared" si="3"/>
        <v>1.0267549345617621</v>
      </c>
      <c r="AG152" s="10">
        <f t="shared" si="4"/>
        <v>0.68275420238567375</v>
      </c>
      <c r="AH152" s="10">
        <f t="shared" si="5"/>
        <v>1.0259312364623692</v>
      </c>
      <c r="AI152" s="8">
        <f t="shared" si="6"/>
        <v>0.77357551629758647</v>
      </c>
      <c r="AJ152" s="8">
        <f t="shared" si="7"/>
        <v>3.5028614083105252</v>
      </c>
      <c r="AK152" s="8">
        <f t="shared" si="8"/>
        <v>0.77382433441154519</v>
      </c>
      <c r="AL152" s="10">
        <f t="shared" si="9"/>
        <v>0.79498525073746318</v>
      </c>
      <c r="AM152" s="10">
        <f t="shared" si="10"/>
        <v>3.4690265486725664</v>
      </c>
      <c r="AN152" s="10">
        <f t="shared" si="11"/>
        <v>0.79498525073746318</v>
      </c>
      <c r="AO152" s="8">
        <f t="shared" si="12"/>
        <v>1.0378729803042812</v>
      </c>
      <c r="AP152" s="8">
        <f t="shared" si="13"/>
        <v>0.53287533907300388</v>
      </c>
      <c r="AQ152" s="8">
        <f t="shared" si="14"/>
        <v>1.0371653496874631</v>
      </c>
      <c r="AR152" s="10">
        <f t="shared" si="15"/>
        <v>1.0420881444137258</v>
      </c>
      <c r="AS152" s="10">
        <f t="shared" si="16"/>
        <v>0.49842250772483332</v>
      </c>
      <c r="AT152" s="10">
        <f t="shared" si="17"/>
        <v>1.0411774272239389</v>
      </c>
      <c r="AU152" s="10" t="b">
        <f>VLOOKUP(A152,'Centre for Cities Lookup'!A:H,8,FALSE)</f>
        <v>0</v>
      </c>
    </row>
    <row r="153" spans="1:47" ht="12.75" x14ac:dyDescent="0.35">
      <c r="A153" s="4" t="s">
        <v>484</v>
      </c>
      <c r="B153" s="4" t="s">
        <v>485</v>
      </c>
      <c r="C153" s="5">
        <v>45654</v>
      </c>
      <c r="D153" s="5">
        <v>29080</v>
      </c>
      <c r="E153" s="6">
        <v>73286</v>
      </c>
      <c r="F153" s="6">
        <v>92949</v>
      </c>
      <c r="G153" s="6">
        <v>73191</v>
      </c>
      <c r="H153" s="6">
        <v>79582</v>
      </c>
      <c r="I153" s="5">
        <v>33222</v>
      </c>
      <c r="J153" s="5">
        <v>44164</v>
      </c>
      <c r="K153" s="5">
        <v>33157</v>
      </c>
      <c r="L153" s="5">
        <v>36396</v>
      </c>
      <c r="M153" s="6">
        <v>17812</v>
      </c>
      <c r="N153" s="6">
        <v>33295</v>
      </c>
      <c r="O153" s="6">
        <v>17791</v>
      </c>
      <c r="P153" s="6">
        <v>22351</v>
      </c>
      <c r="Q153" s="5">
        <v>11574</v>
      </c>
      <c r="R153" s="5">
        <v>21640</v>
      </c>
      <c r="S153" s="5">
        <v>11545</v>
      </c>
      <c r="T153" s="5">
        <v>14441</v>
      </c>
      <c r="U153" s="6">
        <v>55473</v>
      </c>
      <c r="V153" s="6">
        <v>59654</v>
      </c>
      <c r="W153" s="6">
        <v>55400</v>
      </c>
      <c r="X153" s="6">
        <v>57231</v>
      </c>
      <c r="Y153" s="5">
        <v>21648</v>
      </c>
      <c r="Z153" s="5">
        <v>22524</v>
      </c>
      <c r="AA153" s="5">
        <v>21612</v>
      </c>
      <c r="AB153" s="5">
        <v>21955</v>
      </c>
      <c r="AC153" s="8">
        <f t="shared" si="0"/>
        <v>0.92088663265562565</v>
      </c>
      <c r="AD153" s="8">
        <f t="shared" si="1"/>
        <v>1.1679651177401924</v>
      </c>
      <c r="AE153" s="8">
        <f t="shared" si="2"/>
        <v>0.91969289537835186</v>
      </c>
      <c r="AF153" s="10">
        <f t="shared" si="3"/>
        <v>0.91279261457302996</v>
      </c>
      <c r="AG153" s="10">
        <f t="shared" si="4"/>
        <v>1.2134300472579405</v>
      </c>
      <c r="AH153" s="10">
        <f t="shared" si="5"/>
        <v>0.91100670403341022</v>
      </c>
      <c r="AI153" s="8">
        <f t="shared" si="6"/>
        <v>0.796921837949085</v>
      </c>
      <c r="AJ153" s="8">
        <f t="shared" si="7"/>
        <v>1.489642521587401</v>
      </c>
      <c r="AK153" s="8">
        <f t="shared" si="8"/>
        <v>0.79598228267191629</v>
      </c>
      <c r="AL153" s="10">
        <f t="shared" si="9"/>
        <v>0.80146804237933666</v>
      </c>
      <c r="AM153" s="10">
        <f t="shared" si="10"/>
        <v>1.4985111834360501</v>
      </c>
      <c r="AN153" s="10">
        <f t="shared" si="11"/>
        <v>0.79945987120005535</v>
      </c>
      <c r="AO153" s="8">
        <f t="shared" si="12"/>
        <v>0.96928238192587934</v>
      </c>
      <c r="AP153" s="8">
        <f t="shared" si="13"/>
        <v>1.0423371948769025</v>
      </c>
      <c r="AQ153" s="8">
        <f t="shared" si="14"/>
        <v>0.96800684943474691</v>
      </c>
      <c r="AR153" s="10">
        <f t="shared" si="15"/>
        <v>0.9860168526531542</v>
      </c>
      <c r="AS153" s="10">
        <f t="shared" si="16"/>
        <v>1.0259166476884536</v>
      </c>
      <c r="AT153" s="10">
        <f t="shared" si="17"/>
        <v>0.98437713504896374</v>
      </c>
      <c r="AU153" s="10" t="b">
        <f>VLOOKUP(A153,'Centre for Cities Lookup'!A:H,8,FALSE)</f>
        <v>0</v>
      </c>
    </row>
    <row r="154" spans="1:47" ht="12.75" x14ac:dyDescent="0.35">
      <c r="A154" s="4" t="s">
        <v>580</v>
      </c>
      <c r="B154" s="4" t="s">
        <v>581</v>
      </c>
      <c r="C154" s="5">
        <v>36099</v>
      </c>
      <c r="D154" s="5">
        <v>16011</v>
      </c>
      <c r="E154" s="6">
        <v>73232</v>
      </c>
      <c r="F154" s="6">
        <v>35328</v>
      </c>
      <c r="G154" s="6">
        <v>73143</v>
      </c>
      <c r="H154" s="6">
        <v>58271</v>
      </c>
      <c r="I154" s="5">
        <v>33060</v>
      </c>
      <c r="J154" s="5">
        <v>16028</v>
      </c>
      <c r="K154" s="5">
        <v>32929</v>
      </c>
      <c r="L154" s="5">
        <v>26279</v>
      </c>
      <c r="M154" s="6">
        <v>3017</v>
      </c>
      <c r="N154" s="6">
        <v>6563</v>
      </c>
      <c r="O154" s="6">
        <v>3006</v>
      </c>
      <c r="P154" s="6">
        <v>3158</v>
      </c>
      <c r="Q154" s="5">
        <v>1383</v>
      </c>
      <c r="R154" s="5">
        <v>3302</v>
      </c>
      <c r="S154" s="5">
        <v>1379</v>
      </c>
      <c r="T154" s="5">
        <v>1432</v>
      </c>
      <c r="U154" s="6">
        <v>70214</v>
      </c>
      <c r="V154" s="6">
        <v>28765</v>
      </c>
      <c r="W154" s="6">
        <v>70137</v>
      </c>
      <c r="X154" s="6">
        <v>55112</v>
      </c>
      <c r="Y154" s="5">
        <v>31677</v>
      </c>
      <c r="Z154" s="5">
        <v>12726</v>
      </c>
      <c r="AA154" s="5">
        <v>31550</v>
      </c>
      <c r="AB154" s="5">
        <v>24847</v>
      </c>
      <c r="AC154" s="8">
        <f t="shared" si="0"/>
        <v>1.2567486399752879</v>
      </c>
      <c r="AD154" s="8">
        <f t="shared" si="1"/>
        <v>0.60627070069159616</v>
      </c>
      <c r="AE154" s="8">
        <f t="shared" si="2"/>
        <v>1.2552212936108871</v>
      </c>
      <c r="AF154" s="10">
        <f t="shared" si="3"/>
        <v>1.2580387381559419</v>
      </c>
      <c r="AG154" s="10">
        <f t="shared" si="4"/>
        <v>0.60991666349556684</v>
      </c>
      <c r="AH154" s="10">
        <f t="shared" si="5"/>
        <v>1.2530537691692987</v>
      </c>
      <c r="AI154" s="8">
        <f t="shared" si="6"/>
        <v>0.95535148828372385</v>
      </c>
      <c r="AJ154" s="8">
        <f t="shared" si="7"/>
        <v>2.0782140595313487</v>
      </c>
      <c r="AK154" s="8">
        <f t="shared" si="8"/>
        <v>0.95186827105763139</v>
      </c>
      <c r="AL154" s="10">
        <f t="shared" si="9"/>
        <v>0.96578212290502796</v>
      </c>
      <c r="AM154" s="10">
        <f t="shared" si="10"/>
        <v>2.3058659217877095</v>
      </c>
      <c r="AN154" s="10">
        <f t="shared" si="11"/>
        <v>0.96298882681564246</v>
      </c>
      <c r="AO154" s="8">
        <f t="shared" si="12"/>
        <v>1.2740238060676441</v>
      </c>
      <c r="AP154" s="8">
        <f t="shared" si="13"/>
        <v>0.52193714617506171</v>
      </c>
      <c r="AQ154" s="8">
        <f t="shared" si="14"/>
        <v>1.2726266511830455</v>
      </c>
      <c r="AR154" s="10">
        <f t="shared" si="15"/>
        <v>1.2748822795508512</v>
      </c>
      <c r="AS154" s="10">
        <f t="shared" si="16"/>
        <v>0.51217450798889197</v>
      </c>
      <c r="AT154" s="10">
        <f t="shared" si="17"/>
        <v>1.2697709985108867</v>
      </c>
      <c r="AU154" s="10" t="b">
        <f>VLOOKUP(A154,'Centre for Cities Lookup'!A:H,8,FALSE)</f>
        <v>0</v>
      </c>
    </row>
    <row r="155" spans="1:47" ht="12.75" x14ac:dyDescent="0.35">
      <c r="A155" s="4" t="s">
        <v>292</v>
      </c>
      <c r="B155" s="4" t="s">
        <v>293</v>
      </c>
      <c r="C155" s="5">
        <v>89389</v>
      </c>
      <c r="D155" s="5">
        <v>34407</v>
      </c>
      <c r="E155" s="6">
        <v>73147</v>
      </c>
      <c r="F155" s="6">
        <v>51259</v>
      </c>
      <c r="G155" s="6">
        <v>73144</v>
      </c>
      <c r="H155" s="6">
        <v>74813</v>
      </c>
      <c r="I155" s="5">
        <v>32293</v>
      </c>
      <c r="J155" s="5">
        <v>21448</v>
      </c>
      <c r="K155" s="5">
        <v>32292</v>
      </c>
      <c r="L155" s="5">
        <v>32192</v>
      </c>
      <c r="M155" s="6">
        <v>6952</v>
      </c>
      <c r="N155" s="6">
        <v>19573</v>
      </c>
      <c r="O155" s="6">
        <v>6952</v>
      </c>
      <c r="P155" s="6">
        <v>7686</v>
      </c>
      <c r="Q155" s="5">
        <v>2776</v>
      </c>
      <c r="R155" s="5">
        <v>7804</v>
      </c>
      <c r="S155" s="5">
        <v>2776</v>
      </c>
      <c r="T155" s="5">
        <v>2976</v>
      </c>
      <c r="U155" s="6">
        <v>66194</v>
      </c>
      <c r="V155" s="6">
        <v>31686</v>
      </c>
      <c r="W155" s="6">
        <v>66192</v>
      </c>
      <c r="X155" s="6">
        <v>67127</v>
      </c>
      <c r="Y155" s="5">
        <v>29517</v>
      </c>
      <c r="Z155" s="5">
        <v>13644</v>
      </c>
      <c r="AA155" s="5">
        <v>29516</v>
      </c>
      <c r="AB155" s="5">
        <v>29217</v>
      </c>
      <c r="AC155" s="8">
        <f t="shared" si="0"/>
        <v>0.97773114298317132</v>
      </c>
      <c r="AD155" s="8">
        <f t="shared" si="1"/>
        <v>0.68516166976327642</v>
      </c>
      <c r="AE155" s="8">
        <f t="shared" si="2"/>
        <v>0.97769104300054799</v>
      </c>
      <c r="AF155" s="10">
        <f t="shared" si="3"/>
        <v>1.0031374254473162</v>
      </c>
      <c r="AG155" s="10">
        <f t="shared" si="4"/>
        <v>0.66625248508946322</v>
      </c>
      <c r="AH155" s="10">
        <f t="shared" si="5"/>
        <v>1.0031063618290259</v>
      </c>
      <c r="AI155" s="8">
        <f t="shared" si="6"/>
        <v>0.90450169138693726</v>
      </c>
      <c r="AJ155" s="8">
        <f t="shared" si="7"/>
        <v>2.5465781941191779</v>
      </c>
      <c r="AK155" s="8">
        <f t="shared" si="8"/>
        <v>0.90450169138693726</v>
      </c>
      <c r="AL155" s="10">
        <f t="shared" si="9"/>
        <v>0.93279569892473113</v>
      </c>
      <c r="AM155" s="10">
        <f t="shared" si="10"/>
        <v>2.622311827956989</v>
      </c>
      <c r="AN155" s="10">
        <f t="shared" si="11"/>
        <v>0.93279569892473113</v>
      </c>
      <c r="AO155" s="8">
        <f t="shared" si="12"/>
        <v>0.98610097278293385</v>
      </c>
      <c r="AP155" s="8">
        <f t="shared" si="13"/>
        <v>0.4720306285101375</v>
      </c>
      <c r="AQ155" s="8">
        <f t="shared" si="14"/>
        <v>0.98607117851237203</v>
      </c>
      <c r="AR155" s="10">
        <f t="shared" si="15"/>
        <v>1.0102679946606428</v>
      </c>
      <c r="AS155" s="10">
        <f t="shared" si="16"/>
        <v>0.46698839716603346</v>
      </c>
      <c r="AT155" s="10">
        <f t="shared" si="17"/>
        <v>1.0102337680117739</v>
      </c>
      <c r="AU155" s="10" t="b">
        <f>VLOOKUP(A155,'Centre for Cities Lookup'!A:H,8,FALSE)</f>
        <v>0</v>
      </c>
    </row>
    <row r="156" spans="1:47" ht="12.75" x14ac:dyDescent="0.35">
      <c r="A156" s="4" t="s">
        <v>240</v>
      </c>
      <c r="B156" s="4" t="s">
        <v>241</v>
      </c>
      <c r="C156" s="5">
        <v>114879</v>
      </c>
      <c r="D156" s="5">
        <v>46452</v>
      </c>
      <c r="E156" s="6">
        <v>73020</v>
      </c>
      <c r="F156" s="6">
        <v>77666</v>
      </c>
      <c r="G156" s="6">
        <v>73016</v>
      </c>
      <c r="H156" s="6">
        <v>79390</v>
      </c>
      <c r="I156" s="5">
        <v>32242</v>
      </c>
      <c r="J156" s="5">
        <v>33081</v>
      </c>
      <c r="K156" s="5">
        <v>32239</v>
      </c>
      <c r="L156" s="5">
        <v>34506</v>
      </c>
      <c r="M156" s="6">
        <v>33457</v>
      </c>
      <c r="N156" s="6">
        <v>61724</v>
      </c>
      <c r="O156" s="6">
        <v>33457</v>
      </c>
      <c r="P156" s="6">
        <v>31602</v>
      </c>
      <c r="Q156" s="5">
        <v>14126</v>
      </c>
      <c r="R156" s="5">
        <v>25487</v>
      </c>
      <c r="S156" s="5">
        <v>14126</v>
      </c>
      <c r="T156" s="5">
        <v>12967</v>
      </c>
      <c r="U156" s="6">
        <v>39563</v>
      </c>
      <c r="V156" s="6">
        <v>15942</v>
      </c>
      <c r="W156" s="6">
        <v>39559</v>
      </c>
      <c r="X156" s="6">
        <v>47788</v>
      </c>
      <c r="Y156" s="5">
        <v>18116</v>
      </c>
      <c r="Z156" s="5">
        <v>7594</v>
      </c>
      <c r="AA156" s="5">
        <v>18114</v>
      </c>
      <c r="AB156" s="5">
        <v>21538</v>
      </c>
      <c r="AC156" s="8">
        <f t="shared" si="0"/>
        <v>0.91976319435697196</v>
      </c>
      <c r="AD156" s="8">
        <f t="shared" si="1"/>
        <v>0.97828441869253058</v>
      </c>
      <c r="AE156" s="8">
        <f t="shared" si="2"/>
        <v>0.9197128101776042</v>
      </c>
      <c r="AF156" s="10">
        <f t="shared" si="3"/>
        <v>0.93438822233814411</v>
      </c>
      <c r="AG156" s="10">
        <f t="shared" si="4"/>
        <v>0.95870283428968872</v>
      </c>
      <c r="AH156" s="10">
        <f t="shared" si="5"/>
        <v>0.93430128093664866</v>
      </c>
      <c r="AI156" s="8">
        <f t="shared" si="6"/>
        <v>1.0586988165305993</v>
      </c>
      <c r="AJ156" s="8">
        <f t="shared" si="7"/>
        <v>1.953167521042972</v>
      </c>
      <c r="AK156" s="8">
        <f t="shared" si="8"/>
        <v>1.0586988165305993</v>
      </c>
      <c r="AL156" s="10">
        <f t="shared" si="9"/>
        <v>1.0893807357137348</v>
      </c>
      <c r="AM156" s="10">
        <f t="shared" si="10"/>
        <v>1.965527878460708</v>
      </c>
      <c r="AN156" s="10">
        <f t="shared" si="11"/>
        <v>1.0893807357137348</v>
      </c>
      <c r="AO156" s="8">
        <f t="shared" si="12"/>
        <v>0.82788566167238642</v>
      </c>
      <c r="AP156" s="8">
        <f t="shared" si="13"/>
        <v>0.33359839290198379</v>
      </c>
      <c r="AQ156" s="8">
        <f t="shared" si="14"/>
        <v>0.82780195865070727</v>
      </c>
      <c r="AR156" s="10">
        <f t="shared" si="15"/>
        <v>0.84111802395765622</v>
      </c>
      <c r="AS156" s="10">
        <f t="shared" si="16"/>
        <v>0.35258612684557528</v>
      </c>
      <c r="AT156" s="10">
        <f t="shared" si="17"/>
        <v>0.84102516482496048</v>
      </c>
      <c r="AU156" s="10" t="b">
        <f>VLOOKUP(A156,'Centre for Cities Lookup'!A:H,8,FALSE)</f>
        <v>0</v>
      </c>
    </row>
    <row r="157" spans="1:47" ht="12.75" x14ac:dyDescent="0.35">
      <c r="A157" s="4" t="s">
        <v>377</v>
      </c>
      <c r="B157" s="4" t="s">
        <v>378</v>
      </c>
      <c r="C157" s="5">
        <v>63071</v>
      </c>
      <c r="D157" s="5">
        <v>31784</v>
      </c>
      <c r="E157" s="6">
        <v>71977</v>
      </c>
      <c r="F157" s="6">
        <v>74672</v>
      </c>
      <c r="G157" s="6">
        <v>71977</v>
      </c>
      <c r="H157" s="6">
        <v>70145</v>
      </c>
      <c r="I157" s="5">
        <v>30445</v>
      </c>
      <c r="J157" s="5">
        <v>32985</v>
      </c>
      <c r="K157" s="5">
        <v>30445</v>
      </c>
      <c r="L157" s="5">
        <v>29271</v>
      </c>
      <c r="M157" s="6">
        <v>20942</v>
      </c>
      <c r="N157" s="6">
        <v>42525</v>
      </c>
      <c r="O157" s="6">
        <v>20942</v>
      </c>
      <c r="P157" s="6">
        <v>23938</v>
      </c>
      <c r="Q157" s="5">
        <v>10845</v>
      </c>
      <c r="R157" s="5">
        <v>22566</v>
      </c>
      <c r="S157" s="5">
        <v>10845</v>
      </c>
      <c r="T157" s="5">
        <v>12357</v>
      </c>
      <c r="U157" s="6">
        <v>51035</v>
      </c>
      <c r="V157" s="6">
        <v>32147</v>
      </c>
      <c r="W157" s="6">
        <v>51035</v>
      </c>
      <c r="X157" s="6">
        <v>46207</v>
      </c>
      <c r="Y157" s="5">
        <v>19600</v>
      </c>
      <c r="Z157" s="5">
        <v>10419</v>
      </c>
      <c r="AA157" s="5">
        <v>19600</v>
      </c>
      <c r="AB157" s="5">
        <v>16914</v>
      </c>
      <c r="AC157" s="8">
        <f t="shared" si="0"/>
        <v>1.0261173283911897</v>
      </c>
      <c r="AD157" s="8">
        <f t="shared" si="1"/>
        <v>1.0645377432461329</v>
      </c>
      <c r="AE157" s="8">
        <f t="shared" si="2"/>
        <v>1.0261173283911897</v>
      </c>
      <c r="AF157" s="10">
        <f t="shared" si="3"/>
        <v>1.0401079566806737</v>
      </c>
      <c r="AG157" s="10">
        <f t="shared" si="4"/>
        <v>1.1268832632981449</v>
      </c>
      <c r="AH157" s="10">
        <f t="shared" si="5"/>
        <v>1.0401079566806737</v>
      </c>
      <c r="AI157" s="8">
        <f t="shared" si="6"/>
        <v>0.87484334530871422</v>
      </c>
      <c r="AJ157" s="8">
        <f t="shared" si="7"/>
        <v>1.7764641991812182</v>
      </c>
      <c r="AK157" s="8">
        <f t="shared" si="8"/>
        <v>0.87484334530871422</v>
      </c>
      <c r="AL157" s="10">
        <f t="shared" si="9"/>
        <v>0.87764020393299347</v>
      </c>
      <c r="AM157" s="10">
        <f t="shared" si="10"/>
        <v>1.826171400825443</v>
      </c>
      <c r="AN157" s="10">
        <f t="shared" si="11"/>
        <v>0.87764020393299347</v>
      </c>
      <c r="AO157" s="8">
        <f t="shared" si="12"/>
        <v>1.1044863332395525</v>
      </c>
      <c r="AP157" s="8">
        <f t="shared" si="13"/>
        <v>0.6957170991408228</v>
      </c>
      <c r="AQ157" s="8">
        <f t="shared" si="14"/>
        <v>1.1044863332395525</v>
      </c>
      <c r="AR157" s="10">
        <f t="shared" si="15"/>
        <v>1.1588033581648338</v>
      </c>
      <c r="AS157" s="10">
        <f t="shared" si="16"/>
        <v>0.61599858105711247</v>
      </c>
      <c r="AT157" s="10">
        <f t="shared" si="17"/>
        <v>1.1588033581648338</v>
      </c>
      <c r="AU157" s="10" t="b">
        <f>VLOOKUP(A157,'Centre for Cities Lookup'!A:H,8,FALSE)</f>
        <v>0</v>
      </c>
    </row>
    <row r="158" spans="1:47" ht="12.75" x14ac:dyDescent="0.35">
      <c r="A158" s="4" t="s">
        <v>842</v>
      </c>
      <c r="B158" s="4" t="s">
        <v>843</v>
      </c>
      <c r="C158" s="5">
        <v>22338</v>
      </c>
      <c r="D158" s="5">
        <v>9313</v>
      </c>
      <c r="E158" s="6">
        <v>69855</v>
      </c>
      <c r="F158" s="6">
        <v>13472</v>
      </c>
      <c r="G158" s="6">
        <v>69816</v>
      </c>
      <c r="H158" s="6">
        <v>39190</v>
      </c>
      <c r="I158" s="5">
        <v>30458</v>
      </c>
      <c r="J158" s="5">
        <v>6074</v>
      </c>
      <c r="K158" s="5">
        <v>30417</v>
      </c>
      <c r="L158" s="5">
        <v>18004</v>
      </c>
      <c r="M158" s="6">
        <v>658</v>
      </c>
      <c r="N158" s="6">
        <v>1189</v>
      </c>
      <c r="O158" s="6">
        <v>658</v>
      </c>
      <c r="P158" s="6">
        <v>397</v>
      </c>
      <c r="Q158" s="5">
        <v>293</v>
      </c>
      <c r="R158" s="5">
        <v>605</v>
      </c>
      <c r="S158" s="5">
        <v>293</v>
      </c>
      <c r="T158" s="5">
        <v>169</v>
      </c>
      <c r="U158" s="6">
        <v>69197</v>
      </c>
      <c r="V158" s="6">
        <v>12282</v>
      </c>
      <c r="W158" s="6">
        <v>69158</v>
      </c>
      <c r="X158" s="6">
        <v>38792</v>
      </c>
      <c r="Y158" s="5">
        <v>30165</v>
      </c>
      <c r="Z158" s="5">
        <v>5468</v>
      </c>
      <c r="AA158" s="5">
        <v>30123</v>
      </c>
      <c r="AB158" s="5">
        <v>17835</v>
      </c>
      <c r="AC158" s="8">
        <f t="shared" si="0"/>
        <v>1.7824700178616995</v>
      </c>
      <c r="AD158" s="8">
        <f t="shared" si="1"/>
        <v>0.34376116356213321</v>
      </c>
      <c r="AE158" s="8">
        <f t="shared" si="2"/>
        <v>1.7814748660372544</v>
      </c>
      <c r="AF158" s="10">
        <f t="shared" si="3"/>
        <v>1.6917351699622307</v>
      </c>
      <c r="AG158" s="10">
        <f t="shared" si="4"/>
        <v>0.33736947345034435</v>
      </c>
      <c r="AH158" s="10">
        <f t="shared" si="5"/>
        <v>1.6894578982448345</v>
      </c>
      <c r="AI158" s="8">
        <f t="shared" si="6"/>
        <v>1.6574307304785894</v>
      </c>
      <c r="AJ158" s="8">
        <f t="shared" si="7"/>
        <v>2.994962216624685</v>
      </c>
      <c r="AK158" s="8">
        <f t="shared" si="8"/>
        <v>1.6574307304785894</v>
      </c>
      <c r="AL158" s="10">
        <f t="shared" si="9"/>
        <v>1.7337278106508875</v>
      </c>
      <c r="AM158" s="10">
        <f t="shared" si="10"/>
        <v>3.5798816568047336</v>
      </c>
      <c r="AN158" s="10">
        <f t="shared" si="11"/>
        <v>1.7337278106508875</v>
      </c>
      <c r="AO158" s="8">
        <f t="shared" si="12"/>
        <v>1.7837956279645288</v>
      </c>
      <c r="AP158" s="8">
        <f t="shared" si="13"/>
        <v>0.31661167250979583</v>
      </c>
      <c r="AQ158" s="8">
        <f t="shared" si="14"/>
        <v>1.7827902660342339</v>
      </c>
      <c r="AR158" s="10">
        <f t="shared" si="15"/>
        <v>1.6913372582001682</v>
      </c>
      <c r="AS158" s="10">
        <f t="shared" si="16"/>
        <v>0.30658816932996918</v>
      </c>
      <c r="AT158" s="10">
        <f t="shared" si="17"/>
        <v>1.688982338099243</v>
      </c>
      <c r="AU158" s="10" t="b">
        <f>VLOOKUP(A158,'Centre for Cities Lookup'!A:H,8,FALSE)</f>
        <v>0</v>
      </c>
    </row>
    <row r="159" spans="1:47" ht="12.75" x14ac:dyDescent="0.35">
      <c r="A159" s="4" t="s">
        <v>1220</v>
      </c>
      <c r="B159" s="4" t="s">
        <v>1221</v>
      </c>
      <c r="C159" s="5">
        <v>14974</v>
      </c>
      <c r="D159" s="5">
        <v>8662</v>
      </c>
      <c r="E159" s="6">
        <v>69826</v>
      </c>
      <c r="F159" s="6">
        <v>87623</v>
      </c>
      <c r="G159" s="6">
        <v>69797</v>
      </c>
      <c r="H159" s="6">
        <v>58687</v>
      </c>
      <c r="I159" s="5">
        <v>31945</v>
      </c>
      <c r="J159" s="5">
        <v>39085</v>
      </c>
      <c r="K159" s="5">
        <v>31912</v>
      </c>
      <c r="L159" s="5">
        <v>27082</v>
      </c>
      <c r="M159" s="6">
        <v>1976</v>
      </c>
      <c r="N159" s="6">
        <v>6679</v>
      </c>
      <c r="O159" s="6">
        <v>1972</v>
      </c>
      <c r="P159" s="6">
        <v>2295</v>
      </c>
      <c r="Q159" s="5">
        <v>1160</v>
      </c>
      <c r="R159" s="5">
        <v>3840</v>
      </c>
      <c r="S159" s="5">
        <v>1155</v>
      </c>
      <c r="T159" s="5">
        <v>1343</v>
      </c>
      <c r="U159" s="6">
        <v>67850</v>
      </c>
      <c r="V159" s="6">
        <v>80944</v>
      </c>
      <c r="W159" s="6">
        <v>67825</v>
      </c>
      <c r="X159" s="6">
        <v>56392</v>
      </c>
      <c r="Y159" s="5">
        <v>30785</v>
      </c>
      <c r="Z159" s="5">
        <v>35244</v>
      </c>
      <c r="AA159" s="5">
        <v>30757</v>
      </c>
      <c r="AB159" s="5">
        <v>25739</v>
      </c>
      <c r="AC159" s="8">
        <f t="shared" si="0"/>
        <v>1.1898035340024196</v>
      </c>
      <c r="AD159" s="8">
        <f t="shared" si="1"/>
        <v>1.4930563838669553</v>
      </c>
      <c r="AE159" s="8">
        <f t="shared" si="2"/>
        <v>1.1893093870874298</v>
      </c>
      <c r="AF159" s="10">
        <f t="shared" si="3"/>
        <v>1.1795657632375747</v>
      </c>
      <c r="AG159" s="10">
        <f t="shared" si="4"/>
        <v>1.4432095118528911</v>
      </c>
      <c r="AH159" s="10">
        <f t="shared" si="5"/>
        <v>1.1783472417103611</v>
      </c>
      <c r="AI159" s="8">
        <f t="shared" si="6"/>
        <v>0.86100217864923745</v>
      </c>
      <c r="AJ159" s="8">
        <f t="shared" si="7"/>
        <v>2.9102396514161222</v>
      </c>
      <c r="AK159" s="8">
        <f t="shared" si="8"/>
        <v>0.85925925925925928</v>
      </c>
      <c r="AL159" s="10">
        <f t="shared" si="9"/>
        <v>0.86373790022338048</v>
      </c>
      <c r="AM159" s="10">
        <f t="shared" si="10"/>
        <v>2.859270290394639</v>
      </c>
      <c r="AN159" s="10">
        <f t="shared" si="11"/>
        <v>0.86001489203276249</v>
      </c>
      <c r="AO159" s="8">
        <f t="shared" si="12"/>
        <v>1.2031848489147396</v>
      </c>
      <c r="AP159" s="8">
        <f t="shared" si="13"/>
        <v>1.4353809050929209</v>
      </c>
      <c r="AQ159" s="8">
        <f t="shared" si="14"/>
        <v>1.2027415236203718</v>
      </c>
      <c r="AR159" s="10">
        <f t="shared" si="15"/>
        <v>1.1960449123897587</v>
      </c>
      <c r="AS159" s="10">
        <f t="shared" si="16"/>
        <v>1.3692839659660438</v>
      </c>
      <c r="AT159" s="10">
        <f t="shared" si="17"/>
        <v>1.1949570690392013</v>
      </c>
      <c r="AU159" s="10" t="b">
        <f>VLOOKUP(A159,'Centre for Cities Lookup'!A:H,8,FALSE)</f>
        <v>0</v>
      </c>
    </row>
    <row r="160" spans="1:47" ht="12.75" x14ac:dyDescent="0.35">
      <c r="A160" s="4" t="s">
        <v>454</v>
      </c>
      <c r="B160" s="4" t="s">
        <v>455</v>
      </c>
      <c r="C160" s="5">
        <v>51005</v>
      </c>
      <c r="D160" s="5">
        <v>21523</v>
      </c>
      <c r="E160" s="6">
        <v>69538</v>
      </c>
      <c r="F160" s="6">
        <v>70581</v>
      </c>
      <c r="G160" s="6">
        <v>69539</v>
      </c>
      <c r="H160" s="6">
        <v>71278</v>
      </c>
      <c r="I160" s="5">
        <v>29544</v>
      </c>
      <c r="J160" s="5">
        <v>29771</v>
      </c>
      <c r="K160" s="5">
        <v>29546</v>
      </c>
      <c r="L160" s="5">
        <v>29493</v>
      </c>
      <c r="M160" s="6">
        <v>7577</v>
      </c>
      <c r="N160" s="6">
        <v>24669</v>
      </c>
      <c r="O160" s="6">
        <v>7577</v>
      </c>
      <c r="P160" s="6">
        <v>11929</v>
      </c>
      <c r="Q160" s="5">
        <v>3574</v>
      </c>
      <c r="R160" s="5">
        <v>11754</v>
      </c>
      <c r="S160" s="5">
        <v>3574</v>
      </c>
      <c r="T160" s="5">
        <v>5262</v>
      </c>
      <c r="U160" s="6">
        <v>61961</v>
      </c>
      <c r="V160" s="6">
        <v>45912</v>
      </c>
      <c r="W160" s="6">
        <v>61962</v>
      </c>
      <c r="X160" s="6">
        <v>59349</v>
      </c>
      <c r="Y160" s="5">
        <v>25970</v>
      </c>
      <c r="Z160" s="5">
        <v>18018</v>
      </c>
      <c r="AA160" s="5">
        <v>25972</v>
      </c>
      <c r="AB160" s="5">
        <v>24231</v>
      </c>
      <c r="AC160" s="8">
        <f t="shared" si="0"/>
        <v>0.97558854064367684</v>
      </c>
      <c r="AD160" s="8">
        <f t="shared" si="1"/>
        <v>0.99022138668312798</v>
      </c>
      <c r="AE160" s="8">
        <f t="shared" si="2"/>
        <v>0.97560257021801955</v>
      </c>
      <c r="AF160" s="10">
        <f t="shared" si="3"/>
        <v>1.0017292238836335</v>
      </c>
      <c r="AG160" s="10">
        <f t="shared" si="4"/>
        <v>1.0094259654833351</v>
      </c>
      <c r="AH160" s="10">
        <f t="shared" si="5"/>
        <v>1.0017970365849524</v>
      </c>
      <c r="AI160" s="8">
        <f t="shared" si="6"/>
        <v>0.63517478413949202</v>
      </c>
      <c r="AJ160" s="8">
        <f t="shared" si="7"/>
        <v>2.0679855813563583</v>
      </c>
      <c r="AK160" s="8">
        <f t="shared" si="8"/>
        <v>0.63517478413949202</v>
      </c>
      <c r="AL160" s="10">
        <f t="shared" si="9"/>
        <v>0.67920942607373624</v>
      </c>
      <c r="AM160" s="10">
        <f t="shared" si="10"/>
        <v>2.2337514253135691</v>
      </c>
      <c r="AN160" s="10">
        <f t="shared" si="11"/>
        <v>0.67920942607373624</v>
      </c>
      <c r="AO160" s="8">
        <f t="shared" si="12"/>
        <v>1.0440108510674149</v>
      </c>
      <c r="AP160" s="8">
        <f t="shared" si="13"/>
        <v>0.77359348935955108</v>
      </c>
      <c r="AQ160" s="8">
        <f t="shared" si="14"/>
        <v>1.0440277005509782</v>
      </c>
      <c r="AR160" s="10">
        <f t="shared" si="15"/>
        <v>1.0717675704675829</v>
      </c>
      <c r="AS160" s="10">
        <f t="shared" si="16"/>
        <v>0.74359291816268414</v>
      </c>
      <c r="AT160" s="10">
        <f t="shared" si="17"/>
        <v>1.0718501093640378</v>
      </c>
      <c r="AU160" s="10" t="b">
        <f>VLOOKUP(A160,'Centre for Cities Lookup'!A:H,8,FALSE)</f>
        <v>0</v>
      </c>
    </row>
    <row r="161" spans="1:47" ht="12.75" x14ac:dyDescent="0.35">
      <c r="A161" s="4" t="s">
        <v>526</v>
      </c>
      <c r="B161" s="4" t="s">
        <v>527</v>
      </c>
      <c r="C161" s="5">
        <v>45865</v>
      </c>
      <c r="D161" s="5">
        <v>27332</v>
      </c>
      <c r="E161" s="6">
        <v>69511</v>
      </c>
      <c r="F161" s="6">
        <v>75818</v>
      </c>
      <c r="G161" s="6">
        <v>69511</v>
      </c>
      <c r="H161" s="6">
        <v>86241</v>
      </c>
      <c r="I161" s="5">
        <v>32085</v>
      </c>
      <c r="J161" s="5">
        <v>35734</v>
      </c>
      <c r="K161" s="5">
        <v>32085</v>
      </c>
      <c r="L161" s="5">
        <v>38734</v>
      </c>
      <c r="M161" s="6">
        <v>33783</v>
      </c>
      <c r="N161" s="6">
        <v>40775</v>
      </c>
      <c r="O161" s="6">
        <v>33783</v>
      </c>
      <c r="P161" s="6">
        <v>25846</v>
      </c>
      <c r="Q161" s="5">
        <v>20375</v>
      </c>
      <c r="R161" s="5">
        <v>24990</v>
      </c>
      <c r="S161" s="5">
        <v>20375</v>
      </c>
      <c r="T161" s="5">
        <v>15719</v>
      </c>
      <c r="U161" s="6">
        <v>35728</v>
      </c>
      <c r="V161" s="6">
        <v>35042</v>
      </c>
      <c r="W161" s="6">
        <v>35728</v>
      </c>
      <c r="X161" s="6">
        <v>60395</v>
      </c>
      <c r="Y161" s="5">
        <v>11711</v>
      </c>
      <c r="Z161" s="5">
        <v>10743</v>
      </c>
      <c r="AA161" s="5">
        <v>11711</v>
      </c>
      <c r="AB161" s="5">
        <v>23015</v>
      </c>
      <c r="AC161" s="8">
        <f t="shared" si="0"/>
        <v>0.80600874294129243</v>
      </c>
      <c r="AD161" s="8">
        <f t="shared" si="1"/>
        <v>0.87914101181572568</v>
      </c>
      <c r="AE161" s="8">
        <f t="shared" si="2"/>
        <v>0.80600874294129243</v>
      </c>
      <c r="AF161" s="10">
        <f t="shared" si="3"/>
        <v>0.82834202509423249</v>
      </c>
      <c r="AG161" s="10">
        <f t="shared" si="4"/>
        <v>0.92254866525533119</v>
      </c>
      <c r="AH161" s="10">
        <f t="shared" si="5"/>
        <v>0.82834202509423249</v>
      </c>
      <c r="AI161" s="8">
        <f t="shared" si="6"/>
        <v>1.3070881374293895</v>
      </c>
      <c r="AJ161" s="8">
        <f t="shared" si="7"/>
        <v>1.577613557223555</v>
      </c>
      <c r="AK161" s="8">
        <f t="shared" si="8"/>
        <v>1.3070881374293895</v>
      </c>
      <c r="AL161" s="10">
        <f t="shared" si="9"/>
        <v>1.2962020484763661</v>
      </c>
      <c r="AM161" s="10">
        <f t="shared" si="10"/>
        <v>1.5897957885361664</v>
      </c>
      <c r="AN161" s="10">
        <f t="shared" si="11"/>
        <v>1.2962020484763661</v>
      </c>
      <c r="AO161" s="8">
        <f t="shared" si="12"/>
        <v>0.59157215001241825</v>
      </c>
      <c r="AP161" s="8">
        <f t="shared" si="13"/>
        <v>0.58021359384054971</v>
      </c>
      <c r="AQ161" s="8">
        <f t="shared" si="14"/>
        <v>0.59157215001241825</v>
      </c>
      <c r="AR161" s="10">
        <f t="shared" si="15"/>
        <v>0.50884205952639583</v>
      </c>
      <c r="AS161" s="10">
        <f t="shared" si="16"/>
        <v>0.466782533130567</v>
      </c>
      <c r="AT161" s="10">
        <f t="shared" si="17"/>
        <v>0.50884205952639583</v>
      </c>
      <c r="AU161" s="10" t="b">
        <f>VLOOKUP(A161,'Centre for Cities Lookup'!A:H,8,FALSE)</f>
        <v>0</v>
      </c>
    </row>
    <row r="162" spans="1:47" ht="12.75" x14ac:dyDescent="0.35">
      <c r="A162" s="4" t="s">
        <v>408</v>
      </c>
      <c r="B162" s="4" t="s">
        <v>409</v>
      </c>
      <c r="C162" s="5">
        <v>61986</v>
      </c>
      <c r="D162" s="5">
        <v>25770</v>
      </c>
      <c r="E162" s="6">
        <v>69391</v>
      </c>
      <c r="F162" s="6">
        <v>18266</v>
      </c>
      <c r="G162" s="6">
        <v>69381</v>
      </c>
      <c r="H162" s="6">
        <v>59795</v>
      </c>
      <c r="I162" s="5">
        <v>31135</v>
      </c>
      <c r="J162" s="5">
        <v>10039</v>
      </c>
      <c r="K162" s="5">
        <v>31129</v>
      </c>
      <c r="L162" s="5">
        <v>27185</v>
      </c>
      <c r="M162" s="6">
        <v>2555</v>
      </c>
      <c r="N162" s="6">
        <v>7794</v>
      </c>
      <c r="O162" s="6">
        <v>2555</v>
      </c>
      <c r="P162" s="6">
        <v>3036</v>
      </c>
      <c r="Q162" s="5">
        <v>1038</v>
      </c>
      <c r="R162" s="5">
        <v>3383</v>
      </c>
      <c r="S162" s="5">
        <v>1038</v>
      </c>
      <c r="T162" s="5">
        <v>1264</v>
      </c>
      <c r="U162" s="6">
        <v>66836</v>
      </c>
      <c r="V162" s="6">
        <v>10472</v>
      </c>
      <c r="W162" s="6">
        <v>66826</v>
      </c>
      <c r="X162" s="6">
        <v>56759</v>
      </c>
      <c r="Y162" s="5">
        <v>30096</v>
      </c>
      <c r="Z162" s="5">
        <v>6655</v>
      </c>
      <c r="AA162" s="5">
        <v>30091</v>
      </c>
      <c r="AB162" s="5">
        <v>25921</v>
      </c>
      <c r="AC162" s="8">
        <f t="shared" si="0"/>
        <v>1.1604816456225437</v>
      </c>
      <c r="AD162" s="8">
        <f t="shared" si="1"/>
        <v>0.30547704657580066</v>
      </c>
      <c r="AE162" s="8">
        <f t="shared" si="2"/>
        <v>1.1603144075591605</v>
      </c>
      <c r="AF162" s="10">
        <f t="shared" si="3"/>
        <v>1.1453007173073386</v>
      </c>
      <c r="AG162" s="10">
        <f t="shared" si="4"/>
        <v>0.36928453191098032</v>
      </c>
      <c r="AH162" s="10">
        <f t="shared" si="5"/>
        <v>1.1450800073569984</v>
      </c>
      <c r="AI162" s="8">
        <f t="shared" si="6"/>
        <v>0.84156785243741761</v>
      </c>
      <c r="AJ162" s="8">
        <f t="shared" si="7"/>
        <v>2.5671936758893281</v>
      </c>
      <c r="AK162" s="8">
        <f t="shared" si="8"/>
        <v>0.84156785243741761</v>
      </c>
      <c r="AL162" s="10">
        <f t="shared" si="9"/>
        <v>0.82120253164556967</v>
      </c>
      <c r="AM162" s="10">
        <f t="shared" si="10"/>
        <v>2.6764240506329116</v>
      </c>
      <c r="AN162" s="10">
        <f t="shared" si="11"/>
        <v>0.82120253164556967</v>
      </c>
      <c r="AO162" s="8">
        <f t="shared" si="12"/>
        <v>1.1775401257950282</v>
      </c>
      <c r="AP162" s="8">
        <f t="shared" si="13"/>
        <v>0.18449937454852974</v>
      </c>
      <c r="AQ162" s="8">
        <f t="shared" si="14"/>
        <v>1.1773639422822813</v>
      </c>
      <c r="AR162" s="10">
        <f t="shared" si="15"/>
        <v>1.1610663168859225</v>
      </c>
      <c r="AS162" s="10">
        <f t="shared" si="16"/>
        <v>0.2567416380540874</v>
      </c>
      <c r="AT162" s="10">
        <f t="shared" si="17"/>
        <v>1.1608734230932449</v>
      </c>
      <c r="AU162" s="10" t="b">
        <f>VLOOKUP(A162,'Centre for Cities Lookup'!A:H,8,FALSE)</f>
        <v>0</v>
      </c>
    </row>
    <row r="163" spans="1:47" ht="12.75" x14ac:dyDescent="0.35">
      <c r="A163" s="4" t="s">
        <v>740</v>
      </c>
      <c r="B163" s="4" t="s">
        <v>741</v>
      </c>
      <c r="C163" s="5">
        <v>25656</v>
      </c>
      <c r="D163" s="5">
        <v>15045</v>
      </c>
      <c r="E163" s="6">
        <v>69212</v>
      </c>
      <c r="F163" s="6">
        <v>21941</v>
      </c>
      <c r="G163" s="6">
        <v>69186</v>
      </c>
      <c r="H163" s="6">
        <v>42944</v>
      </c>
      <c r="I163" s="5">
        <v>28992</v>
      </c>
      <c r="J163" s="5">
        <v>11605</v>
      </c>
      <c r="K163" s="5">
        <v>28948</v>
      </c>
      <c r="L163" s="5">
        <v>18072</v>
      </c>
      <c r="M163" s="6">
        <v>1153</v>
      </c>
      <c r="N163" s="6">
        <v>5213</v>
      </c>
      <c r="O163" s="6">
        <v>1153</v>
      </c>
      <c r="P163" s="6">
        <v>1290</v>
      </c>
      <c r="Q163" s="5">
        <v>724</v>
      </c>
      <c r="R163" s="5">
        <v>3734</v>
      </c>
      <c r="S163" s="5">
        <v>724</v>
      </c>
      <c r="T163" s="5">
        <v>804</v>
      </c>
      <c r="U163" s="6">
        <v>68059</v>
      </c>
      <c r="V163" s="6">
        <v>16728</v>
      </c>
      <c r="W163" s="6">
        <v>68033</v>
      </c>
      <c r="X163" s="6">
        <v>41653</v>
      </c>
      <c r="Y163" s="5">
        <v>28269</v>
      </c>
      <c r="Z163" s="5">
        <v>7872</v>
      </c>
      <c r="AA163" s="5">
        <v>28224</v>
      </c>
      <c r="AB163" s="5">
        <v>17269</v>
      </c>
      <c r="AC163" s="8">
        <f t="shared" si="0"/>
        <v>1.6116803278688525</v>
      </c>
      <c r="AD163" s="8">
        <f t="shared" si="1"/>
        <v>0.51092119970193739</v>
      </c>
      <c r="AE163" s="8">
        <f t="shared" si="2"/>
        <v>1.6110748882265276</v>
      </c>
      <c r="AF163" s="10">
        <f t="shared" si="3"/>
        <v>1.6042496679946878</v>
      </c>
      <c r="AG163" s="10">
        <f t="shared" si="4"/>
        <v>0.64215360779105801</v>
      </c>
      <c r="AH163" s="10">
        <f t="shared" si="5"/>
        <v>1.6018149623727314</v>
      </c>
      <c r="AI163" s="8">
        <f t="shared" si="6"/>
        <v>0.89379844961240307</v>
      </c>
      <c r="AJ163" s="8">
        <f t="shared" si="7"/>
        <v>4.0410852713178294</v>
      </c>
      <c r="AK163" s="8">
        <f t="shared" si="8"/>
        <v>0.89379844961240307</v>
      </c>
      <c r="AL163" s="10">
        <f t="shared" si="9"/>
        <v>0.90049751243781095</v>
      </c>
      <c r="AM163" s="10">
        <f t="shared" si="10"/>
        <v>4.644278606965174</v>
      </c>
      <c r="AN163" s="10">
        <f t="shared" si="11"/>
        <v>0.90049751243781095</v>
      </c>
      <c r="AO163" s="8">
        <f t="shared" si="12"/>
        <v>1.6339519362350852</v>
      </c>
      <c r="AP163" s="8">
        <f t="shared" si="13"/>
        <v>0.40160372602213529</v>
      </c>
      <c r="AQ163" s="8">
        <f t="shared" si="14"/>
        <v>1.6333277314959307</v>
      </c>
      <c r="AR163" s="10">
        <f t="shared" si="15"/>
        <v>1.6369795587468874</v>
      </c>
      <c r="AS163" s="10">
        <f t="shared" si="16"/>
        <v>0.45584573513231802</v>
      </c>
      <c r="AT163" s="10">
        <f t="shared" si="17"/>
        <v>1.6343737332792865</v>
      </c>
      <c r="AU163" s="10" t="b">
        <f>VLOOKUP(A163,'Centre for Cities Lookup'!A:H,8,FALSE)</f>
        <v>0</v>
      </c>
    </row>
    <row r="164" spans="1:47" ht="12.75" x14ac:dyDescent="0.35">
      <c r="A164" s="4" t="s">
        <v>499</v>
      </c>
      <c r="B164" s="4" t="s">
        <v>500</v>
      </c>
      <c r="C164" s="5">
        <v>47268</v>
      </c>
      <c r="D164" s="5">
        <v>31298</v>
      </c>
      <c r="E164" s="6">
        <v>69072</v>
      </c>
      <c r="F164" s="6">
        <v>90768</v>
      </c>
      <c r="G164" s="6">
        <v>69073</v>
      </c>
      <c r="H164" s="6">
        <v>67016</v>
      </c>
      <c r="I164" s="5">
        <v>33016</v>
      </c>
      <c r="J164" s="5">
        <v>45689</v>
      </c>
      <c r="K164" s="5">
        <v>33016</v>
      </c>
      <c r="L164" s="5">
        <v>32840</v>
      </c>
      <c r="M164" s="6">
        <v>15437</v>
      </c>
      <c r="N164" s="6">
        <v>34210</v>
      </c>
      <c r="O164" s="6">
        <v>15438</v>
      </c>
      <c r="P164" s="6">
        <v>21378</v>
      </c>
      <c r="Q164" s="5">
        <v>10376</v>
      </c>
      <c r="R164" s="5">
        <v>22850</v>
      </c>
      <c r="S164" s="5">
        <v>10377</v>
      </c>
      <c r="T164" s="5">
        <v>14225</v>
      </c>
      <c r="U164" s="6">
        <v>53635</v>
      </c>
      <c r="V164" s="6">
        <v>56557</v>
      </c>
      <c r="W164" s="6">
        <v>53635</v>
      </c>
      <c r="X164" s="6">
        <v>45638</v>
      </c>
      <c r="Y164" s="5">
        <v>22640</v>
      </c>
      <c r="Z164" s="5">
        <v>22839</v>
      </c>
      <c r="AA164" s="5">
        <v>22640</v>
      </c>
      <c r="AB164" s="5">
        <v>18615</v>
      </c>
      <c r="AC164" s="8">
        <f t="shared" si="0"/>
        <v>1.0306792407783216</v>
      </c>
      <c r="AD164" s="8">
        <f t="shared" si="1"/>
        <v>1.3544228244001433</v>
      </c>
      <c r="AE164" s="8">
        <f t="shared" si="2"/>
        <v>1.0306941625880386</v>
      </c>
      <c r="AF164" s="10">
        <f t="shared" si="3"/>
        <v>1.005359317904994</v>
      </c>
      <c r="AG164" s="10">
        <f t="shared" si="4"/>
        <v>1.3912606577344702</v>
      </c>
      <c r="AH164" s="10">
        <f t="shared" si="5"/>
        <v>1.005359317904994</v>
      </c>
      <c r="AI164" s="8">
        <f t="shared" si="6"/>
        <v>0.72209748339414348</v>
      </c>
      <c r="AJ164" s="8">
        <f t="shared" si="7"/>
        <v>1.6002432407147535</v>
      </c>
      <c r="AK164" s="8">
        <f t="shared" si="8"/>
        <v>0.72214426045467306</v>
      </c>
      <c r="AL164" s="10">
        <f t="shared" si="9"/>
        <v>0.72942003514938492</v>
      </c>
      <c r="AM164" s="10">
        <f t="shared" si="10"/>
        <v>1.6063268892794376</v>
      </c>
      <c r="AN164" s="10">
        <f t="shared" si="11"/>
        <v>0.72949033391915641</v>
      </c>
      <c r="AO164" s="8">
        <f t="shared" si="12"/>
        <v>1.1752267846969631</v>
      </c>
      <c r="AP164" s="8">
        <f t="shared" si="13"/>
        <v>1.2392523774047943</v>
      </c>
      <c r="AQ164" s="8">
        <f t="shared" si="14"/>
        <v>1.1752267846969631</v>
      </c>
      <c r="AR164" s="10">
        <f t="shared" si="15"/>
        <v>1.2162234756916466</v>
      </c>
      <c r="AS164" s="10">
        <f t="shared" si="16"/>
        <v>1.2269137792103142</v>
      </c>
      <c r="AT164" s="10">
        <f t="shared" si="17"/>
        <v>1.2162234756916466</v>
      </c>
      <c r="AU164" s="10" t="b">
        <f>VLOOKUP(A164,'Centre for Cities Lookup'!A:H,8,FALSE)</f>
        <v>0</v>
      </c>
    </row>
    <row r="165" spans="1:47" ht="12.75" x14ac:dyDescent="0.35">
      <c r="A165" s="4" t="s">
        <v>343</v>
      </c>
      <c r="B165" s="4" t="s">
        <v>344</v>
      </c>
      <c r="C165" s="5">
        <v>70945</v>
      </c>
      <c r="D165" s="5">
        <v>25807</v>
      </c>
      <c r="E165" s="6">
        <v>68757</v>
      </c>
      <c r="F165" s="6">
        <v>73944</v>
      </c>
      <c r="G165" s="6">
        <v>68756</v>
      </c>
      <c r="H165" s="6">
        <v>75527</v>
      </c>
      <c r="I165" s="5">
        <v>27843</v>
      </c>
      <c r="J165" s="5">
        <v>28182</v>
      </c>
      <c r="K165" s="5">
        <v>27842</v>
      </c>
      <c r="L165" s="5">
        <v>30231</v>
      </c>
      <c r="M165" s="6">
        <v>29248</v>
      </c>
      <c r="N165" s="6">
        <v>47851</v>
      </c>
      <c r="O165" s="6">
        <v>29248</v>
      </c>
      <c r="P165" s="6">
        <v>31027</v>
      </c>
      <c r="Q165" s="5">
        <v>11349</v>
      </c>
      <c r="R165" s="5">
        <v>18576</v>
      </c>
      <c r="S165" s="5">
        <v>11349</v>
      </c>
      <c r="T165" s="5">
        <v>11692</v>
      </c>
      <c r="U165" s="6">
        <v>39510</v>
      </c>
      <c r="V165" s="6">
        <v>26093</v>
      </c>
      <c r="W165" s="6">
        <v>39508</v>
      </c>
      <c r="X165" s="6">
        <v>44500</v>
      </c>
      <c r="Y165" s="5">
        <v>16494</v>
      </c>
      <c r="Z165" s="5">
        <v>9606</v>
      </c>
      <c r="AA165" s="5">
        <v>16493</v>
      </c>
      <c r="AB165" s="5">
        <v>18539</v>
      </c>
      <c r="AC165" s="8">
        <f t="shared" si="0"/>
        <v>0.91036318137884464</v>
      </c>
      <c r="AD165" s="8">
        <f t="shared" si="1"/>
        <v>0.979040607994492</v>
      </c>
      <c r="AE165" s="8">
        <f t="shared" si="2"/>
        <v>0.91034994108067313</v>
      </c>
      <c r="AF165" s="10">
        <f t="shared" si="3"/>
        <v>0.92100823657834674</v>
      </c>
      <c r="AG165" s="10">
        <f t="shared" si="4"/>
        <v>0.93222189143594325</v>
      </c>
      <c r="AH165" s="10">
        <f t="shared" si="5"/>
        <v>0.92097515795044826</v>
      </c>
      <c r="AI165" s="8">
        <f t="shared" si="6"/>
        <v>0.94266284204080319</v>
      </c>
      <c r="AJ165" s="8">
        <f t="shared" si="7"/>
        <v>1.5422374061301447</v>
      </c>
      <c r="AK165" s="8">
        <f t="shared" si="8"/>
        <v>0.94266284204080319</v>
      </c>
      <c r="AL165" s="10">
        <f t="shared" si="9"/>
        <v>0.97066370167635996</v>
      </c>
      <c r="AM165" s="10">
        <f t="shared" si="10"/>
        <v>1.5887786520697913</v>
      </c>
      <c r="AN165" s="10">
        <f t="shared" si="11"/>
        <v>0.97066370167635996</v>
      </c>
      <c r="AO165" s="8">
        <f t="shared" si="12"/>
        <v>0.88786516853932584</v>
      </c>
      <c r="AP165" s="8">
        <f t="shared" si="13"/>
        <v>0.58635955056179778</v>
      </c>
      <c r="AQ165" s="8">
        <f t="shared" si="14"/>
        <v>0.88782022471910116</v>
      </c>
      <c r="AR165" s="10">
        <f t="shared" si="15"/>
        <v>0.88969200064728415</v>
      </c>
      <c r="AS165" s="10">
        <f t="shared" si="16"/>
        <v>0.518150925076865</v>
      </c>
      <c r="AT165" s="10">
        <f t="shared" si="17"/>
        <v>0.88963806030530235</v>
      </c>
      <c r="AU165" s="10" t="b">
        <f>VLOOKUP(A165,'Centre for Cities Lookup'!A:H,8,FALSE)</f>
        <v>0</v>
      </c>
    </row>
    <row r="166" spans="1:47" ht="12.75" x14ac:dyDescent="0.35">
      <c r="A166" s="4" t="s">
        <v>1336</v>
      </c>
      <c r="B166" s="4" t="s">
        <v>1337</v>
      </c>
      <c r="C166" s="5">
        <v>13191</v>
      </c>
      <c r="D166" s="5">
        <v>7847</v>
      </c>
      <c r="E166" s="6">
        <v>68406</v>
      </c>
      <c r="F166" s="6">
        <v>21829</v>
      </c>
      <c r="G166" s="6">
        <v>68390</v>
      </c>
      <c r="H166" s="6">
        <v>53777</v>
      </c>
      <c r="I166" s="5">
        <v>31251</v>
      </c>
      <c r="J166" s="5">
        <v>12300</v>
      </c>
      <c r="K166" s="5">
        <v>31231</v>
      </c>
      <c r="L166" s="5">
        <v>25497</v>
      </c>
      <c r="M166" s="6">
        <v>679</v>
      </c>
      <c r="N166" s="6">
        <v>5657</v>
      </c>
      <c r="O166" s="6">
        <v>679</v>
      </c>
      <c r="P166" s="6">
        <v>802</v>
      </c>
      <c r="Q166" s="5">
        <v>401</v>
      </c>
      <c r="R166" s="5">
        <v>3268</v>
      </c>
      <c r="S166" s="5">
        <v>401</v>
      </c>
      <c r="T166" s="5">
        <v>477</v>
      </c>
      <c r="U166" s="6">
        <v>67727</v>
      </c>
      <c r="V166" s="6">
        <v>16172</v>
      </c>
      <c r="W166" s="6">
        <v>67711</v>
      </c>
      <c r="X166" s="6">
        <v>52975</v>
      </c>
      <c r="Y166" s="5">
        <v>30850</v>
      </c>
      <c r="Z166" s="5">
        <v>9032</v>
      </c>
      <c r="AA166" s="5">
        <v>30830</v>
      </c>
      <c r="AB166" s="5">
        <v>25019</v>
      </c>
      <c r="AC166" s="8">
        <f t="shared" si="0"/>
        <v>1.2720307938337951</v>
      </c>
      <c r="AD166" s="8">
        <f t="shared" si="1"/>
        <v>0.40591702772560762</v>
      </c>
      <c r="AE166" s="8">
        <f t="shared" si="2"/>
        <v>1.271733268869591</v>
      </c>
      <c r="AF166" s="10">
        <f t="shared" si="3"/>
        <v>1.2256736086598423</v>
      </c>
      <c r="AG166" s="10">
        <f t="shared" si="4"/>
        <v>0.48240969525826566</v>
      </c>
      <c r="AH166" s="10">
        <f t="shared" si="5"/>
        <v>1.2248892026512923</v>
      </c>
      <c r="AI166" s="8">
        <f t="shared" si="6"/>
        <v>0.84663341645885282</v>
      </c>
      <c r="AJ166" s="8">
        <f t="shared" si="7"/>
        <v>7.0536159600997506</v>
      </c>
      <c r="AK166" s="8">
        <f t="shared" si="8"/>
        <v>0.84663341645885282</v>
      </c>
      <c r="AL166" s="10">
        <f t="shared" si="9"/>
        <v>0.84067085953878407</v>
      </c>
      <c r="AM166" s="10">
        <f t="shared" si="10"/>
        <v>6.8511530398322851</v>
      </c>
      <c r="AN166" s="10">
        <f t="shared" si="11"/>
        <v>0.84067085953878407</v>
      </c>
      <c r="AO166" s="8">
        <f t="shared" si="12"/>
        <v>1.2784709768758848</v>
      </c>
      <c r="AP166" s="8">
        <f t="shared" si="13"/>
        <v>0.30527607361963188</v>
      </c>
      <c r="AQ166" s="8">
        <f t="shared" si="14"/>
        <v>1.2781689476168003</v>
      </c>
      <c r="AR166" s="10">
        <f t="shared" si="15"/>
        <v>1.2330628722171151</v>
      </c>
      <c r="AS166" s="10">
        <f t="shared" si="16"/>
        <v>0.36100563571685518</v>
      </c>
      <c r="AT166" s="10">
        <f t="shared" si="17"/>
        <v>1.232263479755386</v>
      </c>
      <c r="AU166" s="10" t="b">
        <f>VLOOKUP(A166,'Centre for Cities Lookup'!A:H,8,FALSE)</f>
        <v>0</v>
      </c>
    </row>
    <row r="167" spans="1:47" ht="12.75" x14ac:dyDescent="0.35">
      <c r="A167" s="4" t="s">
        <v>380</v>
      </c>
      <c r="B167" s="4" t="s">
        <v>381</v>
      </c>
      <c r="C167" s="5">
        <v>62928</v>
      </c>
      <c r="D167" s="5">
        <v>31208</v>
      </c>
      <c r="E167" s="6">
        <v>68298</v>
      </c>
      <c r="F167" s="6">
        <v>17395</v>
      </c>
      <c r="G167" s="6">
        <v>68292</v>
      </c>
      <c r="H167" s="6">
        <v>53322</v>
      </c>
      <c r="I167" s="5">
        <v>31014</v>
      </c>
      <c r="J167" s="5">
        <v>13159</v>
      </c>
      <c r="K167" s="5">
        <v>31011</v>
      </c>
      <c r="L167" s="5">
        <v>24668</v>
      </c>
      <c r="M167" s="6">
        <v>3848</v>
      </c>
      <c r="N167" s="6">
        <v>5588</v>
      </c>
      <c r="O167" s="6">
        <v>3848</v>
      </c>
      <c r="P167" s="6">
        <v>4200</v>
      </c>
      <c r="Q167" s="5">
        <v>2105</v>
      </c>
      <c r="R167" s="5">
        <v>6801</v>
      </c>
      <c r="S167" s="5">
        <v>2105</v>
      </c>
      <c r="T167" s="5">
        <v>2296</v>
      </c>
      <c r="U167" s="6">
        <v>64451</v>
      </c>
      <c r="V167" s="6">
        <v>11807</v>
      </c>
      <c r="W167" s="6">
        <v>64444</v>
      </c>
      <c r="X167" s="6">
        <v>49122</v>
      </c>
      <c r="Y167" s="5">
        <v>28909</v>
      </c>
      <c r="Z167" s="5">
        <v>6358</v>
      </c>
      <c r="AA167" s="5">
        <v>28906</v>
      </c>
      <c r="AB167" s="5">
        <v>22372</v>
      </c>
      <c r="AC167" s="8">
        <f t="shared" si="0"/>
        <v>1.28085968268257</v>
      </c>
      <c r="AD167" s="8">
        <f t="shared" si="1"/>
        <v>0.32622557293424853</v>
      </c>
      <c r="AE167" s="8">
        <f t="shared" si="2"/>
        <v>1.2807471587712389</v>
      </c>
      <c r="AF167" s="10">
        <f t="shared" si="3"/>
        <v>1.2572563645208368</v>
      </c>
      <c r="AG167" s="10">
        <f t="shared" si="4"/>
        <v>0.53344413815469438</v>
      </c>
      <c r="AH167" s="10">
        <f t="shared" si="5"/>
        <v>1.2571347494730014</v>
      </c>
      <c r="AI167" s="8">
        <f t="shared" si="6"/>
        <v>0.91619047619047622</v>
      </c>
      <c r="AJ167" s="8">
        <f t="shared" si="7"/>
        <v>1.3304761904761904</v>
      </c>
      <c r="AK167" s="8">
        <f t="shared" si="8"/>
        <v>0.91619047619047622</v>
      </c>
      <c r="AL167" s="10">
        <f t="shared" si="9"/>
        <v>0.91681184668989546</v>
      </c>
      <c r="AM167" s="10">
        <f t="shared" si="10"/>
        <v>2.9621080139372822</v>
      </c>
      <c r="AN167" s="10">
        <f t="shared" si="11"/>
        <v>0.91681184668989546</v>
      </c>
      <c r="AO167" s="8">
        <f t="shared" si="12"/>
        <v>1.3120597695533569</v>
      </c>
      <c r="AP167" s="8">
        <f t="shared" si="13"/>
        <v>0.24036073449778103</v>
      </c>
      <c r="AQ167" s="8">
        <f t="shared" si="14"/>
        <v>1.311917267212247</v>
      </c>
      <c r="AR167" s="10">
        <f t="shared" si="15"/>
        <v>1.2921956016449132</v>
      </c>
      <c r="AS167" s="10">
        <f t="shared" si="16"/>
        <v>0.28419452887537994</v>
      </c>
      <c r="AT167" s="10">
        <f t="shared" si="17"/>
        <v>1.2920615054532452</v>
      </c>
      <c r="AU167" s="10" t="b">
        <f>VLOOKUP(A167,'Centre for Cities Lookup'!A:H,8,FALSE)</f>
        <v>0</v>
      </c>
    </row>
    <row r="168" spans="1:47" ht="12.75" x14ac:dyDescent="0.35">
      <c r="A168" s="4" t="s">
        <v>1937</v>
      </c>
      <c r="B168" s="4" t="s">
        <v>1938</v>
      </c>
      <c r="C168" s="5">
        <v>8049</v>
      </c>
      <c r="D168" s="5">
        <v>9671</v>
      </c>
      <c r="E168" s="6">
        <v>68076</v>
      </c>
      <c r="F168" s="6">
        <v>35894</v>
      </c>
      <c r="G168" s="6">
        <v>68072</v>
      </c>
      <c r="H168" s="6">
        <v>81631</v>
      </c>
      <c r="I168" s="5">
        <v>31201</v>
      </c>
      <c r="J168" s="5">
        <v>19240</v>
      </c>
      <c r="K168" s="5">
        <v>31198</v>
      </c>
      <c r="L168" s="5">
        <v>36619</v>
      </c>
      <c r="M168" s="6">
        <v>1362</v>
      </c>
      <c r="N168" s="6">
        <v>4143</v>
      </c>
      <c r="O168" s="6">
        <v>1362</v>
      </c>
      <c r="P168" s="6">
        <v>1080</v>
      </c>
      <c r="Q168" s="5">
        <v>1715</v>
      </c>
      <c r="R168" s="5">
        <v>5354</v>
      </c>
      <c r="S168" s="5">
        <v>1715</v>
      </c>
      <c r="T168" s="5">
        <v>1345</v>
      </c>
      <c r="U168" s="6">
        <v>66714</v>
      </c>
      <c r="V168" s="6">
        <v>31751</v>
      </c>
      <c r="W168" s="6">
        <v>66710</v>
      </c>
      <c r="X168" s="6">
        <v>80552</v>
      </c>
      <c r="Y168" s="5">
        <v>29486</v>
      </c>
      <c r="Z168" s="5">
        <v>13886</v>
      </c>
      <c r="AA168" s="5">
        <v>29483</v>
      </c>
      <c r="AB168" s="5">
        <v>35274</v>
      </c>
      <c r="AC168" s="8">
        <f t="shared" si="0"/>
        <v>0.8339478874447207</v>
      </c>
      <c r="AD168" s="8">
        <f t="shared" si="1"/>
        <v>0.43971040413568374</v>
      </c>
      <c r="AE168" s="8">
        <f t="shared" si="2"/>
        <v>0.83389888645245069</v>
      </c>
      <c r="AF168" s="10">
        <f t="shared" si="3"/>
        <v>0.85204402086348618</v>
      </c>
      <c r="AG168" s="10">
        <f t="shared" si="4"/>
        <v>0.52541030612523554</v>
      </c>
      <c r="AH168" s="10">
        <f t="shared" si="5"/>
        <v>0.85196209617957885</v>
      </c>
      <c r="AI168" s="8">
        <f t="shared" si="6"/>
        <v>1.2611111111111111</v>
      </c>
      <c r="AJ168" s="8">
        <f t="shared" si="7"/>
        <v>3.8361111111111112</v>
      </c>
      <c r="AK168" s="8">
        <f t="shared" si="8"/>
        <v>1.2611111111111111</v>
      </c>
      <c r="AL168" s="10">
        <f t="shared" si="9"/>
        <v>1.275092936802974</v>
      </c>
      <c r="AM168" s="10">
        <f t="shared" si="10"/>
        <v>3.9806691449814124</v>
      </c>
      <c r="AN168" s="10">
        <f t="shared" si="11"/>
        <v>1.275092936802974</v>
      </c>
      <c r="AO168" s="8">
        <f t="shared" si="12"/>
        <v>0.82821034859469655</v>
      </c>
      <c r="AP168" s="8">
        <f t="shared" si="13"/>
        <v>0.39416774257622406</v>
      </c>
      <c r="AQ168" s="8">
        <f t="shared" si="14"/>
        <v>0.8281606912305095</v>
      </c>
      <c r="AR168" s="10">
        <f t="shared" si="15"/>
        <v>0.83591313715484494</v>
      </c>
      <c r="AS168" s="10">
        <f t="shared" si="16"/>
        <v>0.39366105346714292</v>
      </c>
      <c r="AT168" s="10">
        <f t="shared" si="17"/>
        <v>0.8358280886772127</v>
      </c>
      <c r="AU168" s="10" t="b">
        <f>VLOOKUP(A168,'Centre for Cities Lookup'!A:H,8,FALSE)</f>
        <v>0</v>
      </c>
    </row>
    <row r="169" spans="1:47" ht="12.75" x14ac:dyDescent="0.35">
      <c r="A169" s="4" t="s">
        <v>444</v>
      </c>
      <c r="B169" s="4" t="s">
        <v>445</v>
      </c>
      <c r="C169" s="5">
        <v>50577</v>
      </c>
      <c r="D169" s="5">
        <v>25215</v>
      </c>
      <c r="E169" s="6">
        <v>67105</v>
      </c>
      <c r="F169" s="6">
        <v>52307</v>
      </c>
      <c r="G169" s="6">
        <v>66931</v>
      </c>
      <c r="H169" s="6">
        <v>65780</v>
      </c>
      <c r="I169" s="5">
        <v>31511</v>
      </c>
      <c r="J169" s="5">
        <v>23836</v>
      </c>
      <c r="K169" s="5">
        <v>31368</v>
      </c>
      <c r="L169" s="5">
        <v>30820</v>
      </c>
      <c r="M169" s="6">
        <v>5513</v>
      </c>
      <c r="N169" s="6">
        <v>16536</v>
      </c>
      <c r="O169" s="6">
        <v>5471</v>
      </c>
      <c r="P169" s="6">
        <v>6812</v>
      </c>
      <c r="Q169" s="5">
        <v>2817</v>
      </c>
      <c r="R169" s="5">
        <v>8710</v>
      </c>
      <c r="S169" s="5">
        <v>2791</v>
      </c>
      <c r="T169" s="5">
        <v>3440</v>
      </c>
      <c r="U169" s="6">
        <v>61591</v>
      </c>
      <c r="V169" s="6">
        <v>35771</v>
      </c>
      <c r="W169" s="6">
        <v>61460</v>
      </c>
      <c r="X169" s="6">
        <v>58968</v>
      </c>
      <c r="Y169" s="5">
        <v>28695</v>
      </c>
      <c r="Z169" s="5">
        <v>15126</v>
      </c>
      <c r="AA169" s="5">
        <v>28578</v>
      </c>
      <c r="AB169" s="5">
        <v>27381</v>
      </c>
      <c r="AC169" s="8">
        <f t="shared" si="0"/>
        <v>1.0201429005776832</v>
      </c>
      <c r="AD169" s="8">
        <f t="shared" si="1"/>
        <v>0.79518090605047131</v>
      </c>
      <c r="AE169" s="8">
        <f t="shared" si="2"/>
        <v>1.0174977196716326</v>
      </c>
      <c r="AF169" s="10">
        <f t="shared" si="3"/>
        <v>1.0224205061648279</v>
      </c>
      <c r="AG169" s="10">
        <f t="shared" si="4"/>
        <v>0.77339390006489295</v>
      </c>
      <c r="AH169" s="10">
        <f t="shared" si="5"/>
        <v>1.017780661907852</v>
      </c>
      <c r="AI169" s="8">
        <f t="shared" si="6"/>
        <v>0.8093071051086318</v>
      </c>
      <c r="AJ169" s="8">
        <f t="shared" si="7"/>
        <v>2.4274809160305342</v>
      </c>
      <c r="AK169" s="8">
        <f t="shared" si="8"/>
        <v>0.803141514973576</v>
      </c>
      <c r="AL169" s="10">
        <f t="shared" si="9"/>
        <v>0.81889534883720927</v>
      </c>
      <c r="AM169" s="10">
        <f t="shared" si="10"/>
        <v>2.5319767441860463</v>
      </c>
      <c r="AN169" s="10">
        <f t="shared" si="11"/>
        <v>0.81133720930232556</v>
      </c>
      <c r="AO169" s="8">
        <f t="shared" si="12"/>
        <v>1.044481752815086</v>
      </c>
      <c r="AP169" s="8">
        <f t="shared" si="13"/>
        <v>0.60661714828381497</v>
      </c>
      <c r="AQ169" s="8">
        <f t="shared" si="14"/>
        <v>1.0422602089268755</v>
      </c>
      <c r="AR169" s="10">
        <f t="shared" si="15"/>
        <v>1.0479894817574231</v>
      </c>
      <c r="AS169" s="10">
        <f t="shared" si="16"/>
        <v>0.55242686534458196</v>
      </c>
      <c r="AT169" s="10">
        <f t="shared" si="17"/>
        <v>1.0437164457105292</v>
      </c>
      <c r="AU169" s="10" t="b">
        <f>VLOOKUP(A169,'Centre for Cities Lookup'!A:H,8,FALSE)</f>
        <v>0</v>
      </c>
    </row>
    <row r="170" spans="1:47" ht="12.75" x14ac:dyDescent="0.35">
      <c r="A170" s="4" t="s">
        <v>569</v>
      </c>
      <c r="B170" s="4" t="s">
        <v>570</v>
      </c>
      <c r="C170" s="5">
        <v>37539</v>
      </c>
      <c r="D170" s="5">
        <v>14923</v>
      </c>
      <c r="E170" s="6">
        <v>67006</v>
      </c>
      <c r="F170" s="6">
        <v>32489</v>
      </c>
      <c r="G170" s="6">
        <v>66992</v>
      </c>
      <c r="H170" s="6">
        <v>39920</v>
      </c>
      <c r="I170" s="5">
        <v>29344</v>
      </c>
      <c r="J170" s="5">
        <v>14557</v>
      </c>
      <c r="K170" s="5">
        <v>29319</v>
      </c>
      <c r="L170" s="5">
        <v>17694</v>
      </c>
      <c r="M170" s="6">
        <v>2754</v>
      </c>
      <c r="N170" s="6">
        <v>7922</v>
      </c>
      <c r="O170" s="6">
        <v>2754</v>
      </c>
      <c r="P170" s="6">
        <v>3150</v>
      </c>
      <c r="Q170" s="5">
        <v>1142</v>
      </c>
      <c r="R170" s="5">
        <v>3237</v>
      </c>
      <c r="S170" s="5">
        <v>1142</v>
      </c>
      <c r="T170" s="5">
        <v>1296</v>
      </c>
      <c r="U170" s="6">
        <v>64251</v>
      </c>
      <c r="V170" s="6">
        <v>24568</v>
      </c>
      <c r="W170" s="6">
        <v>64237</v>
      </c>
      <c r="X170" s="6">
        <v>36769</v>
      </c>
      <c r="Y170" s="5">
        <v>28202</v>
      </c>
      <c r="Z170" s="5">
        <v>11320</v>
      </c>
      <c r="AA170" s="5">
        <v>28176</v>
      </c>
      <c r="AB170" s="5">
        <v>16398</v>
      </c>
      <c r="AC170" s="8">
        <f t="shared" si="0"/>
        <v>1.678507014028056</v>
      </c>
      <c r="AD170" s="8">
        <f t="shared" si="1"/>
        <v>0.81385270541082166</v>
      </c>
      <c r="AE170" s="8">
        <f t="shared" si="2"/>
        <v>1.6781563126252506</v>
      </c>
      <c r="AF170" s="10">
        <f t="shared" si="3"/>
        <v>1.6584152820165028</v>
      </c>
      <c r="AG170" s="10">
        <f t="shared" si="4"/>
        <v>0.82270826268791686</v>
      </c>
      <c r="AH170" s="10">
        <f t="shared" si="5"/>
        <v>1.6570023736859953</v>
      </c>
      <c r="AI170" s="8">
        <f t="shared" si="6"/>
        <v>0.87428571428571433</v>
      </c>
      <c r="AJ170" s="8">
        <f t="shared" si="7"/>
        <v>2.5149206349206348</v>
      </c>
      <c r="AK170" s="8">
        <f t="shared" si="8"/>
        <v>0.87428571428571433</v>
      </c>
      <c r="AL170" s="10">
        <f t="shared" si="9"/>
        <v>0.88117283950617287</v>
      </c>
      <c r="AM170" s="10">
        <f t="shared" si="10"/>
        <v>2.4976851851851851</v>
      </c>
      <c r="AN170" s="10">
        <f t="shared" si="11"/>
        <v>0.88117283950617287</v>
      </c>
      <c r="AO170" s="8">
        <f t="shared" si="12"/>
        <v>1.7474231009818053</v>
      </c>
      <c r="AP170" s="8">
        <f t="shared" si="13"/>
        <v>0.6681715575620768</v>
      </c>
      <c r="AQ170" s="8">
        <f t="shared" si="14"/>
        <v>1.7470423454540509</v>
      </c>
      <c r="AR170" s="10">
        <f t="shared" si="15"/>
        <v>1.7198438834004146</v>
      </c>
      <c r="AS170" s="10">
        <f t="shared" si="16"/>
        <v>0.69032808879131602</v>
      </c>
      <c r="AT170" s="10">
        <f t="shared" si="17"/>
        <v>1.7182583241858764</v>
      </c>
      <c r="AU170" s="10" t="b">
        <f>VLOOKUP(A170,'Centre for Cities Lookup'!A:H,8,FALSE)</f>
        <v>0</v>
      </c>
    </row>
    <row r="171" spans="1:47" ht="12.75" x14ac:dyDescent="0.35">
      <c r="A171" s="4" t="s">
        <v>419</v>
      </c>
      <c r="B171" s="4" t="s">
        <v>420</v>
      </c>
      <c r="C171" s="5">
        <v>59741</v>
      </c>
      <c r="D171" s="5">
        <v>41208</v>
      </c>
      <c r="E171" s="6">
        <v>66716</v>
      </c>
      <c r="F171" s="6">
        <v>33646</v>
      </c>
      <c r="G171" s="6">
        <v>66713</v>
      </c>
      <c r="H171" s="6">
        <v>61937</v>
      </c>
      <c r="I171" s="5">
        <v>31478</v>
      </c>
      <c r="J171" s="5">
        <v>21965</v>
      </c>
      <c r="K171" s="5">
        <v>31476</v>
      </c>
      <c r="L171" s="5">
        <v>29321</v>
      </c>
      <c r="M171" s="6">
        <v>6512</v>
      </c>
      <c r="N171" s="6">
        <v>14734</v>
      </c>
      <c r="O171" s="6">
        <v>6511</v>
      </c>
      <c r="P171" s="6">
        <v>8029</v>
      </c>
      <c r="Q171" s="5">
        <v>4754</v>
      </c>
      <c r="R171" s="5">
        <v>14662</v>
      </c>
      <c r="S171" s="5">
        <v>4753</v>
      </c>
      <c r="T171" s="5">
        <v>5671</v>
      </c>
      <c r="U171" s="6">
        <v>60204</v>
      </c>
      <c r="V171" s="6">
        <v>18912</v>
      </c>
      <c r="W171" s="6">
        <v>60202</v>
      </c>
      <c r="X171" s="6">
        <v>53908</v>
      </c>
      <c r="Y171" s="5">
        <v>26724</v>
      </c>
      <c r="Z171" s="5">
        <v>7303</v>
      </c>
      <c r="AA171" s="5">
        <v>26723</v>
      </c>
      <c r="AB171" s="5">
        <v>23651</v>
      </c>
      <c r="AC171" s="8">
        <f t="shared" si="0"/>
        <v>1.0771590487107867</v>
      </c>
      <c r="AD171" s="8">
        <f t="shared" si="1"/>
        <v>0.54322941053005469</v>
      </c>
      <c r="AE171" s="8">
        <f t="shared" si="2"/>
        <v>1.0771106123964673</v>
      </c>
      <c r="AF171" s="10">
        <f t="shared" si="3"/>
        <v>1.0735650216568331</v>
      </c>
      <c r="AG171" s="10">
        <f t="shared" si="4"/>
        <v>0.7491217898434569</v>
      </c>
      <c r="AH171" s="10">
        <f t="shared" si="5"/>
        <v>1.0734968111592373</v>
      </c>
      <c r="AI171" s="8">
        <f t="shared" si="6"/>
        <v>0.81105990783410142</v>
      </c>
      <c r="AJ171" s="8">
        <f t="shared" si="7"/>
        <v>1.8350977705816416</v>
      </c>
      <c r="AK171" s="8">
        <f t="shared" si="8"/>
        <v>0.81093535932245608</v>
      </c>
      <c r="AL171" s="10">
        <f t="shared" si="9"/>
        <v>0.83830012343502025</v>
      </c>
      <c r="AM171" s="10">
        <f t="shared" si="10"/>
        <v>2.585434667607124</v>
      </c>
      <c r="AN171" s="10">
        <f t="shared" si="11"/>
        <v>0.8381237876917651</v>
      </c>
      <c r="AO171" s="8">
        <f t="shared" si="12"/>
        <v>1.1167915708243674</v>
      </c>
      <c r="AP171" s="8">
        <f t="shared" si="13"/>
        <v>0.3508199154114417</v>
      </c>
      <c r="AQ171" s="8">
        <f t="shared" si="14"/>
        <v>1.1167544705795058</v>
      </c>
      <c r="AR171" s="10">
        <f t="shared" si="15"/>
        <v>1.1299310811382182</v>
      </c>
      <c r="AS171" s="10">
        <f t="shared" si="16"/>
        <v>0.30878186968838528</v>
      </c>
      <c r="AT171" s="10">
        <f t="shared" si="17"/>
        <v>1.1298887996279228</v>
      </c>
      <c r="AU171" s="10" t="b">
        <f>VLOOKUP(A171,'Centre for Cities Lookup'!A:H,8,FALSE)</f>
        <v>0</v>
      </c>
    </row>
    <row r="172" spans="1:47" ht="12.75" x14ac:dyDescent="0.35">
      <c r="A172" s="4" t="s">
        <v>656</v>
      </c>
      <c r="B172" s="4" t="s">
        <v>657</v>
      </c>
      <c r="C172" s="5">
        <v>31616</v>
      </c>
      <c r="D172" s="5">
        <v>21534</v>
      </c>
      <c r="E172" s="6">
        <v>66573</v>
      </c>
      <c r="F172" s="6">
        <v>59514</v>
      </c>
      <c r="G172" s="6">
        <v>66573</v>
      </c>
      <c r="H172" s="6">
        <v>66234</v>
      </c>
      <c r="I172" s="5">
        <v>32048</v>
      </c>
      <c r="J172" s="5">
        <v>31492</v>
      </c>
      <c r="K172" s="5">
        <v>32048</v>
      </c>
      <c r="L172" s="5">
        <v>31655</v>
      </c>
      <c r="M172" s="6">
        <v>17185</v>
      </c>
      <c r="N172" s="6">
        <v>25411</v>
      </c>
      <c r="O172" s="6">
        <v>17185</v>
      </c>
      <c r="P172" s="6">
        <v>17028</v>
      </c>
      <c r="Q172" s="5">
        <v>12061</v>
      </c>
      <c r="R172" s="5">
        <v>17955</v>
      </c>
      <c r="S172" s="5">
        <v>12061</v>
      </c>
      <c r="T172" s="5">
        <v>11749</v>
      </c>
      <c r="U172" s="6">
        <v>49388</v>
      </c>
      <c r="V172" s="6">
        <v>34103</v>
      </c>
      <c r="W172" s="6">
        <v>49388</v>
      </c>
      <c r="X172" s="6">
        <v>49206</v>
      </c>
      <c r="Y172" s="5">
        <v>19987</v>
      </c>
      <c r="Z172" s="5">
        <v>13537</v>
      </c>
      <c r="AA172" s="5">
        <v>19987</v>
      </c>
      <c r="AB172" s="5">
        <v>19906</v>
      </c>
      <c r="AC172" s="8">
        <f t="shared" si="0"/>
        <v>1.0051182172298216</v>
      </c>
      <c r="AD172" s="8">
        <f t="shared" si="1"/>
        <v>0.89854153455928976</v>
      </c>
      <c r="AE172" s="8">
        <f t="shared" si="2"/>
        <v>1.0051182172298216</v>
      </c>
      <c r="AF172" s="10">
        <f t="shared" si="3"/>
        <v>1.0124151003001105</v>
      </c>
      <c r="AG172" s="10">
        <f t="shared" si="4"/>
        <v>0.9948507344811246</v>
      </c>
      <c r="AH172" s="10">
        <f t="shared" si="5"/>
        <v>1.0124151003001105</v>
      </c>
      <c r="AI172" s="8">
        <f t="shared" si="6"/>
        <v>1.0092201080573173</v>
      </c>
      <c r="AJ172" s="8">
        <f t="shared" si="7"/>
        <v>1.4923067888184167</v>
      </c>
      <c r="AK172" s="8">
        <f t="shared" si="8"/>
        <v>1.0092201080573173</v>
      </c>
      <c r="AL172" s="10">
        <f t="shared" si="9"/>
        <v>1.0265554515277897</v>
      </c>
      <c r="AM172" s="10">
        <f t="shared" si="10"/>
        <v>1.5282151672482764</v>
      </c>
      <c r="AN172" s="10">
        <f t="shared" si="11"/>
        <v>1.0265554515277897</v>
      </c>
      <c r="AO172" s="8">
        <f t="shared" si="12"/>
        <v>1.003698735926513</v>
      </c>
      <c r="AP172" s="8">
        <f t="shared" si="13"/>
        <v>0.69306588627403165</v>
      </c>
      <c r="AQ172" s="8">
        <f t="shared" si="14"/>
        <v>1.003698735926513</v>
      </c>
      <c r="AR172" s="10">
        <f t="shared" si="15"/>
        <v>1.0040691248869686</v>
      </c>
      <c r="AS172" s="10">
        <f t="shared" si="16"/>
        <v>0.68004621722093839</v>
      </c>
      <c r="AT172" s="10">
        <f t="shared" si="17"/>
        <v>1.0040691248869686</v>
      </c>
      <c r="AU172" s="10" t="b">
        <f>VLOOKUP(A172,'Centre for Cities Lookup'!A:H,8,FALSE)</f>
        <v>0</v>
      </c>
    </row>
    <row r="173" spans="1:47" ht="12.75" x14ac:dyDescent="0.35">
      <c r="A173" s="4" t="s">
        <v>600</v>
      </c>
      <c r="B173" s="4" t="s">
        <v>601</v>
      </c>
      <c r="C173" s="5">
        <v>33486</v>
      </c>
      <c r="D173" s="5">
        <v>15068</v>
      </c>
      <c r="E173" s="6">
        <v>66414</v>
      </c>
      <c r="F173" s="6">
        <v>61727</v>
      </c>
      <c r="G173" s="6">
        <v>66291</v>
      </c>
      <c r="H173" s="6">
        <v>52492</v>
      </c>
      <c r="I173" s="5">
        <v>29218</v>
      </c>
      <c r="J173" s="5">
        <v>26654</v>
      </c>
      <c r="K173" s="5">
        <v>29104</v>
      </c>
      <c r="L173" s="5">
        <v>23562</v>
      </c>
      <c r="M173" s="6">
        <v>3963</v>
      </c>
      <c r="N173" s="6">
        <v>7077</v>
      </c>
      <c r="O173" s="6">
        <v>3931</v>
      </c>
      <c r="P173" s="6">
        <v>3328</v>
      </c>
      <c r="Q173" s="5">
        <v>1849</v>
      </c>
      <c r="R173" s="5">
        <v>3310</v>
      </c>
      <c r="S173" s="5">
        <v>1809</v>
      </c>
      <c r="T173" s="5">
        <v>1533</v>
      </c>
      <c r="U173" s="6">
        <v>62451</v>
      </c>
      <c r="V173" s="6">
        <v>54651</v>
      </c>
      <c r="W173" s="6">
        <v>62360</v>
      </c>
      <c r="X173" s="6">
        <v>49164</v>
      </c>
      <c r="Y173" s="5">
        <v>27369</v>
      </c>
      <c r="Z173" s="5">
        <v>23344</v>
      </c>
      <c r="AA173" s="5">
        <v>27295</v>
      </c>
      <c r="AB173" s="5">
        <v>22028</v>
      </c>
      <c r="AC173" s="8">
        <f t="shared" si="0"/>
        <v>1.2652213670654575</v>
      </c>
      <c r="AD173" s="8">
        <f t="shared" si="1"/>
        <v>1.1759315705250324</v>
      </c>
      <c r="AE173" s="8">
        <f t="shared" si="2"/>
        <v>1.2628781528613884</v>
      </c>
      <c r="AF173" s="10">
        <f t="shared" si="3"/>
        <v>1.2400475341651813</v>
      </c>
      <c r="AG173" s="10">
        <f t="shared" si="4"/>
        <v>1.1312282488753076</v>
      </c>
      <c r="AH173" s="10">
        <f t="shared" si="5"/>
        <v>1.2352092352092352</v>
      </c>
      <c r="AI173" s="8">
        <f t="shared" si="6"/>
        <v>1.1908052884615385</v>
      </c>
      <c r="AJ173" s="8">
        <f t="shared" si="7"/>
        <v>2.1265024038461537</v>
      </c>
      <c r="AK173" s="8">
        <f t="shared" si="8"/>
        <v>1.1811899038461537</v>
      </c>
      <c r="AL173" s="10">
        <f t="shared" si="9"/>
        <v>1.2061317677756034</v>
      </c>
      <c r="AM173" s="10">
        <f t="shared" si="10"/>
        <v>2.1591650358773649</v>
      </c>
      <c r="AN173" s="10">
        <f t="shared" si="11"/>
        <v>1.1800391389432485</v>
      </c>
      <c r="AO173" s="8">
        <f t="shared" si="12"/>
        <v>1.2702587258969977</v>
      </c>
      <c r="AP173" s="8">
        <f t="shared" si="13"/>
        <v>1.1116060532096657</v>
      </c>
      <c r="AQ173" s="8">
        <f t="shared" si="14"/>
        <v>1.2684077780489789</v>
      </c>
      <c r="AR173" s="10">
        <f t="shared" si="15"/>
        <v>1.2424641365534774</v>
      </c>
      <c r="AS173" s="10">
        <f t="shared" si="16"/>
        <v>1.0597421463591792</v>
      </c>
      <c r="AT173" s="10">
        <f t="shared" si="17"/>
        <v>1.2391047757399674</v>
      </c>
      <c r="AU173" s="10" t="b">
        <f>VLOOKUP(A173,'Centre for Cities Lookup'!A:H,8,FALSE)</f>
        <v>0</v>
      </c>
    </row>
    <row r="174" spans="1:47" ht="12.75" x14ac:dyDescent="0.35">
      <c r="A174" s="4" t="s">
        <v>1259</v>
      </c>
      <c r="B174" s="4" t="s">
        <v>1260</v>
      </c>
      <c r="C174" s="5">
        <v>14084</v>
      </c>
      <c r="D174" s="5">
        <v>8166</v>
      </c>
      <c r="E174" s="6">
        <v>65736</v>
      </c>
      <c r="F174" s="6">
        <v>48007</v>
      </c>
      <c r="G174" s="6">
        <v>65724</v>
      </c>
      <c r="H174" s="6">
        <v>59155</v>
      </c>
      <c r="I174" s="5">
        <v>30108</v>
      </c>
      <c r="J174" s="5">
        <v>22077</v>
      </c>
      <c r="K174" s="5">
        <v>30086</v>
      </c>
      <c r="L174" s="5">
        <v>26814</v>
      </c>
      <c r="M174" s="6">
        <v>1659</v>
      </c>
      <c r="N174" s="6">
        <v>7747</v>
      </c>
      <c r="O174" s="6">
        <v>1659</v>
      </c>
      <c r="P174" s="6">
        <v>2293</v>
      </c>
      <c r="Q174" s="5">
        <v>1016</v>
      </c>
      <c r="R174" s="5">
        <v>4749</v>
      </c>
      <c r="S174" s="5">
        <v>1016</v>
      </c>
      <c r="T174" s="5">
        <v>1363</v>
      </c>
      <c r="U174" s="6">
        <v>64077</v>
      </c>
      <c r="V174" s="6">
        <v>40260</v>
      </c>
      <c r="W174" s="6">
        <v>64065</v>
      </c>
      <c r="X174" s="6">
        <v>56862</v>
      </c>
      <c r="Y174" s="5">
        <v>29091</v>
      </c>
      <c r="Z174" s="5">
        <v>17328</v>
      </c>
      <c r="AA174" s="5">
        <v>29070</v>
      </c>
      <c r="AB174" s="5">
        <v>25451</v>
      </c>
      <c r="AC174" s="8">
        <f t="shared" si="0"/>
        <v>1.1112501056546362</v>
      </c>
      <c r="AD174" s="8">
        <f t="shared" si="1"/>
        <v>0.81154593863578739</v>
      </c>
      <c r="AE174" s="8">
        <f t="shared" si="2"/>
        <v>1.1110472487532752</v>
      </c>
      <c r="AF174" s="10">
        <f t="shared" si="3"/>
        <v>1.1228462743343031</v>
      </c>
      <c r="AG174" s="10">
        <f t="shared" si="4"/>
        <v>0.82333855448646232</v>
      </c>
      <c r="AH174" s="10">
        <f t="shared" si="5"/>
        <v>1.1220258074140375</v>
      </c>
      <c r="AI174" s="8">
        <f t="shared" si="6"/>
        <v>0.72350632359354561</v>
      </c>
      <c r="AJ174" s="8">
        <f t="shared" si="7"/>
        <v>3.3785433929350197</v>
      </c>
      <c r="AK174" s="8">
        <f t="shared" si="8"/>
        <v>0.72350632359354561</v>
      </c>
      <c r="AL174" s="10">
        <f t="shared" si="9"/>
        <v>0.74541452677916364</v>
      </c>
      <c r="AM174" s="10">
        <f t="shared" si="10"/>
        <v>3.4842259721203228</v>
      </c>
      <c r="AN174" s="10">
        <f t="shared" si="11"/>
        <v>0.74541452677916364</v>
      </c>
      <c r="AO174" s="8">
        <f t="shared" si="12"/>
        <v>1.1268861454046639</v>
      </c>
      <c r="AP174" s="8">
        <f t="shared" si="13"/>
        <v>0.70802996728922651</v>
      </c>
      <c r="AQ174" s="8">
        <f t="shared" si="14"/>
        <v>1.1266751081565896</v>
      </c>
      <c r="AR174" s="10">
        <f t="shared" si="15"/>
        <v>1.1430199206318024</v>
      </c>
      <c r="AS174" s="10">
        <f t="shared" si="16"/>
        <v>0.68083768810655765</v>
      </c>
      <c r="AT174" s="10">
        <f t="shared" si="17"/>
        <v>1.1421948057050804</v>
      </c>
      <c r="AU174" s="10" t="b">
        <f>VLOOKUP(A174,'Centre for Cities Lookup'!A:H,8,FALSE)</f>
        <v>0</v>
      </c>
    </row>
    <row r="175" spans="1:47" ht="12.75" x14ac:dyDescent="0.35">
      <c r="A175" s="4" t="s">
        <v>470</v>
      </c>
      <c r="B175" s="4" t="s">
        <v>471</v>
      </c>
      <c r="C175" s="5">
        <v>48051</v>
      </c>
      <c r="D175" s="5">
        <v>34718</v>
      </c>
      <c r="E175" s="6">
        <v>65466</v>
      </c>
      <c r="F175" s="6">
        <v>56839</v>
      </c>
      <c r="G175" s="6">
        <v>65463</v>
      </c>
      <c r="H175" s="6">
        <v>57315</v>
      </c>
      <c r="I175" s="5">
        <v>30190</v>
      </c>
      <c r="J175" s="5">
        <v>28836</v>
      </c>
      <c r="K175" s="5">
        <v>30189</v>
      </c>
      <c r="L175" s="5">
        <v>26611</v>
      </c>
      <c r="M175" s="6">
        <v>7002</v>
      </c>
      <c r="N175" s="6">
        <v>18184</v>
      </c>
      <c r="O175" s="6">
        <v>7002</v>
      </c>
      <c r="P175" s="6">
        <v>9468</v>
      </c>
      <c r="Q175" s="5">
        <v>5464</v>
      </c>
      <c r="R175" s="5">
        <v>13896</v>
      </c>
      <c r="S175" s="5">
        <v>5464</v>
      </c>
      <c r="T175" s="5">
        <v>7088</v>
      </c>
      <c r="U175" s="6">
        <v>58463</v>
      </c>
      <c r="V175" s="6">
        <v>38655</v>
      </c>
      <c r="W175" s="6">
        <v>58461</v>
      </c>
      <c r="X175" s="6">
        <v>47847</v>
      </c>
      <c r="Y175" s="5">
        <v>24727</v>
      </c>
      <c r="Z175" s="5">
        <v>14939</v>
      </c>
      <c r="AA175" s="5">
        <v>24725</v>
      </c>
      <c r="AB175" s="5">
        <v>19523</v>
      </c>
      <c r="AC175" s="8">
        <f t="shared" si="0"/>
        <v>1.1422140800837477</v>
      </c>
      <c r="AD175" s="8">
        <f t="shared" si="1"/>
        <v>0.99169501875599753</v>
      </c>
      <c r="AE175" s="8">
        <f t="shared" si="2"/>
        <v>1.1421617377649831</v>
      </c>
      <c r="AF175" s="10">
        <f t="shared" si="3"/>
        <v>1.1344932546691218</v>
      </c>
      <c r="AG175" s="10">
        <f t="shared" si="4"/>
        <v>1.0836120401337792</v>
      </c>
      <c r="AH175" s="10">
        <f t="shared" si="5"/>
        <v>1.1344556762241178</v>
      </c>
      <c r="AI175" s="8">
        <f t="shared" si="6"/>
        <v>0.73954372623574149</v>
      </c>
      <c r="AJ175" s="8">
        <f t="shared" si="7"/>
        <v>1.9205745669623997</v>
      </c>
      <c r="AK175" s="8">
        <f t="shared" si="8"/>
        <v>0.73954372623574149</v>
      </c>
      <c r="AL175" s="10">
        <f t="shared" si="9"/>
        <v>0.77088036117381487</v>
      </c>
      <c r="AM175" s="10">
        <f t="shared" si="10"/>
        <v>1.9604966139954854</v>
      </c>
      <c r="AN175" s="10">
        <f t="shared" si="11"/>
        <v>0.77088036117381487</v>
      </c>
      <c r="AO175" s="8">
        <f t="shared" si="12"/>
        <v>1.2218738896900536</v>
      </c>
      <c r="AP175" s="8">
        <f t="shared" si="13"/>
        <v>0.80788764185842377</v>
      </c>
      <c r="AQ175" s="8">
        <f t="shared" si="14"/>
        <v>1.2218320897861934</v>
      </c>
      <c r="AR175" s="10">
        <f t="shared" si="15"/>
        <v>1.2665573938431594</v>
      </c>
      <c r="AS175" s="10">
        <f t="shared" si="16"/>
        <v>0.76520002048865443</v>
      </c>
      <c r="AT175" s="10">
        <f t="shared" si="17"/>
        <v>1.2664549505711213</v>
      </c>
      <c r="AU175" s="10" t="b">
        <f>VLOOKUP(A175,'Centre for Cities Lookup'!A:H,8,FALSE)</f>
        <v>0</v>
      </c>
    </row>
    <row r="176" spans="1:47" ht="12.75" x14ac:dyDescent="0.35">
      <c r="A176" s="4" t="s">
        <v>357</v>
      </c>
      <c r="B176" s="4" t="s">
        <v>358</v>
      </c>
      <c r="C176" s="5">
        <v>66128</v>
      </c>
      <c r="D176" s="5">
        <v>30356</v>
      </c>
      <c r="E176" s="6">
        <v>65004</v>
      </c>
      <c r="F176" s="6">
        <v>69593</v>
      </c>
      <c r="G176" s="6">
        <v>64982</v>
      </c>
      <c r="H176" s="6">
        <v>77645</v>
      </c>
      <c r="I176" s="5">
        <v>27704</v>
      </c>
      <c r="J176" s="5">
        <v>29869</v>
      </c>
      <c r="K176" s="5">
        <v>27680</v>
      </c>
      <c r="L176" s="5">
        <v>32720</v>
      </c>
      <c r="M176" s="6">
        <v>15759</v>
      </c>
      <c r="N176" s="6">
        <v>32268</v>
      </c>
      <c r="O176" s="6">
        <v>15754</v>
      </c>
      <c r="P176" s="6">
        <v>24270</v>
      </c>
      <c r="Q176" s="5">
        <v>7660</v>
      </c>
      <c r="R176" s="5">
        <v>15167</v>
      </c>
      <c r="S176" s="5">
        <v>7659</v>
      </c>
      <c r="T176" s="5">
        <v>11463</v>
      </c>
      <c r="U176" s="6">
        <v>49245</v>
      </c>
      <c r="V176" s="6">
        <v>37326</v>
      </c>
      <c r="W176" s="6">
        <v>49228</v>
      </c>
      <c r="X176" s="6">
        <v>53375</v>
      </c>
      <c r="Y176" s="5">
        <v>20044</v>
      </c>
      <c r="Z176" s="5">
        <v>14701</v>
      </c>
      <c r="AA176" s="5">
        <v>20021</v>
      </c>
      <c r="AB176" s="5">
        <v>21257</v>
      </c>
      <c r="AC176" s="8">
        <f t="shared" si="0"/>
        <v>0.83719492562302789</v>
      </c>
      <c r="AD176" s="8">
        <f t="shared" si="1"/>
        <v>0.89629725030587937</v>
      </c>
      <c r="AE176" s="8">
        <f t="shared" si="2"/>
        <v>0.83691158477686911</v>
      </c>
      <c r="AF176" s="10">
        <f t="shared" si="3"/>
        <v>0.84669926650366745</v>
      </c>
      <c r="AG176" s="10">
        <f t="shared" si="4"/>
        <v>0.91286674816625912</v>
      </c>
      <c r="AH176" s="10">
        <f t="shared" si="5"/>
        <v>0.84596577017114916</v>
      </c>
      <c r="AI176" s="8">
        <f t="shared" si="6"/>
        <v>0.64932014833127316</v>
      </c>
      <c r="AJ176" s="8">
        <f t="shared" si="7"/>
        <v>1.3295426452410384</v>
      </c>
      <c r="AK176" s="8">
        <f t="shared" si="8"/>
        <v>0.64911413267408324</v>
      </c>
      <c r="AL176" s="10">
        <f t="shared" si="9"/>
        <v>0.66823693622960834</v>
      </c>
      <c r="AM176" s="10">
        <f t="shared" si="10"/>
        <v>1.3231265811742128</v>
      </c>
      <c r="AN176" s="10">
        <f t="shared" si="11"/>
        <v>0.6681496990316671</v>
      </c>
      <c r="AO176" s="8">
        <f t="shared" si="12"/>
        <v>0.92262295081967216</v>
      </c>
      <c r="AP176" s="8">
        <f t="shared" si="13"/>
        <v>0.69931615925058543</v>
      </c>
      <c r="AQ176" s="8">
        <f t="shared" si="14"/>
        <v>0.92230444964871194</v>
      </c>
      <c r="AR176" s="10">
        <f t="shared" si="15"/>
        <v>0.94293644446535263</v>
      </c>
      <c r="AS176" s="10">
        <f t="shared" si="16"/>
        <v>0.69158394881686036</v>
      </c>
      <c r="AT176" s="10">
        <f t="shared" si="17"/>
        <v>0.94185444794655881</v>
      </c>
      <c r="AU176" s="10" t="b">
        <f>VLOOKUP(A176,'Centre for Cities Lookup'!A:H,8,FALSE)</f>
        <v>0</v>
      </c>
    </row>
    <row r="177" spans="1:47" ht="12.75" x14ac:dyDescent="0.35">
      <c r="A177" s="4" t="s">
        <v>413</v>
      </c>
      <c r="B177" s="4" t="s">
        <v>414</v>
      </c>
      <c r="C177" s="5">
        <v>61216</v>
      </c>
      <c r="D177" s="5">
        <v>29514</v>
      </c>
      <c r="E177" s="6">
        <v>64436</v>
      </c>
      <c r="F177" s="6">
        <v>81696</v>
      </c>
      <c r="G177" s="6">
        <v>64435</v>
      </c>
      <c r="H177" s="6">
        <v>70302</v>
      </c>
      <c r="I177" s="5">
        <v>27567</v>
      </c>
      <c r="J177" s="5">
        <v>35491</v>
      </c>
      <c r="K177" s="5">
        <v>27561</v>
      </c>
      <c r="L177" s="5">
        <v>30173</v>
      </c>
      <c r="M177" s="6">
        <v>35747</v>
      </c>
      <c r="N177" s="6">
        <v>52668</v>
      </c>
      <c r="O177" s="6">
        <v>35747</v>
      </c>
      <c r="P177" s="6">
        <v>38156</v>
      </c>
      <c r="Q177" s="5">
        <v>17250</v>
      </c>
      <c r="R177" s="5">
        <v>25041</v>
      </c>
      <c r="S177" s="5">
        <v>17250</v>
      </c>
      <c r="T177" s="5">
        <v>18337</v>
      </c>
      <c r="U177" s="6">
        <v>28689</v>
      </c>
      <c r="V177" s="6">
        <v>29028</v>
      </c>
      <c r="W177" s="6">
        <v>28688</v>
      </c>
      <c r="X177" s="6">
        <v>32146</v>
      </c>
      <c r="Y177" s="5">
        <v>10317</v>
      </c>
      <c r="Z177" s="5">
        <v>10450</v>
      </c>
      <c r="AA177" s="5">
        <v>10312</v>
      </c>
      <c r="AB177" s="5">
        <v>11836</v>
      </c>
      <c r="AC177" s="8">
        <f t="shared" si="0"/>
        <v>0.91655998406873207</v>
      </c>
      <c r="AD177" s="8">
        <f t="shared" si="1"/>
        <v>1.1620722027822821</v>
      </c>
      <c r="AE177" s="8">
        <f t="shared" si="2"/>
        <v>0.91654575972234076</v>
      </c>
      <c r="AF177" s="10">
        <f t="shared" si="3"/>
        <v>0.91363139230437806</v>
      </c>
      <c r="AG177" s="10">
        <f t="shared" si="4"/>
        <v>1.1762502899943659</v>
      </c>
      <c r="AH177" s="10">
        <f t="shared" si="5"/>
        <v>0.91343253902495614</v>
      </c>
      <c r="AI177" s="8">
        <f t="shared" si="6"/>
        <v>0.93686445120033546</v>
      </c>
      <c r="AJ177" s="8">
        <f t="shared" si="7"/>
        <v>1.3803333682775973</v>
      </c>
      <c r="AK177" s="8">
        <f t="shared" si="8"/>
        <v>0.93686445120033546</v>
      </c>
      <c r="AL177" s="10">
        <f t="shared" si="9"/>
        <v>0.94072094671974693</v>
      </c>
      <c r="AM177" s="10">
        <f t="shared" si="10"/>
        <v>1.3655996073512571</v>
      </c>
      <c r="AN177" s="10">
        <f t="shared" si="11"/>
        <v>0.94072094671974693</v>
      </c>
      <c r="AO177" s="8">
        <f t="shared" si="12"/>
        <v>0.89245940396938961</v>
      </c>
      <c r="AP177" s="8">
        <f t="shared" si="13"/>
        <v>0.9030050395072482</v>
      </c>
      <c r="AQ177" s="8">
        <f t="shared" si="14"/>
        <v>0.89242829589995643</v>
      </c>
      <c r="AR177" s="10">
        <f t="shared" si="15"/>
        <v>0.8716627238932072</v>
      </c>
      <c r="AS177" s="10">
        <f t="shared" si="16"/>
        <v>0.88289962825278812</v>
      </c>
      <c r="AT177" s="10">
        <f t="shared" si="17"/>
        <v>0.8712402838796891</v>
      </c>
      <c r="AU177" s="10" t="b">
        <f>VLOOKUP(A177,'Centre for Cities Lookup'!A:H,8,FALSE)</f>
        <v>0</v>
      </c>
    </row>
    <row r="178" spans="1:47" ht="12.75" x14ac:dyDescent="0.35">
      <c r="A178" s="4" t="s">
        <v>299</v>
      </c>
      <c r="B178" s="4" t="s">
        <v>300</v>
      </c>
      <c r="C178" s="5">
        <v>84309</v>
      </c>
      <c r="D178" s="5">
        <v>31089</v>
      </c>
      <c r="E178" s="6">
        <v>64206</v>
      </c>
      <c r="F178" s="6">
        <v>81357</v>
      </c>
      <c r="G178" s="6">
        <v>64202</v>
      </c>
      <c r="H178" s="6">
        <v>73793</v>
      </c>
      <c r="I178" s="5">
        <v>29162</v>
      </c>
      <c r="J178" s="5">
        <v>33892</v>
      </c>
      <c r="K178" s="5">
        <v>29161</v>
      </c>
      <c r="L178" s="5">
        <v>33408</v>
      </c>
      <c r="M178" s="6">
        <v>14436</v>
      </c>
      <c r="N178" s="6">
        <v>41295</v>
      </c>
      <c r="O178" s="6">
        <v>14436</v>
      </c>
      <c r="P178" s="6">
        <v>13523</v>
      </c>
      <c r="Q178" s="5">
        <v>5905</v>
      </c>
      <c r="R178" s="5">
        <v>16483</v>
      </c>
      <c r="S178" s="5">
        <v>5905</v>
      </c>
      <c r="T178" s="5">
        <v>5215</v>
      </c>
      <c r="U178" s="6">
        <v>49770</v>
      </c>
      <c r="V178" s="6">
        <v>40062</v>
      </c>
      <c r="W178" s="6">
        <v>49766</v>
      </c>
      <c r="X178" s="6">
        <v>60270</v>
      </c>
      <c r="Y178" s="5">
        <v>23257</v>
      </c>
      <c r="Z178" s="5">
        <v>17409</v>
      </c>
      <c r="AA178" s="5">
        <v>23256</v>
      </c>
      <c r="AB178" s="5">
        <v>28193</v>
      </c>
      <c r="AC178" s="8">
        <f t="shared" si="0"/>
        <v>0.87008252815307685</v>
      </c>
      <c r="AD178" s="8">
        <f t="shared" si="1"/>
        <v>1.1025029474340384</v>
      </c>
      <c r="AE178" s="8">
        <f t="shared" si="2"/>
        <v>0.87002832246961093</v>
      </c>
      <c r="AF178" s="10">
        <f t="shared" si="3"/>
        <v>0.87290469348659006</v>
      </c>
      <c r="AG178" s="10">
        <f t="shared" si="4"/>
        <v>1.0144875478927202</v>
      </c>
      <c r="AH178" s="10">
        <f t="shared" si="5"/>
        <v>0.87287476053639845</v>
      </c>
      <c r="AI178" s="8">
        <f t="shared" si="6"/>
        <v>1.0675146047474673</v>
      </c>
      <c r="AJ178" s="8">
        <f t="shared" si="7"/>
        <v>3.0536863122088294</v>
      </c>
      <c r="AK178" s="8">
        <f t="shared" si="8"/>
        <v>1.0675146047474673</v>
      </c>
      <c r="AL178" s="10">
        <f t="shared" si="9"/>
        <v>1.1323106423777565</v>
      </c>
      <c r="AM178" s="10">
        <f t="shared" si="10"/>
        <v>3.1606903163950144</v>
      </c>
      <c r="AN178" s="10">
        <f t="shared" si="11"/>
        <v>1.1323106423777565</v>
      </c>
      <c r="AO178" s="8">
        <f t="shared" si="12"/>
        <v>0.82578397212543553</v>
      </c>
      <c r="AP178" s="8">
        <f t="shared" si="13"/>
        <v>0.66470881035340967</v>
      </c>
      <c r="AQ178" s="8">
        <f t="shared" si="14"/>
        <v>0.82571760411481665</v>
      </c>
      <c r="AR178" s="10">
        <f t="shared" si="15"/>
        <v>0.82492107970063488</v>
      </c>
      <c r="AS178" s="10">
        <f t="shared" si="16"/>
        <v>0.6174937041109495</v>
      </c>
      <c r="AT178" s="10">
        <f t="shared" si="17"/>
        <v>0.8248856099031675</v>
      </c>
      <c r="AU178" s="10" t="b">
        <f>VLOOKUP(A178,'Centre for Cities Lookup'!A:H,8,FALSE)</f>
        <v>0</v>
      </c>
    </row>
    <row r="179" spans="1:47" ht="12.75" x14ac:dyDescent="0.35">
      <c r="A179" s="4" t="s">
        <v>658</v>
      </c>
      <c r="B179" s="4" t="s">
        <v>659</v>
      </c>
      <c r="C179" s="5">
        <v>30635</v>
      </c>
      <c r="D179" s="5">
        <v>13632</v>
      </c>
      <c r="E179" s="6">
        <v>63624</v>
      </c>
      <c r="F179" s="6">
        <v>33824</v>
      </c>
      <c r="G179" s="6">
        <v>63480</v>
      </c>
      <c r="H179" s="6">
        <v>51481</v>
      </c>
      <c r="I179" s="5">
        <v>27811</v>
      </c>
      <c r="J179" s="5">
        <v>15166</v>
      </c>
      <c r="K179" s="5">
        <v>27695</v>
      </c>
      <c r="L179" s="5">
        <v>22879</v>
      </c>
      <c r="M179" s="6">
        <v>3339</v>
      </c>
      <c r="N179" s="6">
        <v>6391</v>
      </c>
      <c r="O179" s="6">
        <v>3273</v>
      </c>
      <c r="P179" s="6">
        <v>2964</v>
      </c>
      <c r="Q179" s="5">
        <v>1517</v>
      </c>
      <c r="R179" s="5">
        <v>3355</v>
      </c>
      <c r="S179" s="5">
        <v>1482</v>
      </c>
      <c r="T179" s="5">
        <v>1347</v>
      </c>
      <c r="U179" s="6">
        <v>60285</v>
      </c>
      <c r="V179" s="6">
        <v>27433</v>
      </c>
      <c r="W179" s="6">
        <v>60207</v>
      </c>
      <c r="X179" s="6">
        <v>48518</v>
      </c>
      <c r="Y179" s="5">
        <v>26294</v>
      </c>
      <c r="Z179" s="5">
        <v>11812</v>
      </c>
      <c r="AA179" s="5">
        <v>26214</v>
      </c>
      <c r="AB179" s="5">
        <v>21532</v>
      </c>
      <c r="AC179" s="8">
        <f t="shared" si="0"/>
        <v>1.2358734290320701</v>
      </c>
      <c r="AD179" s="8">
        <f t="shared" si="1"/>
        <v>0.65701909442318529</v>
      </c>
      <c r="AE179" s="8">
        <f t="shared" si="2"/>
        <v>1.2330762805695306</v>
      </c>
      <c r="AF179" s="10">
        <f t="shared" si="3"/>
        <v>1.215568862275449</v>
      </c>
      <c r="AG179" s="10">
        <f t="shared" si="4"/>
        <v>0.66287862231740902</v>
      </c>
      <c r="AH179" s="10">
        <f t="shared" si="5"/>
        <v>1.2104987106079812</v>
      </c>
      <c r="AI179" s="8">
        <f t="shared" si="6"/>
        <v>1.1265182186234817</v>
      </c>
      <c r="AJ179" s="8">
        <f t="shared" si="7"/>
        <v>2.156207827260459</v>
      </c>
      <c r="AK179" s="8">
        <f t="shared" si="8"/>
        <v>1.1042510121457489</v>
      </c>
      <c r="AL179" s="10">
        <f t="shared" si="9"/>
        <v>1.1262063845582777</v>
      </c>
      <c r="AM179" s="10">
        <f t="shared" si="10"/>
        <v>2.4907201187824795</v>
      </c>
      <c r="AN179" s="10">
        <f t="shared" si="11"/>
        <v>1.1002227171492205</v>
      </c>
      <c r="AO179" s="8">
        <f t="shared" si="12"/>
        <v>1.2425285461065996</v>
      </c>
      <c r="AP179" s="8">
        <f t="shared" si="13"/>
        <v>0.56541901974524922</v>
      </c>
      <c r="AQ179" s="8">
        <f t="shared" si="14"/>
        <v>1.2409208953378128</v>
      </c>
      <c r="AR179" s="10">
        <f t="shared" si="15"/>
        <v>1.2211592049043285</v>
      </c>
      <c r="AS179" s="10">
        <f t="shared" si="16"/>
        <v>0.54857885937209738</v>
      </c>
      <c r="AT179" s="10">
        <f t="shared" si="17"/>
        <v>1.2174438045699425</v>
      </c>
      <c r="AU179" s="10" t="b">
        <f>VLOOKUP(A179,'Centre for Cities Lookup'!A:H,8,FALSE)</f>
        <v>0</v>
      </c>
    </row>
    <row r="180" spans="1:47" ht="12.75" x14ac:dyDescent="0.35">
      <c r="A180" s="4" t="s">
        <v>669</v>
      </c>
      <c r="B180" s="4" t="s">
        <v>670</v>
      </c>
      <c r="C180" s="5">
        <v>30587</v>
      </c>
      <c r="D180" s="5">
        <v>14794</v>
      </c>
      <c r="E180" s="6">
        <v>63439</v>
      </c>
      <c r="F180" s="6">
        <v>53855</v>
      </c>
      <c r="G180" s="6">
        <v>63435</v>
      </c>
      <c r="H180" s="6">
        <v>69117</v>
      </c>
      <c r="I180" s="5">
        <v>26485</v>
      </c>
      <c r="J180" s="5">
        <v>23346</v>
      </c>
      <c r="K180" s="5">
        <v>26484</v>
      </c>
      <c r="L180" s="5">
        <v>29515</v>
      </c>
      <c r="M180" s="6">
        <v>6780</v>
      </c>
      <c r="N180" s="6">
        <v>16922</v>
      </c>
      <c r="O180" s="6">
        <v>6780</v>
      </c>
      <c r="P180" s="6">
        <v>7014</v>
      </c>
      <c r="Q180" s="5">
        <v>3372</v>
      </c>
      <c r="R180" s="5">
        <v>8416</v>
      </c>
      <c r="S180" s="5">
        <v>3372</v>
      </c>
      <c r="T180" s="5">
        <v>3427</v>
      </c>
      <c r="U180" s="6">
        <v>56659</v>
      </c>
      <c r="V180" s="6">
        <v>36933</v>
      </c>
      <c r="W180" s="6">
        <v>56656</v>
      </c>
      <c r="X180" s="6">
        <v>62102</v>
      </c>
      <c r="Y180" s="5">
        <v>23113</v>
      </c>
      <c r="Z180" s="5">
        <v>14930</v>
      </c>
      <c r="AA180" s="5">
        <v>23113</v>
      </c>
      <c r="AB180" s="5">
        <v>26088</v>
      </c>
      <c r="AC180" s="8">
        <f t="shared" si="0"/>
        <v>0.91784944369691968</v>
      </c>
      <c r="AD180" s="8">
        <f t="shared" si="1"/>
        <v>0.77918601791165709</v>
      </c>
      <c r="AE180" s="8">
        <f t="shared" si="2"/>
        <v>0.91779157081470553</v>
      </c>
      <c r="AF180" s="10">
        <f t="shared" si="3"/>
        <v>0.89734033542266645</v>
      </c>
      <c r="AG180" s="10">
        <f t="shared" si="4"/>
        <v>0.79098763340674239</v>
      </c>
      <c r="AH180" s="10">
        <f t="shared" si="5"/>
        <v>0.89730645434524814</v>
      </c>
      <c r="AI180" s="8">
        <f t="shared" si="6"/>
        <v>0.96663815226689476</v>
      </c>
      <c r="AJ180" s="8">
        <f t="shared" si="7"/>
        <v>2.4126033646991729</v>
      </c>
      <c r="AK180" s="8">
        <f t="shared" si="8"/>
        <v>0.96663815226689476</v>
      </c>
      <c r="AL180" s="10">
        <f t="shared" si="9"/>
        <v>0.98395097753136851</v>
      </c>
      <c r="AM180" s="10">
        <f t="shared" si="10"/>
        <v>2.4557922381091335</v>
      </c>
      <c r="AN180" s="10">
        <f t="shared" si="11"/>
        <v>0.98395097753136851</v>
      </c>
      <c r="AO180" s="8">
        <f t="shared" si="12"/>
        <v>0.91235386944059771</v>
      </c>
      <c r="AP180" s="8">
        <f t="shared" si="13"/>
        <v>0.59471514605004672</v>
      </c>
      <c r="AQ180" s="8">
        <f t="shared" si="14"/>
        <v>0.91230556181765488</v>
      </c>
      <c r="AR180" s="10">
        <f t="shared" si="15"/>
        <v>0.88596289481754065</v>
      </c>
      <c r="AS180" s="10">
        <f t="shared" si="16"/>
        <v>0.57229377491567002</v>
      </c>
      <c r="AT180" s="10">
        <f t="shared" si="17"/>
        <v>0.88596289481754065</v>
      </c>
      <c r="AU180" s="10" t="b">
        <f>VLOOKUP(A180,'Centre for Cities Lookup'!A:H,8,FALSE)</f>
        <v>0</v>
      </c>
    </row>
    <row r="181" spans="1:47" ht="12.75" x14ac:dyDescent="0.35">
      <c r="A181" s="4" t="s">
        <v>1929</v>
      </c>
      <c r="B181" s="4" t="s">
        <v>1930</v>
      </c>
      <c r="C181" s="5">
        <v>7159</v>
      </c>
      <c r="D181" s="5">
        <v>7196</v>
      </c>
      <c r="E181" s="6">
        <v>63296</v>
      </c>
      <c r="F181" s="6">
        <v>14387</v>
      </c>
      <c r="G181" s="6">
        <v>63266</v>
      </c>
      <c r="H181" s="6">
        <v>46252</v>
      </c>
      <c r="I181" s="5">
        <v>26597</v>
      </c>
      <c r="J181" s="5">
        <v>8303</v>
      </c>
      <c r="K181" s="5">
        <v>26552</v>
      </c>
      <c r="L181" s="5">
        <v>19641</v>
      </c>
      <c r="M181" s="6">
        <v>518</v>
      </c>
      <c r="N181" s="6">
        <v>3577</v>
      </c>
      <c r="O181" s="6">
        <v>518</v>
      </c>
      <c r="P181" s="6">
        <v>475</v>
      </c>
      <c r="Q181" s="5">
        <v>522</v>
      </c>
      <c r="R181" s="5">
        <v>3867</v>
      </c>
      <c r="S181" s="5">
        <v>522</v>
      </c>
      <c r="T181" s="5">
        <v>480</v>
      </c>
      <c r="U181" s="6">
        <v>62778</v>
      </c>
      <c r="V181" s="6">
        <v>10810</v>
      </c>
      <c r="W181" s="6">
        <v>62748</v>
      </c>
      <c r="X181" s="6">
        <v>45777</v>
      </c>
      <c r="Y181" s="5">
        <v>26075</v>
      </c>
      <c r="Z181" s="5">
        <v>4435</v>
      </c>
      <c r="AA181" s="5">
        <v>26030</v>
      </c>
      <c r="AB181" s="5">
        <v>19161</v>
      </c>
      <c r="AC181" s="8">
        <f t="shared" si="0"/>
        <v>1.3685029836547609</v>
      </c>
      <c r="AD181" s="8">
        <f t="shared" si="1"/>
        <v>0.31105681916457667</v>
      </c>
      <c r="AE181" s="8">
        <f t="shared" si="2"/>
        <v>1.3678543630545705</v>
      </c>
      <c r="AF181" s="10">
        <f t="shared" si="3"/>
        <v>1.3541571203095566</v>
      </c>
      <c r="AG181" s="10">
        <f t="shared" si="4"/>
        <v>0.42273814978870727</v>
      </c>
      <c r="AH181" s="10">
        <f t="shared" si="5"/>
        <v>1.3518659946031262</v>
      </c>
      <c r="AI181" s="8">
        <f t="shared" si="6"/>
        <v>1.0905263157894738</v>
      </c>
      <c r="AJ181" s="8">
        <f t="shared" si="7"/>
        <v>7.5305263157894737</v>
      </c>
      <c r="AK181" s="8">
        <f t="shared" si="8"/>
        <v>1.0905263157894738</v>
      </c>
      <c r="AL181" s="10">
        <f t="shared" si="9"/>
        <v>1.0874999999999999</v>
      </c>
      <c r="AM181" s="10">
        <f t="shared" si="10"/>
        <v>8.0562500000000004</v>
      </c>
      <c r="AN181" s="10">
        <f t="shared" si="11"/>
        <v>1.0874999999999999</v>
      </c>
      <c r="AO181" s="8">
        <f t="shared" si="12"/>
        <v>1.3713873779408874</v>
      </c>
      <c r="AP181" s="8">
        <f t="shared" si="13"/>
        <v>0.23614478886777202</v>
      </c>
      <c r="AQ181" s="8">
        <f t="shared" si="14"/>
        <v>1.3707320270004588</v>
      </c>
      <c r="AR181" s="10">
        <f t="shared" si="15"/>
        <v>1.3608371170606961</v>
      </c>
      <c r="AS181" s="10">
        <f t="shared" si="16"/>
        <v>0.23145973592192473</v>
      </c>
      <c r="AT181" s="10">
        <f t="shared" si="17"/>
        <v>1.3584885966285685</v>
      </c>
      <c r="AU181" s="10" t="b">
        <f>VLOOKUP(A181,'Centre for Cities Lookup'!A:H,8,FALSE)</f>
        <v>0</v>
      </c>
    </row>
    <row r="182" spans="1:47" ht="12.75" x14ac:dyDescent="0.35">
      <c r="A182" s="4" t="s">
        <v>512</v>
      </c>
      <c r="B182" s="4" t="s">
        <v>513</v>
      </c>
      <c r="C182" s="5">
        <v>42753</v>
      </c>
      <c r="D182" s="5">
        <v>19616</v>
      </c>
      <c r="E182" s="6">
        <v>63050</v>
      </c>
      <c r="F182" s="6">
        <v>74346</v>
      </c>
      <c r="G182" s="6">
        <v>62924</v>
      </c>
      <c r="H182" s="6">
        <v>56864</v>
      </c>
      <c r="I182" s="5">
        <v>28673</v>
      </c>
      <c r="J182" s="5">
        <v>34589</v>
      </c>
      <c r="K182" s="5">
        <v>28589</v>
      </c>
      <c r="L182" s="5">
        <v>25906</v>
      </c>
      <c r="M182" s="6">
        <v>5888</v>
      </c>
      <c r="N182" s="6">
        <v>15948</v>
      </c>
      <c r="O182" s="6">
        <v>5832</v>
      </c>
      <c r="P182" s="6">
        <v>7930</v>
      </c>
      <c r="Q182" s="5">
        <v>2954</v>
      </c>
      <c r="R182" s="5">
        <v>7839</v>
      </c>
      <c r="S182" s="5">
        <v>2907</v>
      </c>
      <c r="T182" s="5">
        <v>3832</v>
      </c>
      <c r="U182" s="6">
        <v>57161</v>
      </c>
      <c r="V182" s="6">
        <v>58398</v>
      </c>
      <c r="W182" s="6">
        <v>57092</v>
      </c>
      <c r="X182" s="6">
        <v>48934</v>
      </c>
      <c r="Y182" s="5">
        <v>25719</v>
      </c>
      <c r="Z182" s="5">
        <v>26750</v>
      </c>
      <c r="AA182" s="5">
        <v>25682</v>
      </c>
      <c r="AB182" s="5">
        <v>22074</v>
      </c>
      <c r="AC182" s="8">
        <f t="shared" si="0"/>
        <v>1.1087858750703432</v>
      </c>
      <c r="AD182" s="8">
        <f t="shared" si="1"/>
        <v>1.3074352841868317</v>
      </c>
      <c r="AE182" s="8">
        <f t="shared" si="2"/>
        <v>1.1065700619020822</v>
      </c>
      <c r="AF182" s="10">
        <f t="shared" si="3"/>
        <v>1.1068092333822281</v>
      </c>
      <c r="AG182" s="10">
        <f t="shared" si="4"/>
        <v>1.3351733189222574</v>
      </c>
      <c r="AH182" s="10">
        <f t="shared" si="5"/>
        <v>1.1035667412954528</v>
      </c>
      <c r="AI182" s="8">
        <f t="shared" si="6"/>
        <v>0.7424968474148802</v>
      </c>
      <c r="AJ182" s="8">
        <f t="shared" si="7"/>
        <v>2.0110970996216899</v>
      </c>
      <c r="AK182" s="8">
        <f t="shared" si="8"/>
        <v>0.7354350567465322</v>
      </c>
      <c r="AL182" s="10">
        <f t="shared" si="9"/>
        <v>0.77087682672233826</v>
      </c>
      <c r="AM182" s="10">
        <f t="shared" si="10"/>
        <v>2.045668058455115</v>
      </c>
      <c r="AN182" s="10">
        <f t="shared" si="11"/>
        <v>0.75861169102296455</v>
      </c>
      <c r="AO182" s="8">
        <f t="shared" si="12"/>
        <v>1.1681244124739445</v>
      </c>
      <c r="AP182" s="8">
        <f t="shared" si="13"/>
        <v>1.1934033596272531</v>
      </c>
      <c r="AQ182" s="8">
        <f t="shared" si="14"/>
        <v>1.1667143499407364</v>
      </c>
      <c r="AR182" s="10">
        <f t="shared" si="15"/>
        <v>1.1651263930415874</v>
      </c>
      <c r="AS182" s="10">
        <f t="shared" si="16"/>
        <v>1.2118329256138443</v>
      </c>
      <c r="AT182" s="10">
        <f t="shared" si="17"/>
        <v>1.1634502129201776</v>
      </c>
      <c r="AU182" s="10" t="b">
        <f>VLOOKUP(A182,'Centre for Cities Lookup'!A:H,8,FALSE)</f>
        <v>0</v>
      </c>
    </row>
    <row r="183" spans="1:47" ht="12.75" x14ac:dyDescent="0.35">
      <c r="A183" s="4" t="s">
        <v>786</v>
      </c>
      <c r="B183" s="4" t="s">
        <v>787</v>
      </c>
      <c r="C183" s="5">
        <v>24595</v>
      </c>
      <c r="D183" s="5">
        <v>18736</v>
      </c>
      <c r="E183" s="6">
        <v>62413</v>
      </c>
      <c r="F183" s="6">
        <v>38968</v>
      </c>
      <c r="G183" s="6">
        <v>62409</v>
      </c>
      <c r="H183" s="6">
        <v>59773</v>
      </c>
      <c r="I183" s="5">
        <v>27307</v>
      </c>
      <c r="J183" s="5">
        <v>23668</v>
      </c>
      <c r="K183" s="5">
        <v>27291</v>
      </c>
      <c r="L183" s="5">
        <v>25863</v>
      </c>
      <c r="M183" s="6">
        <v>15374</v>
      </c>
      <c r="N183" s="6">
        <v>24142</v>
      </c>
      <c r="O183" s="6">
        <v>15374</v>
      </c>
      <c r="P183" s="6">
        <v>14044</v>
      </c>
      <c r="Q183" s="5">
        <v>11561</v>
      </c>
      <c r="R183" s="5">
        <v>18215</v>
      </c>
      <c r="S183" s="5">
        <v>11561</v>
      </c>
      <c r="T183" s="5">
        <v>10598</v>
      </c>
      <c r="U183" s="6">
        <v>47039</v>
      </c>
      <c r="V183" s="6">
        <v>14826</v>
      </c>
      <c r="W183" s="6">
        <v>47036</v>
      </c>
      <c r="X183" s="6">
        <v>45729</v>
      </c>
      <c r="Y183" s="5">
        <v>15745</v>
      </c>
      <c r="Z183" s="5">
        <v>5453</v>
      </c>
      <c r="AA183" s="5">
        <v>15730</v>
      </c>
      <c r="AB183" s="5">
        <v>15265</v>
      </c>
      <c r="AC183" s="8">
        <f t="shared" si="0"/>
        <v>1.0441670988573437</v>
      </c>
      <c r="AD183" s="8">
        <f t="shared" si="1"/>
        <v>0.65193314707309324</v>
      </c>
      <c r="AE183" s="8">
        <f t="shared" si="2"/>
        <v>1.0441001790105902</v>
      </c>
      <c r="AF183" s="10">
        <f t="shared" si="3"/>
        <v>1.0558326566910259</v>
      </c>
      <c r="AG183" s="10">
        <f t="shared" si="4"/>
        <v>0.91512972199667475</v>
      </c>
      <c r="AH183" s="10">
        <f t="shared" si="5"/>
        <v>1.0552140122955573</v>
      </c>
      <c r="AI183" s="8">
        <f t="shared" si="6"/>
        <v>1.0947023639988607</v>
      </c>
      <c r="AJ183" s="8">
        <f t="shared" si="7"/>
        <v>1.719025918541726</v>
      </c>
      <c r="AK183" s="8">
        <f t="shared" si="8"/>
        <v>1.0947023639988607</v>
      </c>
      <c r="AL183" s="10">
        <f t="shared" si="9"/>
        <v>1.0908662011700321</v>
      </c>
      <c r="AM183" s="10">
        <f t="shared" si="10"/>
        <v>1.718720513304397</v>
      </c>
      <c r="AN183" s="10">
        <f t="shared" si="11"/>
        <v>1.0908662011700321</v>
      </c>
      <c r="AO183" s="8">
        <f t="shared" si="12"/>
        <v>1.0286470292374641</v>
      </c>
      <c r="AP183" s="8">
        <f t="shared" si="13"/>
        <v>0.32421439349209474</v>
      </c>
      <c r="AQ183" s="8">
        <f t="shared" si="14"/>
        <v>1.0285814253537142</v>
      </c>
      <c r="AR183" s="10">
        <f t="shared" si="15"/>
        <v>1.0314444808385195</v>
      </c>
      <c r="AS183" s="10">
        <f t="shared" si="16"/>
        <v>0.35722240419259743</v>
      </c>
      <c r="AT183" s="10">
        <f t="shared" si="17"/>
        <v>1.0304618408123158</v>
      </c>
      <c r="AU183" s="10" t="b">
        <f>VLOOKUP(A183,'Centre for Cities Lookup'!A:H,8,FALSE)</f>
        <v>0</v>
      </c>
    </row>
    <row r="184" spans="1:47" ht="12.75" x14ac:dyDescent="0.35">
      <c r="A184" s="4" t="s">
        <v>1014</v>
      </c>
      <c r="B184" s="4" t="s">
        <v>1015</v>
      </c>
      <c r="C184" s="5">
        <v>18261</v>
      </c>
      <c r="D184" s="5">
        <v>9340</v>
      </c>
      <c r="E184" s="6">
        <v>61669</v>
      </c>
      <c r="F184" s="6">
        <v>33938</v>
      </c>
      <c r="G184" s="6">
        <v>61639</v>
      </c>
      <c r="H184" s="6">
        <v>51480</v>
      </c>
      <c r="I184" s="5">
        <v>29450</v>
      </c>
      <c r="J184" s="5">
        <v>16281</v>
      </c>
      <c r="K184" s="5">
        <v>29392</v>
      </c>
      <c r="L184" s="5">
        <v>25026</v>
      </c>
      <c r="M184" s="6">
        <v>2053</v>
      </c>
      <c r="N184" s="6">
        <v>9511</v>
      </c>
      <c r="O184" s="6">
        <v>2053</v>
      </c>
      <c r="P184" s="6">
        <v>2314</v>
      </c>
      <c r="Q184" s="5">
        <v>1073</v>
      </c>
      <c r="R184" s="5">
        <v>4986</v>
      </c>
      <c r="S184" s="5">
        <v>1073</v>
      </c>
      <c r="T184" s="5">
        <v>1199</v>
      </c>
      <c r="U184" s="6">
        <v>59616</v>
      </c>
      <c r="V184" s="6">
        <v>24427</v>
      </c>
      <c r="W184" s="6">
        <v>59587</v>
      </c>
      <c r="X184" s="6">
        <v>49166</v>
      </c>
      <c r="Y184" s="5">
        <v>28377</v>
      </c>
      <c r="Z184" s="5">
        <v>11295</v>
      </c>
      <c r="AA184" s="5">
        <v>28319</v>
      </c>
      <c r="AB184" s="5">
        <v>23826</v>
      </c>
      <c r="AC184" s="8">
        <f t="shared" si="0"/>
        <v>1.197921522921523</v>
      </c>
      <c r="AD184" s="8">
        <f t="shared" si="1"/>
        <v>0.65924630924630923</v>
      </c>
      <c r="AE184" s="8">
        <f t="shared" si="2"/>
        <v>1.1973387723387723</v>
      </c>
      <c r="AF184" s="10">
        <f t="shared" si="3"/>
        <v>1.1767761528010869</v>
      </c>
      <c r="AG184" s="10">
        <f t="shared" si="4"/>
        <v>0.65056341404938867</v>
      </c>
      <c r="AH184" s="10">
        <f t="shared" si="5"/>
        <v>1.1744585630943818</v>
      </c>
      <c r="AI184" s="8">
        <f t="shared" si="6"/>
        <v>0.88720829732065687</v>
      </c>
      <c r="AJ184" s="8">
        <f t="shared" si="7"/>
        <v>4.1101987899740706</v>
      </c>
      <c r="AK184" s="8">
        <f t="shared" si="8"/>
        <v>0.88720829732065687</v>
      </c>
      <c r="AL184" s="10">
        <f t="shared" si="9"/>
        <v>0.89491242702251872</v>
      </c>
      <c r="AM184" s="10">
        <f t="shared" si="10"/>
        <v>4.1584653878231856</v>
      </c>
      <c r="AN184" s="10">
        <f t="shared" si="11"/>
        <v>0.89491242702251872</v>
      </c>
      <c r="AO184" s="8">
        <f t="shared" si="12"/>
        <v>1.2125452548509132</v>
      </c>
      <c r="AP184" s="8">
        <f t="shared" si="13"/>
        <v>0.49682707562136436</v>
      </c>
      <c r="AQ184" s="8">
        <f t="shared" si="14"/>
        <v>1.2119554163446284</v>
      </c>
      <c r="AR184" s="10">
        <f t="shared" si="15"/>
        <v>1.191009821203727</v>
      </c>
      <c r="AS184" s="10">
        <f t="shared" si="16"/>
        <v>0.4740619491312012</v>
      </c>
      <c r="AT184" s="10">
        <f t="shared" si="17"/>
        <v>1.1885755057500209</v>
      </c>
      <c r="AU184" s="10" t="b">
        <f>VLOOKUP(A184,'Centre for Cities Lookup'!A:H,8,FALSE)</f>
        <v>0</v>
      </c>
    </row>
    <row r="185" spans="1:47" ht="12.75" x14ac:dyDescent="0.35">
      <c r="A185" s="4" t="s">
        <v>575</v>
      </c>
      <c r="B185" s="4" t="s">
        <v>576</v>
      </c>
      <c r="C185" s="5">
        <v>38460</v>
      </c>
      <c r="D185" s="5">
        <v>24806</v>
      </c>
      <c r="E185" s="6">
        <v>61406</v>
      </c>
      <c r="F185" s="6">
        <v>37864</v>
      </c>
      <c r="G185" s="6">
        <v>61385</v>
      </c>
      <c r="H185" s="6">
        <v>55338</v>
      </c>
      <c r="I185" s="5">
        <v>27204</v>
      </c>
      <c r="J185" s="5">
        <v>17748</v>
      </c>
      <c r="K185" s="5">
        <v>27188</v>
      </c>
      <c r="L185" s="5">
        <v>24495</v>
      </c>
      <c r="M185" s="6">
        <v>2006</v>
      </c>
      <c r="N185" s="6">
        <v>10502</v>
      </c>
      <c r="O185" s="6">
        <v>2006</v>
      </c>
      <c r="P185" s="6">
        <v>2723</v>
      </c>
      <c r="Q185" s="5">
        <v>1300</v>
      </c>
      <c r="R185" s="5">
        <v>7256</v>
      </c>
      <c r="S185" s="5">
        <v>1300</v>
      </c>
      <c r="T185" s="5">
        <v>1760</v>
      </c>
      <c r="U185" s="6">
        <v>59400</v>
      </c>
      <c r="V185" s="6">
        <v>27362</v>
      </c>
      <c r="W185" s="6">
        <v>59379</v>
      </c>
      <c r="X185" s="6">
        <v>52614</v>
      </c>
      <c r="Y185" s="5">
        <v>25904</v>
      </c>
      <c r="Z185" s="5">
        <v>10492</v>
      </c>
      <c r="AA185" s="5">
        <v>25889</v>
      </c>
      <c r="AB185" s="5">
        <v>22735</v>
      </c>
      <c r="AC185" s="8">
        <f t="shared" si="0"/>
        <v>1.1096534027250713</v>
      </c>
      <c r="AD185" s="8">
        <f t="shared" si="1"/>
        <v>0.6842314503596082</v>
      </c>
      <c r="AE185" s="8">
        <f t="shared" si="2"/>
        <v>1.1092739166576313</v>
      </c>
      <c r="AF185" s="10">
        <f t="shared" si="3"/>
        <v>1.1105939987752602</v>
      </c>
      <c r="AG185" s="10">
        <f t="shared" si="4"/>
        <v>0.72455603184323336</v>
      </c>
      <c r="AH185" s="10">
        <f t="shared" si="5"/>
        <v>1.1099408042457644</v>
      </c>
      <c r="AI185" s="8">
        <f t="shared" si="6"/>
        <v>0.73668747704737425</v>
      </c>
      <c r="AJ185" s="8">
        <f t="shared" si="7"/>
        <v>3.8567756151303709</v>
      </c>
      <c r="AK185" s="8">
        <f t="shared" si="8"/>
        <v>0.73668747704737425</v>
      </c>
      <c r="AL185" s="10">
        <f t="shared" si="9"/>
        <v>0.73863636363636365</v>
      </c>
      <c r="AM185" s="10">
        <f t="shared" si="10"/>
        <v>4.122727272727273</v>
      </c>
      <c r="AN185" s="10">
        <f t="shared" si="11"/>
        <v>0.73863636363636365</v>
      </c>
      <c r="AO185" s="8">
        <f t="shared" si="12"/>
        <v>1.1289770783441671</v>
      </c>
      <c r="AP185" s="8">
        <f t="shared" si="13"/>
        <v>0.52005169726688716</v>
      </c>
      <c r="AQ185" s="8">
        <f t="shared" si="14"/>
        <v>1.1285779450336413</v>
      </c>
      <c r="AR185" s="10">
        <f t="shared" si="15"/>
        <v>1.1393886078733231</v>
      </c>
      <c r="AS185" s="10">
        <f t="shared" si="16"/>
        <v>0.46149109302837038</v>
      </c>
      <c r="AT185" s="10">
        <f t="shared" si="17"/>
        <v>1.138728832197053</v>
      </c>
      <c r="AU185" s="10" t="b">
        <f>VLOOKUP(A185,'Centre for Cities Lookup'!A:H,8,FALSE)</f>
        <v>0</v>
      </c>
    </row>
    <row r="186" spans="1:47" ht="12.75" x14ac:dyDescent="0.35">
      <c r="A186" s="4" t="s">
        <v>870</v>
      </c>
      <c r="B186" s="4" t="s">
        <v>871</v>
      </c>
      <c r="C186" s="5">
        <v>21593</v>
      </c>
      <c r="D186" s="5">
        <v>7081</v>
      </c>
      <c r="E186" s="6">
        <v>61392</v>
      </c>
      <c r="F186" s="6">
        <v>20846</v>
      </c>
      <c r="G186" s="6">
        <v>61368</v>
      </c>
      <c r="H186" s="6">
        <v>33768</v>
      </c>
      <c r="I186" s="5">
        <v>25508</v>
      </c>
      <c r="J186" s="5">
        <v>8017</v>
      </c>
      <c r="K186" s="5">
        <v>25474</v>
      </c>
      <c r="L186" s="5">
        <v>14940</v>
      </c>
      <c r="M186" s="6">
        <v>539</v>
      </c>
      <c r="N186" s="6">
        <v>2681</v>
      </c>
      <c r="O186" s="6">
        <v>539</v>
      </c>
      <c r="P186" s="6">
        <v>387</v>
      </c>
      <c r="Q186" s="5">
        <v>183</v>
      </c>
      <c r="R186" s="5">
        <v>998</v>
      </c>
      <c r="S186" s="5">
        <v>183</v>
      </c>
      <c r="T186" s="5">
        <v>131</v>
      </c>
      <c r="U186" s="6">
        <v>60854</v>
      </c>
      <c r="V186" s="6">
        <v>18165</v>
      </c>
      <c r="W186" s="6">
        <v>60829</v>
      </c>
      <c r="X186" s="6">
        <v>33381</v>
      </c>
      <c r="Y186" s="5">
        <v>25325</v>
      </c>
      <c r="Z186" s="5">
        <v>7019</v>
      </c>
      <c r="AA186" s="5">
        <v>25291</v>
      </c>
      <c r="AB186" s="5">
        <v>14810</v>
      </c>
      <c r="AC186" s="8">
        <f t="shared" si="0"/>
        <v>1.8180525941719972</v>
      </c>
      <c r="AD186" s="8">
        <f t="shared" si="1"/>
        <v>0.61733001658374798</v>
      </c>
      <c r="AE186" s="8">
        <f t="shared" si="2"/>
        <v>1.8173418621179815</v>
      </c>
      <c r="AF186" s="10">
        <f t="shared" si="3"/>
        <v>1.7073627844712183</v>
      </c>
      <c r="AG186" s="10">
        <f t="shared" si="4"/>
        <v>0.53661311914323961</v>
      </c>
      <c r="AH186" s="10">
        <f t="shared" si="5"/>
        <v>1.705087014725569</v>
      </c>
      <c r="AI186" s="8">
        <f t="shared" si="6"/>
        <v>1.3927648578811369</v>
      </c>
      <c r="AJ186" s="8">
        <f t="shared" si="7"/>
        <v>6.9276485788113691</v>
      </c>
      <c r="AK186" s="8">
        <f t="shared" si="8"/>
        <v>1.3927648578811369</v>
      </c>
      <c r="AL186" s="10">
        <f t="shared" si="9"/>
        <v>1.3969465648854962</v>
      </c>
      <c r="AM186" s="10">
        <f t="shared" si="10"/>
        <v>7.6183206106870225</v>
      </c>
      <c r="AN186" s="10">
        <f t="shared" si="11"/>
        <v>1.3969465648854962</v>
      </c>
      <c r="AO186" s="8">
        <f t="shared" si="12"/>
        <v>1.8230130912794704</v>
      </c>
      <c r="AP186" s="8">
        <f t="shared" si="13"/>
        <v>0.5441718342769839</v>
      </c>
      <c r="AQ186" s="8">
        <f t="shared" si="14"/>
        <v>1.8222641622479854</v>
      </c>
      <c r="AR186" s="10">
        <f t="shared" si="15"/>
        <v>1.7099932478055369</v>
      </c>
      <c r="AS186" s="10">
        <f t="shared" si="16"/>
        <v>0.47393652937204589</v>
      </c>
      <c r="AT186" s="10">
        <f t="shared" si="17"/>
        <v>1.7076975016880487</v>
      </c>
      <c r="AU186" s="10" t="b">
        <f>VLOOKUP(A186,'Centre for Cities Lookup'!A:H,8,FALSE)</f>
        <v>0</v>
      </c>
    </row>
    <row r="187" spans="1:47" ht="12.75" x14ac:dyDescent="0.35">
      <c r="A187" s="4" t="s">
        <v>1596</v>
      </c>
      <c r="B187" s="4" t="s">
        <v>1597</v>
      </c>
      <c r="C187" s="5">
        <v>9945</v>
      </c>
      <c r="D187" s="5">
        <v>5474</v>
      </c>
      <c r="E187" s="6">
        <v>61388</v>
      </c>
      <c r="F187" s="6">
        <v>10174</v>
      </c>
      <c r="G187" s="6">
        <v>61366</v>
      </c>
      <c r="H187" s="6">
        <v>30280</v>
      </c>
      <c r="I187" s="5">
        <v>25835</v>
      </c>
      <c r="J187" s="5">
        <v>3671</v>
      </c>
      <c r="K187" s="5">
        <v>25807</v>
      </c>
      <c r="L187" s="5">
        <v>13682</v>
      </c>
      <c r="M187" s="6">
        <v>261</v>
      </c>
      <c r="N187" s="6">
        <v>884</v>
      </c>
      <c r="O187" s="6">
        <v>261</v>
      </c>
      <c r="P187" s="6">
        <v>209</v>
      </c>
      <c r="Q187" s="5">
        <v>148</v>
      </c>
      <c r="R187" s="5">
        <v>505</v>
      </c>
      <c r="S187" s="5">
        <v>148</v>
      </c>
      <c r="T187" s="5">
        <v>117</v>
      </c>
      <c r="U187" s="6">
        <v>61127</v>
      </c>
      <c r="V187" s="6">
        <v>9290</v>
      </c>
      <c r="W187" s="6">
        <v>61105</v>
      </c>
      <c r="X187" s="6">
        <v>30072</v>
      </c>
      <c r="Y187" s="5">
        <v>25687</v>
      </c>
      <c r="Z187" s="5">
        <v>3166</v>
      </c>
      <c r="AA187" s="5">
        <v>25659</v>
      </c>
      <c r="AB187" s="5">
        <v>13565</v>
      </c>
      <c r="AC187" s="8">
        <f t="shared" si="0"/>
        <v>2.027344782034346</v>
      </c>
      <c r="AD187" s="8">
        <f t="shared" si="1"/>
        <v>0.33599735799207398</v>
      </c>
      <c r="AE187" s="8">
        <f t="shared" si="2"/>
        <v>2.0266182298546895</v>
      </c>
      <c r="AF187" s="10">
        <f t="shared" si="3"/>
        <v>1.8882473322613653</v>
      </c>
      <c r="AG187" s="10">
        <f t="shared" si="4"/>
        <v>0.26830872679432832</v>
      </c>
      <c r="AH187" s="10">
        <f t="shared" si="5"/>
        <v>1.8862008478292647</v>
      </c>
      <c r="AI187" s="8">
        <f t="shared" si="6"/>
        <v>1.2488038277511961</v>
      </c>
      <c r="AJ187" s="8">
        <f t="shared" si="7"/>
        <v>4.2296650717703352</v>
      </c>
      <c r="AK187" s="8">
        <f t="shared" si="8"/>
        <v>1.2488038277511961</v>
      </c>
      <c r="AL187" s="10">
        <f t="shared" si="9"/>
        <v>1.2649572649572649</v>
      </c>
      <c r="AM187" s="10">
        <f t="shared" si="10"/>
        <v>4.316239316239316</v>
      </c>
      <c r="AN187" s="10">
        <f t="shared" si="11"/>
        <v>1.2649572649572649</v>
      </c>
      <c r="AO187" s="8">
        <f t="shared" si="12"/>
        <v>2.032688214950785</v>
      </c>
      <c r="AP187" s="8">
        <f t="shared" si="13"/>
        <v>0.30892524607608407</v>
      </c>
      <c r="AQ187" s="8">
        <f t="shared" si="14"/>
        <v>2.0319566374035647</v>
      </c>
      <c r="AR187" s="10">
        <f t="shared" si="15"/>
        <v>1.8936232952451162</v>
      </c>
      <c r="AS187" s="10">
        <f t="shared" si="16"/>
        <v>0.23339476594176189</v>
      </c>
      <c r="AT187" s="10">
        <f t="shared" si="17"/>
        <v>1.8915591596019168</v>
      </c>
      <c r="AU187" s="10" t="b">
        <f>VLOOKUP(A187,'Centre for Cities Lookup'!A:H,8,FALSE)</f>
        <v>0</v>
      </c>
    </row>
    <row r="188" spans="1:47" ht="12.75" x14ac:dyDescent="0.35">
      <c r="A188" s="4" t="s">
        <v>888</v>
      </c>
      <c r="B188" s="4" t="s">
        <v>889</v>
      </c>
      <c r="C188" s="5">
        <v>20535</v>
      </c>
      <c r="D188" s="5">
        <v>9313</v>
      </c>
      <c r="E188" s="6">
        <v>61189</v>
      </c>
      <c r="F188" s="6">
        <v>39491</v>
      </c>
      <c r="G188" s="6">
        <v>61176</v>
      </c>
      <c r="H188" s="6">
        <v>42172</v>
      </c>
      <c r="I188" s="5">
        <v>26887</v>
      </c>
      <c r="J188" s="5">
        <v>17435</v>
      </c>
      <c r="K188" s="5">
        <v>26879</v>
      </c>
      <c r="L188" s="5">
        <v>18537</v>
      </c>
      <c r="M188" s="6">
        <v>1892</v>
      </c>
      <c r="N188" s="6">
        <v>10902</v>
      </c>
      <c r="O188" s="6">
        <v>1891</v>
      </c>
      <c r="P188" s="6">
        <v>3211</v>
      </c>
      <c r="Q188" s="5">
        <v>870</v>
      </c>
      <c r="R188" s="5">
        <v>5032</v>
      </c>
      <c r="S188" s="5">
        <v>870</v>
      </c>
      <c r="T188" s="5">
        <v>1464</v>
      </c>
      <c r="U188" s="6">
        <v>59297</v>
      </c>
      <c r="V188" s="6">
        <v>28589</v>
      </c>
      <c r="W188" s="6">
        <v>59285</v>
      </c>
      <c r="X188" s="6">
        <v>38961</v>
      </c>
      <c r="Y188" s="5">
        <v>26017</v>
      </c>
      <c r="Z188" s="5">
        <v>12403</v>
      </c>
      <c r="AA188" s="5">
        <v>26009</v>
      </c>
      <c r="AB188" s="5">
        <v>17073</v>
      </c>
      <c r="AC188" s="8">
        <f t="shared" si="0"/>
        <v>1.4509390116665086</v>
      </c>
      <c r="AD188" s="8">
        <f t="shared" si="1"/>
        <v>0.93642701318410315</v>
      </c>
      <c r="AE188" s="8">
        <f t="shared" si="2"/>
        <v>1.4506307502608367</v>
      </c>
      <c r="AF188" s="10">
        <f t="shared" si="3"/>
        <v>1.4504504504504505</v>
      </c>
      <c r="AG188" s="10">
        <f t="shared" si="4"/>
        <v>0.94055132977288669</v>
      </c>
      <c r="AH188" s="10">
        <f t="shared" si="5"/>
        <v>1.4500188811566057</v>
      </c>
      <c r="AI188" s="8">
        <f t="shared" si="6"/>
        <v>0.58922454064154473</v>
      </c>
      <c r="AJ188" s="8">
        <f t="shared" si="7"/>
        <v>3.3952039862971035</v>
      </c>
      <c r="AK188" s="8">
        <f t="shared" si="8"/>
        <v>0.58891311118031764</v>
      </c>
      <c r="AL188" s="10">
        <f t="shared" si="9"/>
        <v>0.59426229508196726</v>
      </c>
      <c r="AM188" s="10">
        <f t="shared" si="10"/>
        <v>3.4371584699453552</v>
      </c>
      <c r="AN188" s="10">
        <f t="shared" si="11"/>
        <v>0.59426229508196726</v>
      </c>
      <c r="AO188" s="8">
        <f t="shared" si="12"/>
        <v>1.5219578552911885</v>
      </c>
      <c r="AP188" s="8">
        <f t="shared" si="13"/>
        <v>0.73378506711840041</v>
      </c>
      <c r="AQ188" s="8">
        <f t="shared" si="14"/>
        <v>1.5216498549831883</v>
      </c>
      <c r="AR188" s="10">
        <f t="shared" si="15"/>
        <v>1.5238680958238153</v>
      </c>
      <c r="AS188" s="10">
        <f t="shared" si="16"/>
        <v>0.72646869325836116</v>
      </c>
      <c r="AT188" s="10">
        <f t="shared" si="17"/>
        <v>1.5233995197094827</v>
      </c>
      <c r="AU188" s="10" t="b">
        <f>VLOOKUP(A188,'Centre for Cities Lookup'!A:H,8,FALSE)</f>
        <v>0</v>
      </c>
    </row>
    <row r="189" spans="1:47" ht="12.75" x14ac:dyDescent="0.35">
      <c r="A189" s="4" t="s">
        <v>223</v>
      </c>
      <c r="B189" s="4" t="s">
        <v>224</v>
      </c>
      <c r="C189" s="5">
        <v>125370</v>
      </c>
      <c r="D189" s="5">
        <v>43564</v>
      </c>
      <c r="E189" s="6">
        <v>61188</v>
      </c>
      <c r="F189" s="6">
        <v>77887</v>
      </c>
      <c r="G189" s="6">
        <v>61184</v>
      </c>
      <c r="H189" s="6">
        <v>75686</v>
      </c>
      <c r="I189" s="5">
        <v>22297</v>
      </c>
      <c r="J189" s="5">
        <v>28066</v>
      </c>
      <c r="K189" s="5">
        <v>22295</v>
      </c>
      <c r="L189" s="5">
        <v>27657</v>
      </c>
      <c r="M189" s="6">
        <v>40054</v>
      </c>
      <c r="N189" s="6">
        <v>63879</v>
      </c>
      <c r="O189" s="6">
        <v>40054</v>
      </c>
      <c r="P189" s="6">
        <v>48262</v>
      </c>
      <c r="Q189" s="5">
        <v>13880</v>
      </c>
      <c r="R189" s="5">
        <v>22557</v>
      </c>
      <c r="S189" s="5">
        <v>13880</v>
      </c>
      <c r="T189" s="5">
        <v>16620</v>
      </c>
      <c r="U189" s="6">
        <v>21134</v>
      </c>
      <c r="V189" s="6">
        <v>14008</v>
      </c>
      <c r="W189" s="6">
        <v>21130</v>
      </c>
      <c r="X189" s="6">
        <v>27424</v>
      </c>
      <c r="Y189" s="5">
        <v>8417</v>
      </c>
      <c r="Z189" s="5">
        <v>5509</v>
      </c>
      <c r="AA189" s="5">
        <v>8415</v>
      </c>
      <c r="AB189" s="5">
        <v>11037</v>
      </c>
      <c r="AC189" s="8">
        <f t="shared" si="0"/>
        <v>0.80844541923209046</v>
      </c>
      <c r="AD189" s="8">
        <f t="shared" si="1"/>
        <v>1.0290806754221389</v>
      </c>
      <c r="AE189" s="8">
        <f t="shared" si="2"/>
        <v>0.80839256929947412</v>
      </c>
      <c r="AF189" s="10">
        <f t="shared" si="3"/>
        <v>0.80619734606067184</v>
      </c>
      <c r="AG189" s="10">
        <f t="shared" si="4"/>
        <v>1.0147882995263404</v>
      </c>
      <c r="AH189" s="10">
        <f t="shared" si="5"/>
        <v>0.80612503163756011</v>
      </c>
      <c r="AI189" s="8">
        <f t="shared" si="6"/>
        <v>0.82992830798557871</v>
      </c>
      <c r="AJ189" s="8">
        <f t="shared" si="7"/>
        <v>1.3235879159587254</v>
      </c>
      <c r="AK189" s="8">
        <f t="shared" si="8"/>
        <v>0.82992830798557871</v>
      </c>
      <c r="AL189" s="10">
        <f t="shared" si="9"/>
        <v>0.83513838748495783</v>
      </c>
      <c r="AM189" s="10">
        <f t="shared" si="10"/>
        <v>1.3572202166064982</v>
      </c>
      <c r="AN189" s="10">
        <f t="shared" si="11"/>
        <v>0.83513838748495783</v>
      </c>
      <c r="AO189" s="8">
        <f t="shared" si="12"/>
        <v>0.77063885647607933</v>
      </c>
      <c r="AP189" s="8">
        <f t="shared" si="13"/>
        <v>0.51079346557759631</v>
      </c>
      <c r="AQ189" s="8">
        <f t="shared" si="14"/>
        <v>0.77049299883313882</v>
      </c>
      <c r="AR189" s="10">
        <f t="shared" si="15"/>
        <v>0.762616653076017</v>
      </c>
      <c r="AS189" s="10">
        <f t="shared" si="16"/>
        <v>0.49913925885657334</v>
      </c>
      <c r="AT189" s="10">
        <f t="shared" si="17"/>
        <v>0.76243544441424305</v>
      </c>
      <c r="AU189" s="10" t="b">
        <f>VLOOKUP(A189,'Centre for Cities Lookup'!A:H,8,FALSE)</f>
        <v>0</v>
      </c>
    </row>
    <row r="190" spans="1:47" ht="12.75" x14ac:dyDescent="0.35">
      <c r="A190" s="4" t="s">
        <v>534</v>
      </c>
      <c r="B190" s="4" t="s">
        <v>535</v>
      </c>
      <c r="C190" s="5">
        <v>40952</v>
      </c>
      <c r="D190" s="5">
        <v>20465</v>
      </c>
      <c r="E190" s="6">
        <v>61120</v>
      </c>
      <c r="F190" s="6">
        <v>61158</v>
      </c>
      <c r="G190" s="6">
        <v>61089</v>
      </c>
      <c r="H190" s="6">
        <v>66907</v>
      </c>
      <c r="I190" s="5">
        <v>28359</v>
      </c>
      <c r="J190" s="5">
        <v>28854</v>
      </c>
      <c r="K190" s="5">
        <v>28315</v>
      </c>
      <c r="L190" s="5">
        <v>31492</v>
      </c>
      <c r="M190" s="6">
        <v>8346</v>
      </c>
      <c r="N190" s="6">
        <v>19088</v>
      </c>
      <c r="O190" s="6">
        <v>8344</v>
      </c>
      <c r="P190" s="6">
        <v>6867</v>
      </c>
      <c r="Q190" s="5">
        <v>4299</v>
      </c>
      <c r="R190" s="5">
        <v>10113</v>
      </c>
      <c r="S190" s="5">
        <v>4293</v>
      </c>
      <c r="T190" s="5">
        <v>3490</v>
      </c>
      <c r="U190" s="6">
        <v>52773</v>
      </c>
      <c r="V190" s="6">
        <v>42069</v>
      </c>
      <c r="W190" s="6">
        <v>52746</v>
      </c>
      <c r="X190" s="6">
        <v>60039</v>
      </c>
      <c r="Y190" s="5">
        <v>24060</v>
      </c>
      <c r="Z190" s="5">
        <v>18740</v>
      </c>
      <c r="AA190" s="5">
        <v>24022</v>
      </c>
      <c r="AB190" s="5">
        <v>28002</v>
      </c>
      <c r="AC190" s="8">
        <f t="shared" si="0"/>
        <v>0.91350680795731387</v>
      </c>
      <c r="AD190" s="8">
        <f t="shared" si="1"/>
        <v>0.91407476048843916</v>
      </c>
      <c r="AE190" s="8">
        <f t="shared" si="2"/>
        <v>0.91304347826086951</v>
      </c>
      <c r="AF190" s="10">
        <f t="shared" si="3"/>
        <v>0.90051441635971041</v>
      </c>
      <c r="AG190" s="10">
        <f t="shared" si="4"/>
        <v>0.91623269401752827</v>
      </c>
      <c r="AH190" s="10">
        <f t="shared" si="5"/>
        <v>0.89911723612345995</v>
      </c>
      <c r="AI190" s="8">
        <f t="shared" si="6"/>
        <v>1.2153778942769768</v>
      </c>
      <c r="AJ190" s="8">
        <f t="shared" si="7"/>
        <v>2.7796708897626328</v>
      </c>
      <c r="AK190" s="8">
        <f t="shared" si="8"/>
        <v>1.2150866462793068</v>
      </c>
      <c r="AL190" s="10">
        <f t="shared" si="9"/>
        <v>1.2318051575931233</v>
      </c>
      <c r="AM190" s="10">
        <f t="shared" si="10"/>
        <v>2.8977077363896848</v>
      </c>
      <c r="AN190" s="10">
        <f t="shared" si="11"/>
        <v>1.2300859598853868</v>
      </c>
      <c r="AO190" s="8">
        <f t="shared" si="12"/>
        <v>0.87897866386848544</v>
      </c>
      <c r="AP190" s="8">
        <f t="shared" si="13"/>
        <v>0.7006945485434467</v>
      </c>
      <c r="AQ190" s="8">
        <f t="shared" si="14"/>
        <v>0.87852895617848403</v>
      </c>
      <c r="AR190" s="10">
        <f t="shared" si="15"/>
        <v>0.85922434111849155</v>
      </c>
      <c r="AS190" s="10">
        <f t="shared" si="16"/>
        <v>0.66923791157774448</v>
      </c>
      <c r="AT190" s="10">
        <f t="shared" si="17"/>
        <v>0.85786729519320049</v>
      </c>
      <c r="AU190" s="10" t="b">
        <f>VLOOKUP(A190,'Centre for Cities Lookup'!A:H,8,FALSE)</f>
        <v>0</v>
      </c>
    </row>
    <row r="191" spans="1:47" ht="12.75" x14ac:dyDescent="0.35">
      <c r="A191" s="4" t="s">
        <v>639</v>
      </c>
      <c r="B191" s="4" t="s">
        <v>640</v>
      </c>
      <c r="C191" s="5">
        <v>32841</v>
      </c>
      <c r="D191" s="5">
        <v>19526</v>
      </c>
      <c r="E191" s="6">
        <v>60239</v>
      </c>
      <c r="F191" s="6">
        <v>79976</v>
      </c>
      <c r="G191" s="6">
        <v>60234</v>
      </c>
      <c r="H191" s="6">
        <v>66439</v>
      </c>
      <c r="I191" s="5">
        <v>29576</v>
      </c>
      <c r="J191" s="5">
        <v>38175</v>
      </c>
      <c r="K191" s="5">
        <v>29571</v>
      </c>
      <c r="L191" s="5">
        <v>32129</v>
      </c>
      <c r="M191" s="6">
        <v>21696</v>
      </c>
      <c r="N191" s="6">
        <v>28712</v>
      </c>
      <c r="O191" s="6">
        <v>21694</v>
      </c>
      <c r="P191" s="6">
        <v>23872</v>
      </c>
      <c r="Q191" s="5">
        <v>13230</v>
      </c>
      <c r="R191" s="5">
        <v>17244</v>
      </c>
      <c r="S191" s="5">
        <v>13228</v>
      </c>
      <c r="T191" s="5">
        <v>14280</v>
      </c>
      <c r="U191" s="6">
        <v>38543</v>
      </c>
      <c r="V191" s="6">
        <v>51264</v>
      </c>
      <c r="W191" s="6">
        <v>38539</v>
      </c>
      <c r="X191" s="6">
        <v>42566</v>
      </c>
      <c r="Y191" s="5">
        <v>16346</v>
      </c>
      <c r="Z191" s="5">
        <v>20931</v>
      </c>
      <c r="AA191" s="5">
        <v>16343</v>
      </c>
      <c r="AB191" s="5">
        <v>17849</v>
      </c>
      <c r="AC191" s="8">
        <f t="shared" si="0"/>
        <v>0.90668131669651864</v>
      </c>
      <c r="AD191" s="8">
        <f t="shared" si="1"/>
        <v>1.2037508090127786</v>
      </c>
      <c r="AE191" s="8">
        <f t="shared" si="2"/>
        <v>0.90660605969385455</v>
      </c>
      <c r="AF191" s="10">
        <f t="shared" si="3"/>
        <v>0.92053907684646274</v>
      </c>
      <c r="AG191" s="10">
        <f t="shared" si="4"/>
        <v>1.1881789037940802</v>
      </c>
      <c r="AH191" s="10">
        <f t="shared" si="5"/>
        <v>0.92038345420025525</v>
      </c>
      <c r="AI191" s="8">
        <f t="shared" si="6"/>
        <v>0.90884718498659522</v>
      </c>
      <c r="AJ191" s="8">
        <f t="shared" si="7"/>
        <v>1.2027479892761395</v>
      </c>
      <c r="AK191" s="8">
        <f t="shared" si="8"/>
        <v>0.90876340482573725</v>
      </c>
      <c r="AL191" s="10">
        <f t="shared" si="9"/>
        <v>0.92647058823529416</v>
      </c>
      <c r="AM191" s="10">
        <f t="shared" si="10"/>
        <v>1.207563025210084</v>
      </c>
      <c r="AN191" s="10">
        <f t="shared" si="11"/>
        <v>0.92633053221288519</v>
      </c>
      <c r="AO191" s="8">
        <f t="shared" si="12"/>
        <v>0.90548794812761357</v>
      </c>
      <c r="AP191" s="8">
        <f t="shared" si="13"/>
        <v>1.2043414932105436</v>
      </c>
      <c r="AQ191" s="8">
        <f t="shared" si="14"/>
        <v>0.90539397641309971</v>
      </c>
      <c r="AR191" s="10">
        <f t="shared" si="15"/>
        <v>0.9157936018824584</v>
      </c>
      <c r="AS191" s="10">
        <f t="shared" si="16"/>
        <v>1.1726707378564625</v>
      </c>
      <c r="AT191" s="10">
        <f t="shared" si="17"/>
        <v>0.91562552523950924</v>
      </c>
      <c r="AU191" s="10" t="b">
        <f>VLOOKUP(A191,'Centre for Cities Lookup'!A:H,8,FALSE)</f>
        <v>0</v>
      </c>
    </row>
    <row r="192" spans="1:47" ht="12.75" x14ac:dyDescent="0.35">
      <c r="A192" s="4" t="s">
        <v>595</v>
      </c>
      <c r="B192" s="4" t="s">
        <v>596</v>
      </c>
      <c r="C192" s="5">
        <v>36338</v>
      </c>
      <c r="D192" s="5">
        <v>12097</v>
      </c>
      <c r="E192" s="6">
        <v>60193</v>
      </c>
      <c r="F192" s="6">
        <v>21992</v>
      </c>
      <c r="G192" s="6">
        <v>60167</v>
      </c>
      <c r="H192" s="6">
        <v>43877</v>
      </c>
      <c r="I192" s="5">
        <v>24528</v>
      </c>
      <c r="J192" s="5">
        <v>8243</v>
      </c>
      <c r="K192" s="5">
        <v>24491</v>
      </c>
      <c r="L192" s="5">
        <v>17733</v>
      </c>
      <c r="M192" s="6">
        <v>1980</v>
      </c>
      <c r="N192" s="6">
        <v>3838</v>
      </c>
      <c r="O192" s="6">
        <v>1980</v>
      </c>
      <c r="P192" s="6">
        <v>1674</v>
      </c>
      <c r="Q192" s="5">
        <v>679</v>
      </c>
      <c r="R192" s="5">
        <v>1347</v>
      </c>
      <c r="S192" s="5">
        <v>676</v>
      </c>
      <c r="T192" s="5">
        <v>569</v>
      </c>
      <c r="U192" s="6">
        <v>58213</v>
      </c>
      <c r="V192" s="6">
        <v>18154</v>
      </c>
      <c r="W192" s="6">
        <v>58188</v>
      </c>
      <c r="X192" s="6">
        <v>42203</v>
      </c>
      <c r="Y192" s="5">
        <v>23849</v>
      </c>
      <c r="Z192" s="5">
        <v>6896</v>
      </c>
      <c r="AA192" s="5">
        <v>23814</v>
      </c>
      <c r="AB192" s="5">
        <v>17163</v>
      </c>
      <c r="AC192" s="8">
        <f t="shared" si="0"/>
        <v>1.3718576930966109</v>
      </c>
      <c r="AD192" s="8">
        <f t="shared" si="1"/>
        <v>0.50121931763794247</v>
      </c>
      <c r="AE192" s="8">
        <f t="shared" si="2"/>
        <v>1.3712651275155547</v>
      </c>
      <c r="AF192" s="10">
        <f t="shared" si="3"/>
        <v>1.3831838944341059</v>
      </c>
      <c r="AG192" s="10">
        <f t="shared" si="4"/>
        <v>0.46483956465347093</v>
      </c>
      <c r="AH192" s="10">
        <f t="shared" si="5"/>
        <v>1.3810973890486664</v>
      </c>
      <c r="AI192" s="8">
        <f t="shared" si="6"/>
        <v>1.1827956989247312</v>
      </c>
      <c r="AJ192" s="8">
        <f t="shared" si="7"/>
        <v>2.2927120669056151</v>
      </c>
      <c r="AK192" s="8">
        <f t="shared" si="8"/>
        <v>1.1827956989247312</v>
      </c>
      <c r="AL192" s="10">
        <f t="shared" si="9"/>
        <v>1.1933216168717047</v>
      </c>
      <c r="AM192" s="10">
        <f t="shared" si="10"/>
        <v>2.3673110720562391</v>
      </c>
      <c r="AN192" s="10">
        <f t="shared" si="11"/>
        <v>1.1880492091388402</v>
      </c>
      <c r="AO192" s="8">
        <f t="shared" si="12"/>
        <v>1.3793569177546621</v>
      </c>
      <c r="AP192" s="8">
        <f t="shared" si="13"/>
        <v>0.43015899343648556</v>
      </c>
      <c r="AQ192" s="8">
        <f t="shared" si="14"/>
        <v>1.3787645428050139</v>
      </c>
      <c r="AR192" s="10">
        <f t="shared" si="15"/>
        <v>1.3895589349181379</v>
      </c>
      <c r="AS192" s="10">
        <f t="shared" si="16"/>
        <v>0.40179455806094505</v>
      </c>
      <c r="AT192" s="10">
        <f t="shared" si="17"/>
        <v>1.3875196643943366</v>
      </c>
      <c r="AU192" s="10" t="b">
        <f>VLOOKUP(A192,'Centre for Cities Lookup'!A:H,8,FALSE)</f>
        <v>0</v>
      </c>
    </row>
    <row r="193" spans="1:47" ht="12.75" x14ac:dyDescent="0.35">
      <c r="A193" s="4" t="s">
        <v>1138</v>
      </c>
      <c r="B193" s="4" t="s">
        <v>1139</v>
      </c>
      <c r="C193" s="5">
        <v>16385</v>
      </c>
      <c r="D193" s="5">
        <v>8290</v>
      </c>
      <c r="E193" s="6">
        <v>59789</v>
      </c>
      <c r="F193" s="6">
        <v>33539</v>
      </c>
      <c r="G193" s="6">
        <v>59758</v>
      </c>
      <c r="H193" s="6">
        <v>45870</v>
      </c>
      <c r="I193" s="5">
        <v>26449</v>
      </c>
      <c r="J193" s="5">
        <v>14621</v>
      </c>
      <c r="K193" s="5">
        <v>26413</v>
      </c>
      <c r="L193" s="5">
        <v>20547</v>
      </c>
      <c r="M193" s="6">
        <v>1152</v>
      </c>
      <c r="N193" s="6">
        <v>6556</v>
      </c>
      <c r="O193" s="6">
        <v>1151</v>
      </c>
      <c r="P193" s="6">
        <v>1659</v>
      </c>
      <c r="Q193" s="5">
        <v>596</v>
      </c>
      <c r="R193" s="5">
        <v>3587</v>
      </c>
      <c r="S193" s="5">
        <v>595</v>
      </c>
      <c r="T193" s="5">
        <v>849</v>
      </c>
      <c r="U193" s="6">
        <v>58637</v>
      </c>
      <c r="V193" s="6">
        <v>26984</v>
      </c>
      <c r="W193" s="6">
        <v>58607</v>
      </c>
      <c r="X193" s="6">
        <v>44212</v>
      </c>
      <c r="Y193" s="5">
        <v>25854</v>
      </c>
      <c r="Z193" s="5">
        <v>11034</v>
      </c>
      <c r="AA193" s="5">
        <v>25819</v>
      </c>
      <c r="AB193" s="5">
        <v>19698</v>
      </c>
      <c r="AC193" s="8">
        <f t="shared" si="0"/>
        <v>1.3034445171135818</v>
      </c>
      <c r="AD193" s="8">
        <f t="shared" si="1"/>
        <v>0.73117505995203835</v>
      </c>
      <c r="AE193" s="8">
        <f t="shared" si="2"/>
        <v>1.3027686941356007</v>
      </c>
      <c r="AF193" s="10">
        <f t="shared" si="3"/>
        <v>1.2872438798851413</v>
      </c>
      <c r="AG193" s="10">
        <f t="shared" si="4"/>
        <v>0.71158806638438699</v>
      </c>
      <c r="AH193" s="10">
        <f t="shared" si="5"/>
        <v>1.2854917992894339</v>
      </c>
      <c r="AI193" s="8">
        <f t="shared" si="6"/>
        <v>0.69439421338155516</v>
      </c>
      <c r="AJ193" s="8">
        <f t="shared" si="7"/>
        <v>3.951778179626281</v>
      </c>
      <c r="AK193" s="8">
        <f t="shared" si="8"/>
        <v>0.69379144062688369</v>
      </c>
      <c r="AL193" s="10">
        <f t="shared" si="9"/>
        <v>0.70200235571260305</v>
      </c>
      <c r="AM193" s="10">
        <f t="shared" si="10"/>
        <v>4.2249705535924615</v>
      </c>
      <c r="AN193" s="10">
        <f t="shared" si="11"/>
        <v>0.70082449941107183</v>
      </c>
      <c r="AO193" s="8">
        <f t="shared" si="12"/>
        <v>1.3262688862752194</v>
      </c>
      <c r="AP193" s="8">
        <f t="shared" si="13"/>
        <v>0.61033203655116253</v>
      </c>
      <c r="AQ193" s="8">
        <f t="shared" si="14"/>
        <v>1.3255903374649416</v>
      </c>
      <c r="AR193" s="10">
        <f t="shared" si="15"/>
        <v>1.3125190374657325</v>
      </c>
      <c r="AS193" s="10">
        <f t="shared" si="16"/>
        <v>0.5601583917148949</v>
      </c>
      <c r="AT193" s="10">
        <f t="shared" si="17"/>
        <v>1.3107422073306936</v>
      </c>
      <c r="AU193" s="10" t="b">
        <f>VLOOKUP(A193,'Centre for Cities Lookup'!A:H,8,FALSE)</f>
        <v>0</v>
      </c>
    </row>
    <row r="194" spans="1:47" ht="12.75" x14ac:dyDescent="0.35">
      <c r="A194" s="4" t="s">
        <v>1152</v>
      </c>
      <c r="B194" s="4" t="s">
        <v>1153</v>
      </c>
      <c r="C194" s="5">
        <v>15854</v>
      </c>
      <c r="D194" s="5">
        <v>15571</v>
      </c>
      <c r="E194" s="6">
        <v>59728</v>
      </c>
      <c r="F194" s="6">
        <v>61273</v>
      </c>
      <c r="G194" s="6">
        <v>59728</v>
      </c>
      <c r="H194" s="6">
        <v>56171</v>
      </c>
      <c r="I194" s="5">
        <v>25814</v>
      </c>
      <c r="J194" s="5">
        <v>29790</v>
      </c>
      <c r="K194" s="5">
        <v>25814</v>
      </c>
      <c r="L194" s="5">
        <v>25215</v>
      </c>
      <c r="M194" s="6">
        <v>6559</v>
      </c>
      <c r="N194" s="6">
        <v>14681</v>
      </c>
      <c r="O194" s="6">
        <v>6559</v>
      </c>
      <c r="P194" s="6">
        <v>8368</v>
      </c>
      <c r="Q194" s="5">
        <v>6365</v>
      </c>
      <c r="R194" s="5">
        <v>14263</v>
      </c>
      <c r="S194" s="5">
        <v>6365</v>
      </c>
      <c r="T194" s="5">
        <v>8185</v>
      </c>
      <c r="U194" s="6">
        <v>53169</v>
      </c>
      <c r="V194" s="6">
        <v>46592</v>
      </c>
      <c r="W194" s="6">
        <v>53169</v>
      </c>
      <c r="X194" s="6">
        <v>47803</v>
      </c>
      <c r="Y194" s="5">
        <v>19450</v>
      </c>
      <c r="Z194" s="5">
        <v>15527</v>
      </c>
      <c r="AA194" s="5">
        <v>19450</v>
      </c>
      <c r="AB194" s="5">
        <v>17030</v>
      </c>
      <c r="AC194" s="8">
        <f t="shared" si="0"/>
        <v>1.0633244912855389</v>
      </c>
      <c r="AD194" s="8">
        <f t="shared" si="1"/>
        <v>1.0908297876128252</v>
      </c>
      <c r="AE194" s="8">
        <f t="shared" si="2"/>
        <v>1.0633244912855389</v>
      </c>
      <c r="AF194" s="10">
        <f t="shared" si="3"/>
        <v>1.0237557009716438</v>
      </c>
      <c r="AG194" s="10">
        <f t="shared" si="4"/>
        <v>1.1814396192742416</v>
      </c>
      <c r="AH194" s="10">
        <f t="shared" si="5"/>
        <v>1.0237557009716438</v>
      </c>
      <c r="AI194" s="8">
        <f t="shared" si="6"/>
        <v>0.78381931166347996</v>
      </c>
      <c r="AJ194" s="8">
        <f t="shared" si="7"/>
        <v>1.7544216061185469</v>
      </c>
      <c r="AK194" s="8">
        <f t="shared" si="8"/>
        <v>0.78381931166347996</v>
      </c>
      <c r="AL194" s="10">
        <f t="shared" si="9"/>
        <v>0.77764202810018324</v>
      </c>
      <c r="AM194" s="10">
        <f t="shared" si="10"/>
        <v>1.7425778863775199</v>
      </c>
      <c r="AN194" s="10">
        <f t="shared" si="11"/>
        <v>0.77764202810018324</v>
      </c>
      <c r="AO194" s="8">
        <f t="shared" si="12"/>
        <v>1.1122523690981738</v>
      </c>
      <c r="AP194" s="8">
        <f t="shared" si="13"/>
        <v>0.97466686191243224</v>
      </c>
      <c r="AQ194" s="8">
        <f t="shared" si="14"/>
        <v>1.1122523690981738</v>
      </c>
      <c r="AR194" s="10">
        <f t="shared" si="15"/>
        <v>1.1421021726365237</v>
      </c>
      <c r="AS194" s="10">
        <f t="shared" si="16"/>
        <v>0.91174398120963007</v>
      </c>
      <c r="AT194" s="10">
        <f t="shared" si="17"/>
        <v>1.1421021726365237</v>
      </c>
      <c r="AU194" s="10" t="b">
        <f>VLOOKUP(A194,'Centre for Cities Lookup'!A:H,8,FALSE)</f>
        <v>0</v>
      </c>
    </row>
    <row r="195" spans="1:47" ht="12.75" x14ac:dyDescent="0.35">
      <c r="A195" s="4" t="s">
        <v>1996</v>
      </c>
      <c r="B195" s="4" t="s">
        <v>1997</v>
      </c>
      <c r="C195" s="5">
        <v>7934</v>
      </c>
      <c r="D195" s="5">
        <v>6967</v>
      </c>
      <c r="E195" s="6">
        <v>59699</v>
      </c>
      <c r="F195" s="6">
        <v>22018</v>
      </c>
      <c r="G195" s="6">
        <v>59665</v>
      </c>
      <c r="H195" s="6">
        <v>41122</v>
      </c>
      <c r="I195" s="5">
        <v>29193</v>
      </c>
      <c r="J195" s="5">
        <v>11950</v>
      </c>
      <c r="K195" s="5">
        <v>29137</v>
      </c>
      <c r="L195" s="5">
        <v>20781</v>
      </c>
      <c r="M195" s="6">
        <v>494</v>
      </c>
      <c r="N195" s="6">
        <v>2512</v>
      </c>
      <c r="O195" s="6">
        <v>494</v>
      </c>
      <c r="P195" s="6">
        <v>620</v>
      </c>
      <c r="Q195" s="5">
        <v>432</v>
      </c>
      <c r="R195" s="5">
        <v>2486</v>
      </c>
      <c r="S195" s="5">
        <v>432</v>
      </c>
      <c r="T195" s="5">
        <v>546</v>
      </c>
      <c r="U195" s="6">
        <v>59204</v>
      </c>
      <c r="V195" s="6">
        <v>19506</v>
      </c>
      <c r="W195" s="6">
        <v>59170</v>
      </c>
      <c r="X195" s="6">
        <v>40502</v>
      </c>
      <c r="Y195" s="5">
        <v>28761</v>
      </c>
      <c r="Z195" s="5">
        <v>9464</v>
      </c>
      <c r="AA195" s="5">
        <v>28705</v>
      </c>
      <c r="AB195" s="5">
        <v>20234</v>
      </c>
      <c r="AC195" s="8">
        <f t="shared" si="0"/>
        <v>1.4517533193910801</v>
      </c>
      <c r="AD195" s="8">
        <f t="shared" si="1"/>
        <v>0.53543115607217551</v>
      </c>
      <c r="AE195" s="8">
        <f t="shared" si="2"/>
        <v>1.4509265113564516</v>
      </c>
      <c r="AF195" s="10">
        <f t="shared" si="3"/>
        <v>1.4047928396131082</v>
      </c>
      <c r="AG195" s="10">
        <f t="shared" si="4"/>
        <v>0.575044511813676</v>
      </c>
      <c r="AH195" s="10">
        <f t="shared" si="5"/>
        <v>1.4020980703527262</v>
      </c>
      <c r="AI195" s="8">
        <f t="shared" si="6"/>
        <v>0.79677419354838708</v>
      </c>
      <c r="AJ195" s="8">
        <f t="shared" si="7"/>
        <v>4.0516129032258066</v>
      </c>
      <c r="AK195" s="8">
        <f t="shared" si="8"/>
        <v>0.79677419354838708</v>
      </c>
      <c r="AL195" s="10">
        <f t="shared" si="9"/>
        <v>0.79120879120879117</v>
      </c>
      <c r="AM195" s="10">
        <f t="shared" si="10"/>
        <v>4.5531135531135529</v>
      </c>
      <c r="AN195" s="10">
        <f t="shared" si="11"/>
        <v>0.79120879120879117</v>
      </c>
      <c r="AO195" s="8">
        <f t="shared" si="12"/>
        <v>1.4617549750629599</v>
      </c>
      <c r="AP195" s="8">
        <f t="shared" si="13"/>
        <v>0.48160584662485806</v>
      </c>
      <c r="AQ195" s="8">
        <f t="shared" si="14"/>
        <v>1.4609155103451681</v>
      </c>
      <c r="AR195" s="10">
        <f t="shared" si="15"/>
        <v>1.4214193931007215</v>
      </c>
      <c r="AS195" s="10">
        <f t="shared" si="16"/>
        <v>0.46772758722941582</v>
      </c>
      <c r="AT195" s="10">
        <f t="shared" si="17"/>
        <v>1.418651774241376</v>
      </c>
      <c r="AU195" s="10" t="b">
        <f>VLOOKUP(A195,'Centre for Cities Lookup'!A:H,8,FALSE)</f>
        <v>0</v>
      </c>
    </row>
    <row r="196" spans="1:47" ht="12.75" x14ac:dyDescent="0.35">
      <c r="A196" s="4" t="s">
        <v>855</v>
      </c>
      <c r="B196" s="4" t="s">
        <v>856</v>
      </c>
      <c r="C196" s="5">
        <v>23056</v>
      </c>
      <c r="D196" s="5">
        <v>8206</v>
      </c>
      <c r="E196" s="6">
        <v>59673</v>
      </c>
      <c r="F196" s="6">
        <v>47670</v>
      </c>
      <c r="G196" s="6">
        <v>59662</v>
      </c>
      <c r="H196" s="6">
        <v>55005</v>
      </c>
      <c r="I196" s="5">
        <v>25999</v>
      </c>
      <c r="J196" s="5">
        <v>18090</v>
      </c>
      <c r="K196" s="5">
        <v>25988</v>
      </c>
      <c r="L196" s="5">
        <v>23711</v>
      </c>
      <c r="M196" s="6">
        <v>1071</v>
      </c>
      <c r="N196" s="6">
        <v>7697</v>
      </c>
      <c r="O196" s="6">
        <v>1071</v>
      </c>
      <c r="P196" s="6">
        <v>1211</v>
      </c>
      <c r="Q196" s="5">
        <v>391</v>
      </c>
      <c r="R196" s="5">
        <v>3008</v>
      </c>
      <c r="S196" s="5">
        <v>391</v>
      </c>
      <c r="T196" s="5">
        <v>439</v>
      </c>
      <c r="U196" s="6">
        <v>58603</v>
      </c>
      <c r="V196" s="6">
        <v>39974</v>
      </c>
      <c r="W196" s="6">
        <v>58591</v>
      </c>
      <c r="X196" s="6">
        <v>53794</v>
      </c>
      <c r="Y196" s="5">
        <v>25608</v>
      </c>
      <c r="Z196" s="5">
        <v>15082</v>
      </c>
      <c r="AA196" s="5">
        <v>25597</v>
      </c>
      <c r="AB196" s="5">
        <v>23273</v>
      </c>
      <c r="AC196" s="8">
        <f t="shared" si="0"/>
        <v>1.0848650122716117</v>
      </c>
      <c r="AD196" s="8">
        <f t="shared" si="1"/>
        <v>0.86664848650122717</v>
      </c>
      <c r="AE196" s="8">
        <f t="shared" si="2"/>
        <v>1.0846650304517771</v>
      </c>
      <c r="AF196" s="10">
        <f t="shared" si="3"/>
        <v>1.0964952975412257</v>
      </c>
      <c r="AG196" s="10">
        <f t="shared" si="4"/>
        <v>0.7629370334443929</v>
      </c>
      <c r="AH196" s="10">
        <f t="shared" si="5"/>
        <v>1.0960313778415081</v>
      </c>
      <c r="AI196" s="8">
        <f t="shared" si="6"/>
        <v>0.88439306358381498</v>
      </c>
      <c r="AJ196" s="8">
        <f t="shared" si="7"/>
        <v>6.3559042113955408</v>
      </c>
      <c r="AK196" s="8">
        <f t="shared" si="8"/>
        <v>0.88439306358381498</v>
      </c>
      <c r="AL196" s="10">
        <f t="shared" si="9"/>
        <v>0.89066059225512528</v>
      </c>
      <c r="AM196" s="10">
        <f t="shared" si="10"/>
        <v>6.8519362186788157</v>
      </c>
      <c r="AN196" s="10">
        <f t="shared" si="11"/>
        <v>0.89066059225512528</v>
      </c>
      <c r="AO196" s="8">
        <f t="shared" si="12"/>
        <v>1.0893965869799607</v>
      </c>
      <c r="AP196" s="8">
        <f t="shared" si="13"/>
        <v>0.74309402535598768</v>
      </c>
      <c r="AQ196" s="8">
        <f t="shared" si="14"/>
        <v>1.0891735137747705</v>
      </c>
      <c r="AR196" s="10">
        <f t="shared" si="15"/>
        <v>1.1003308554977871</v>
      </c>
      <c r="AS196" s="10">
        <f t="shared" si="16"/>
        <v>0.64804709319812659</v>
      </c>
      <c r="AT196" s="10">
        <f t="shared" si="17"/>
        <v>1.0998582047866627</v>
      </c>
      <c r="AU196" s="10" t="b">
        <f>VLOOKUP(A196,'Centre for Cities Lookup'!A:H,8,FALSE)</f>
        <v>0</v>
      </c>
    </row>
    <row r="197" spans="1:47" ht="12.75" x14ac:dyDescent="0.35">
      <c r="A197" s="4" t="s">
        <v>1117</v>
      </c>
      <c r="B197" s="4" t="s">
        <v>1118</v>
      </c>
      <c r="C197" s="5">
        <v>16832</v>
      </c>
      <c r="D197" s="5">
        <v>13301</v>
      </c>
      <c r="E197" s="6">
        <v>59548</v>
      </c>
      <c r="F197" s="6">
        <v>43833</v>
      </c>
      <c r="G197" s="6">
        <v>59540</v>
      </c>
      <c r="H197" s="6">
        <v>51697</v>
      </c>
      <c r="I197" s="5">
        <v>27707</v>
      </c>
      <c r="J197" s="5">
        <v>23801</v>
      </c>
      <c r="K197" s="5">
        <v>27705</v>
      </c>
      <c r="L197" s="5">
        <v>25384</v>
      </c>
      <c r="M197" s="6">
        <v>3910</v>
      </c>
      <c r="N197" s="6">
        <v>9356</v>
      </c>
      <c r="O197" s="6">
        <v>3910</v>
      </c>
      <c r="P197" s="6">
        <v>5313</v>
      </c>
      <c r="Q197" s="5">
        <v>3087</v>
      </c>
      <c r="R197" s="5">
        <v>7830</v>
      </c>
      <c r="S197" s="5">
        <v>3087</v>
      </c>
      <c r="T197" s="5">
        <v>4223</v>
      </c>
      <c r="U197" s="6">
        <v>55638</v>
      </c>
      <c r="V197" s="6">
        <v>34477</v>
      </c>
      <c r="W197" s="6">
        <v>55630</v>
      </c>
      <c r="X197" s="6">
        <v>46384</v>
      </c>
      <c r="Y197" s="5">
        <v>24621</v>
      </c>
      <c r="Z197" s="5">
        <v>15971</v>
      </c>
      <c r="AA197" s="5">
        <v>24618</v>
      </c>
      <c r="AB197" s="5">
        <v>21161</v>
      </c>
      <c r="AC197" s="8">
        <f t="shared" si="0"/>
        <v>1.1518656788595083</v>
      </c>
      <c r="AD197" s="8">
        <f t="shared" si="1"/>
        <v>0.84788285587171408</v>
      </c>
      <c r="AE197" s="8">
        <f t="shared" si="2"/>
        <v>1.151710931001799</v>
      </c>
      <c r="AF197" s="10">
        <f t="shared" si="3"/>
        <v>1.0915143397415694</v>
      </c>
      <c r="AG197" s="10">
        <f t="shared" si="4"/>
        <v>0.93763788213047594</v>
      </c>
      <c r="AH197" s="10">
        <f t="shared" si="5"/>
        <v>1.0914355499527262</v>
      </c>
      <c r="AI197" s="8">
        <f t="shared" si="6"/>
        <v>0.73593073593073588</v>
      </c>
      <c r="AJ197" s="8">
        <f t="shared" si="7"/>
        <v>1.7609636740071524</v>
      </c>
      <c r="AK197" s="8">
        <f t="shared" si="8"/>
        <v>0.73593073593073588</v>
      </c>
      <c r="AL197" s="10">
        <f t="shared" si="9"/>
        <v>0.73099692161970165</v>
      </c>
      <c r="AM197" s="10">
        <f t="shared" si="10"/>
        <v>1.8541321335543453</v>
      </c>
      <c r="AN197" s="10">
        <f t="shared" si="11"/>
        <v>0.73099692161970165</v>
      </c>
      <c r="AO197" s="8">
        <f t="shared" si="12"/>
        <v>1.1995084511900655</v>
      </c>
      <c r="AP197" s="8">
        <f t="shared" si="13"/>
        <v>0.74329510175922731</v>
      </c>
      <c r="AQ197" s="8">
        <f t="shared" si="14"/>
        <v>1.1993359779234218</v>
      </c>
      <c r="AR197" s="10">
        <f t="shared" si="15"/>
        <v>1.1635083408156515</v>
      </c>
      <c r="AS197" s="10">
        <f t="shared" si="16"/>
        <v>0.7547374887765228</v>
      </c>
      <c r="AT197" s="10">
        <f t="shared" si="17"/>
        <v>1.1633665705779499</v>
      </c>
      <c r="AU197" s="10" t="b">
        <f>VLOOKUP(A197,'Centre for Cities Lookup'!A:H,8,FALSE)</f>
        <v>0</v>
      </c>
    </row>
    <row r="198" spans="1:47" ht="12.75" x14ac:dyDescent="0.35">
      <c r="A198" s="4" t="s">
        <v>777</v>
      </c>
      <c r="B198" s="4" t="s">
        <v>778</v>
      </c>
      <c r="C198" s="5">
        <v>25376</v>
      </c>
      <c r="D198" s="5">
        <v>13038</v>
      </c>
      <c r="E198" s="6">
        <v>59438</v>
      </c>
      <c r="F198" s="6">
        <v>23341</v>
      </c>
      <c r="G198" s="6">
        <v>59429</v>
      </c>
      <c r="H198" s="6">
        <v>52753</v>
      </c>
      <c r="I198" s="5">
        <v>25753</v>
      </c>
      <c r="J198" s="5">
        <v>12271</v>
      </c>
      <c r="K198" s="5">
        <v>25747</v>
      </c>
      <c r="L198" s="5">
        <v>22836</v>
      </c>
      <c r="M198" s="6">
        <v>2308</v>
      </c>
      <c r="N198" s="6">
        <v>7820</v>
      </c>
      <c r="O198" s="6">
        <v>2308</v>
      </c>
      <c r="P198" s="6">
        <v>2711</v>
      </c>
      <c r="Q198" s="5">
        <v>1356</v>
      </c>
      <c r="R198" s="5">
        <v>6174</v>
      </c>
      <c r="S198" s="5">
        <v>1356</v>
      </c>
      <c r="T198" s="5">
        <v>1556</v>
      </c>
      <c r="U198" s="6">
        <v>57130</v>
      </c>
      <c r="V198" s="6">
        <v>15521</v>
      </c>
      <c r="W198" s="6">
        <v>57120</v>
      </c>
      <c r="X198" s="6">
        <v>50041</v>
      </c>
      <c r="Y198" s="5">
        <v>24398</v>
      </c>
      <c r="Z198" s="5">
        <v>6097</v>
      </c>
      <c r="AA198" s="5">
        <v>24391</v>
      </c>
      <c r="AB198" s="5">
        <v>21281</v>
      </c>
      <c r="AC198" s="8">
        <f t="shared" si="0"/>
        <v>1.1267226508445016</v>
      </c>
      <c r="AD198" s="8">
        <f t="shared" si="1"/>
        <v>0.44245824881997231</v>
      </c>
      <c r="AE198" s="8">
        <f t="shared" si="2"/>
        <v>1.126552044433492</v>
      </c>
      <c r="AF198" s="10">
        <f t="shared" si="3"/>
        <v>1.1277369066386407</v>
      </c>
      <c r="AG198" s="10">
        <f t="shared" si="4"/>
        <v>0.53735330180416885</v>
      </c>
      <c r="AH198" s="10">
        <f t="shared" si="5"/>
        <v>1.1274741636013312</v>
      </c>
      <c r="AI198" s="8">
        <f t="shared" si="6"/>
        <v>0.85134636665437113</v>
      </c>
      <c r="AJ198" s="8">
        <f t="shared" si="7"/>
        <v>2.884544448542973</v>
      </c>
      <c r="AK198" s="8">
        <f t="shared" si="8"/>
        <v>0.85134636665437113</v>
      </c>
      <c r="AL198" s="10">
        <f t="shared" si="9"/>
        <v>0.87146529562982</v>
      </c>
      <c r="AM198" s="10">
        <f t="shared" si="10"/>
        <v>3.967866323907455</v>
      </c>
      <c r="AN198" s="10">
        <f t="shared" si="11"/>
        <v>0.87146529562982</v>
      </c>
      <c r="AO198" s="8">
        <f t="shared" si="12"/>
        <v>1.141663835654763</v>
      </c>
      <c r="AP198" s="8">
        <f t="shared" si="13"/>
        <v>0.3101656641553926</v>
      </c>
      <c r="AQ198" s="8">
        <f t="shared" si="14"/>
        <v>1.1414639995203932</v>
      </c>
      <c r="AR198" s="10">
        <f t="shared" si="15"/>
        <v>1.1464686809830364</v>
      </c>
      <c r="AS198" s="10">
        <f t="shared" si="16"/>
        <v>0.28649969456322544</v>
      </c>
      <c r="AT198" s="10">
        <f t="shared" si="17"/>
        <v>1.146139749071942</v>
      </c>
      <c r="AU198" s="10" t="b">
        <f>VLOOKUP(A198,'Centre for Cities Lookup'!A:H,8,FALSE)</f>
        <v>0</v>
      </c>
    </row>
    <row r="199" spans="1:47" ht="12.75" x14ac:dyDescent="0.35">
      <c r="A199" s="4" t="s">
        <v>999</v>
      </c>
      <c r="B199" s="4" t="s">
        <v>1000</v>
      </c>
      <c r="C199" s="5">
        <v>18899</v>
      </c>
      <c r="D199" s="5">
        <v>8868</v>
      </c>
      <c r="E199" s="6">
        <v>59352</v>
      </c>
      <c r="F199" s="6">
        <v>32511</v>
      </c>
      <c r="G199" s="6">
        <v>59336</v>
      </c>
      <c r="H199" s="6">
        <v>55075</v>
      </c>
      <c r="I199" s="5">
        <v>25609</v>
      </c>
      <c r="J199" s="5">
        <v>13197</v>
      </c>
      <c r="K199" s="5">
        <v>25600</v>
      </c>
      <c r="L199" s="5">
        <v>23496</v>
      </c>
      <c r="M199" s="6">
        <v>1161</v>
      </c>
      <c r="N199" s="6">
        <v>6241</v>
      </c>
      <c r="O199" s="6">
        <v>1161</v>
      </c>
      <c r="P199" s="6">
        <v>1223</v>
      </c>
      <c r="Q199" s="5">
        <v>540</v>
      </c>
      <c r="R199" s="5">
        <v>3587</v>
      </c>
      <c r="S199" s="5">
        <v>540</v>
      </c>
      <c r="T199" s="5">
        <v>599</v>
      </c>
      <c r="U199" s="6">
        <v>58191</v>
      </c>
      <c r="V199" s="6">
        <v>26270</v>
      </c>
      <c r="W199" s="6">
        <v>58176</v>
      </c>
      <c r="X199" s="6">
        <v>53852</v>
      </c>
      <c r="Y199" s="5">
        <v>25069</v>
      </c>
      <c r="Z199" s="5">
        <v>9610</v>
      </c>
      <c r="AA199" s="5">
        <v>25060</v>
      </c>
      <c r="AB199" s="5">
        <v>22897</v>
      </c>
      <c r="AC199" s="8">
        <f t="shared" si="0"/>
        <v>1.0776577394462097</v>
      </c>
      <c r="AD199" s="8">
        <f t="shared" si="1"/>
        <v>0.59030413073082155</v>
      </c>
      <c r="AE199" s="8">
        <f t="shared" si="2"/>
        <v>1.0773672265093055</v>
      </c>
      <c r="AF199" s="10">
        <f t="shared" si="3"/>
        <v>1.0899302008852572</v>
      </c>
      <c r="AG199" s="10">
        <f t="shared" si="4"/>
        <v>0.56167007150153214</v>
      </c>
      <c r="AH199" s="10">
        <f t="shared" si="5"/>
        <v>1.0895471569628874</v>
      </c>
      <c r="AI199" s="8">
        <f t="shared" si="6"/>
        <v>0.94930498773507765</v>
      </c>
      <c r="AJ199" s="8">
        <f t="shared" si="7"/>
        <v>5.1030253475061329</v>
      </c>
      <c r="AK199" s="8">
        <f t="shared" si="8"/>
        <v>0.94930498773507765</v>
      </c>
      <c r="AL199" s="10">
        <f t="shared" si="9"/>
        <v>0.90150250417362265</v>
      </c>
      <c r="AM199" s="10">
        <f t="shared" si="10"/>
        <v>5.9883138564273786</v>
      </c>
      <c r="AN199" s="10">
        <f t="shared" si="11"/>
        <v>0.90150250417362265</v>
      </c>
      <c r="AO199" s="8">
        <f t="shared" si="12"/>
        <v>1.0805726806803833</v>
      </c>
      <c r="AP199" s="8">
        <f t="shared" si="13"/>
        <v>0.48781846542375401</v>
      </c>
      <c r="AQ199" s="8">
        <f t="shared" si="14"/>
        <v>1.0802941394934265</v>
      </c>
      <c r="AR199" s="10">
        <f t="shared" si="15"/>
        <v>1.094859588592392</v>
      </c>
      <c r="AS199" s="10">
        <f t="shared" si="16"/>
        <v>0.41970563829322621</v>
      </c>
      <c r="AT199" s="10">
        <f t="shared" si="17"/>
        <v>1.0944665239987772</v>
      </c>
      <c r="AU199" s="10" t="b">
        <f>VLOOKUP(A199,'Centre for Cities Lookup'!A:H,8,FALSE)</f>
        <v>0</v>
      </c>
    </row>
    <row r="200" spans="1:47" ht="12.75" x14ac:dyDescent="0.35">
      <c r="A200" s="4" t="s">
        <v>666</v>
      </c>
      <c r="B200" s="4" t="s">
        <v>667</v>
      </c>
      <c r="C200" s="5">
        <v>30240</v>
      </c>
      <c r="D200" s="5">
        <v>11051</v>
      </c>
      <c r="E200" s="6">
        <v>59159</v>
      </c>
      <c r="F200" s="6">
        <v>18002</v>
      </c>
      <c r="G200" s="6">
        <v>59104</v>
      </c>
      <c r="H200" s="6">
        <v>41795</v>
      </c>
      <c r="I200" s="5">
        <v>26764</v>
      </c>
      <c r="J200" s="5">
        <v>7522</v>
      </c>
      <c r="K200" s="5">
        <v>26711</v>
      </c>
      <c r="L200" s="5">
        <v>18881</v>
      </c>
      <c r="M200" s="6">
        <v>1411</v>
      </c>
      <c r="N200" s="6">
        <v>3530</v>
      </c>
      <c r="O200" s="6">
        <v>1411</v>
      </c>
      <c r="P200" s="6">
        <v>1220</v>
      </c>
      <c r="Q200" s="5">
        <v>531</v>
      </c>
      <c r="R200" s="5">
        <v>1353</v>
      </c>
      <c r="S200" s="5">
        <v>531</v>
      </c>
      <c r="T200" s="5">
        <v>456</v>
      </c>
      <c r="U200" s="6">
        <v>57748</v>
      </c>
      <c r="V200" s="6">
        <v>14473</v>
      </c>
      <c r="W200" s="6">
        <v>57693</v>
      </c>
      <c r="X200" s="6">
        <v>40575</v>
      </c>
      <c r="Y200" s="5">
        <v>26233</v>
      </c>
      <c r="Z200" s="5">
        <v>6169</v>
      </c>
      <c r="AA200" s="5">
        <v>26180</v>
      </c>
      <c r="AB200" s="5">
        <v>18425</v>
      </c>
      <c r="AC200" s="8">
        <f t="shared" si="0"/>
        <v>1.4154563943055389</v>
      </c>
      <c r="AD200" s="8">
        <f t="shared" si="1"/>
        <v>0.43072137815528172</v>
      </c>
      <c r="AE200" s="8">
        <f t="shared" si="2"/>
        <v>1.4141404474219403</v>
      </c>
      <c r="AF200" s="10">
        <f t="shared" si="3"/>
        <v>1.4175096658015995</v>
      </c>
      <c r="AG200" s="10">
        <f t="shared" si="4"/>
        <v>0.3983899157883587</v>
      </c>
      <c r="AH200" s="10">
        <f t="shared" si="5"/>
        <v>1.4147026110905143</v>
      </c>
      <c r="AI200" s="8">
        <f t="shared" si="6"/>
        <v>1.1565573770491804</v>
      </c>
      <c r="AJ200" s="8">
        <f t="shared" si="7"/>
        <v>2.8934426229508197</v>
      </c>
      <c r="AK200" s="8">
        <f t="shared" si="8"/>
        <v>1.1565573770491804</v>
      </c>
      <c r="AL200" s="10">
        <f t="shared" si="9"/>
        <v>1.1644736842105263</v>
      </c>
      <c r="AM200" s="10">
        <f t="shared" si="10"/>
        <v>2.9671052631578947</v>
      </c>
      <c r="AN200" s="10">
        <f t="shared" si="11"/>
        <v>1.1644736842105263</v>
      </c>
      <c r="AO200" s="8">
        <f t="shared" si="12"/>
        <v>1.4232409118915588</v>
      </c>
      <c r="AP200" s="8">
        <f t="shared" si="13"/>
        <v>0.3566974738139248</v>
      </c>
      <c r="AQ200" s="8">
        <f t="shared" si="14"/>
        <v>1.4218853974121997</v>
      </c>
      <c r="AR200" s="10">
        <f t="shared" si="15"/>
        <v>1.4237720488466756</v>
      </c>
      <c r="AS200" s="10">
        <f t="shared" si="16"/>
        <v>0.33481682496607867</v>
      </c>
      <c r="AT200" s="10">
        <f t="shared" si="17"/>
        <v>1.4208955223880597</v>
      </c>
      <c r="AU200" s="10" t="b">
        <f>VLOOKUP(A200,'Centre for Cities Lookup'!A:H,8,FALSE)</f>
        <v>0</v>
      </c>
    </row>
    <row r="201" spans="1:47" ht="12.75" x14ac:dyDescent="0.35">
      <c r="A201" s="4" t="s">
        <v>493</v>
      </c>
      <c r="B201" s="4" t="s">
        <v>494</v>
      </c>
      <c r="C201" s="5">
        <v>45784</v>
      </c>
      <c r="D201" s="5">
        <v>30769</v>
      </c>
      <c r="E201" s="6">
        <v>59153</v>
      </c>
      <c r="F201" s="6">
        <v>70846</v>
      </c>
      <c r="G201" s="6">
        <v>59149</v>
      </c>
      <c r="H201" s="6">
        <v>60087</v>
      </c>
      <c r="I201" s="5">
        <v>29114</v>
      </c>
      <c r="J201" s="5">
        <v>38097</v>
      </c>
      <c r="K201" s="5">
        <v>29111</v>
      </c>
      <c r="L201" s="5">
        <v>29509</v>
      </c>
      <c r="M201" s="6">
        <v>12702</v>
      </c>
      <c r="N201" s="6">
        <v>30804</v>
      </c>
      <c r="O201" s="6">
        <v>12702</v>
      </c>
      <c r="P201" s="6">
        <v>13465</v>
      </c>
      <c r="Q201" s="5">
        <v>8924</v>
      </c>
      <c r="R201" s="5">
        <v>21855</v>
      </c>
      <c r="S201" s="5">
        <v>8924</v>
      </c>
      <c r="T201" s="5">
        <v>9220</v>
      </c>
      <c r="U201" s="6">
        <v>46451</v>
      </c>
      <c r="V201" s="6">
        <v>40042</v>
      </c>
      <c r="W201" s="6">
        <v>46447</v>
      </c>
      <c r="X201" s="6">
        <v>46622</v>
      </c>
      <c r="Y201" s="5">
        <v>20190</v>
      </c>
      <c r="Z201" s="5">
        <v>16241</v>
      </c>
      <c r="AA201" s="5">
        <v>20187</v>
      </c>
      <c r="AB201" s="5">
        <v>20289</v>
      </c>
      <c r="AC201" s="8">
        <f t="shared" si="0"/>
        <v>0.98445587231847154</v>
      </c>
      <c r="AD201" s="8">
        <f t="shared" si="1"/>
        <v>1.179057033967414</v>
      </c>
      <c r="AE201" s="8">
        <f t="shared" si="2"/>
        <v>0.98438930217850784</v>
      </c>
      <c r="AF201" s="10">
        <f t="shared" si="3"/>
        <v>0.9866142532786607</v>
      </c>
      <c r="AG201" s="10">
        <f t="shared" si="4"/>
        <v>1.2910298552983834</v>
      </c>
      <c r="AH201" s="10">
        <f t="shared" si="5"/>
        <v>0.98651258937951136</v>
      </c>
      <c r="AI201" s="8">
        <f t="shared" si="6"/>
        <v>0.94333457111028596</v>
      </c>
      <c r="AJ201" s="8">
        <f t="shared" si="7"/>
        <v>2.2877088748607499</v>
      </c>
      <c r="AK201" s="8">
        <f t="shared" si="8"/>
        <v>0.94333457111028596</v>
      </c>
      <c r="AL201" s="10">
        <f t="shared" si="9"/>
        <v>0.96789587852494574</v>
      </c>
      <c r="AM201" s="10">
        <f t="shared" si="10"/>
        <v>2.3703904555314534</v>
      </c>
      <c r="AN201" s="10">
        <f t="shared" si="11"/>
        <v>0.96789587852494574</v>
      </c>
      <c r="AO201" s="8">
        <f t="shared" si="12"/>
        <v>0.99633220368066577</v>
      </c>
      <c r="AP201" s="8">
        <f t="shared" si="13"/>
        <v>0.85886491356012185</v>
      </c>
      <c r="AQ201" s="8">
        <f t="shared" si="14"/>
        <v>0.99624640727553515</v>
      </c>
      <c r="AR201" s="10">
        <f t="shared" si="15"/>
        <v>0.99512050865000734</v>
      </c>
      <c r="AS201" s="10">
        <f t="shared" si="16"/>
        <v>0.80048302035585783</v>
      </c>
      <c r="AT201" s="10">
        <f t="shared" si="17"/>
        <v>0.99497264527576523</v>
      </c>
      <c r="AU201" s="10" t="b">
        <f>VLOOKUP(A201,'Centre for Cities Lookup'!A:H,8,FALSE)</f>
        <v>0</v>
      </c>
    </row>
    <row r="202" spans="1:47" ht="12.75" x14ac:dyDescent="0.35">
      <c r="A202" s="4" t="s">
        <v>607</v>
      </c>
      <c r="B202" s="4" t="s">
        <v>608</v>
      </c>
      <c r="C202" s="5">
        <v>35800</v>
      </c>
      <c r="D202" s="5">
        <v>15917</v>
      </c>
      <c r="E202" s="6">
        <v>58407</v>
      </c>
      <c r="F202" s="6">
        <v>53955</v>
      </c>
      <c r="G202" s="6">
        <v>58379</v>
      </c>
      <c r="H202" s="6">
        <v>50639</v>
      </c>
      <c r="I202" s="5">
        <v>28083</v>
      </c>
      <c r="J202" s="5">
        <v>26290</v>
      </c>
      <c r="K202" s="5">
        <v>28058</v>
      </c>
      <c r="L202" s="5">
        <v>24284</v>
      </c>
      <c r="M202" s="6">
        <v>4577</v>
      </c>
      <c r="N202" s="6">
        <v>12433</v>
      </c>
      <c r="O202" s="6">
        <v>4567</v>
      </c>
      <c r="P202" s="6">
        <v>5097</v>
      </c>
      <c r="Q202" s="5">
        <v>2095</v>
      </c>
      <c r="R202" s="5">
        <v>5871</v>
      </c>
      <c r="S202" s="5">
        <v>2086</v>
      </c>
      <c r="T202" s="5">
        <v>2311</v>
      </c>
      <c r="U202" s="6">
        <v>53829</v>
      </c>
      <c r="V202" s="6">
        <v>41522</v>
      </c>
      <c r="W202" s="6">
        <v>53812</v>
      </c>
      <c r="X202" s="6">
        <v>45542</v>
      </c>
      <c r="Y202" s="5">
        <v>25989</v>
      </c>
      <c r="Z202" s="5">
        <v>20420</v>
      </c>
      <c r="AA202" s="5">
        <v>25971</v>
      </c>
      <c r="AB202" s="5">
        <v>21972</v>
      </c>
      <c r="AC202" s="8">
        <f t="shared" si="0"/>
        <v>1.1533995537036672</v>
      </c>
      <c r="AD202" s="8">
        <f t="shared" si="1"/>
        <v>1.0654831256541402</v>
      </c>
      <c r="AE202" s="8">
        <f t="shared" si="2"/>
        <v>1.1528466201939216</v>
      </c>
      <c r="AF202" s="10">
        <f t="shared" si="3"/>
        <v>1.1564404546203262</v>
      </c>
      <c r="AG202" s="10">
        <f t="shared" si="4"/>
        <v>1.0826058309998352</v>
      </c>
      <c r="AH202" s="10">
        <f t="shared" si="5"/>
        <v>1.1554109701861308</v>
      </c>
      <c r="AI202" s="8">
        <f t="shared" si="6"/>
        <v>0.89797920345301152</v>
      </c>
      <c r="AJ202" s="8">
        <f t="shared" si="7"/>
        <v>2.4392780066705906</v>
      </c>
      <c r="AK202" s="8">
        <f t="shared" si="8"/>
        <v>0.89601726505787715</v>
      </c>
      <c r="AL202" s="10">
        <f t="shared" si="9"/>
        <v>0.9065339679792298</v>
      </c>
      <c r="AM202" s="10">
        <f t="shared" si="10"/>
        <v>2.5404586758978795</v>
      </c>
      <c r="AN202" s="10">
        <f t="shared" si="11"/>
        <v>0.90263954997836437</v>
      </c>
      <c r="AO202" s="8">
        <f t="shared" si="12"/>
        <v>1.1819639014536032</v>
      </c>
      <c r="AP202" s="8">
        <f t="shared" si="13"/>
        <v>0.91172983180360989</v>
      </c>
      <c r="AQ202" s="8">
        <f t="shared" si="14"/>
        <v>1.1815906196477977</v>
      </c>
      <c r="AR202" s="10">
        <f t="shared" si="15"/>
        <v>1.1828235936646641</v>
      </c>
      <c r="AS202" s="10">
        <f t="shared" si="16"/>
        <v>0.92936464591298018</v>
      </c>
      <c r="AT202" s="10">
        <f t="shared" si="17"/>
        <v>1.18200436919716</v>
      </c>
      <c r="AU202" s="10" t="b">
        <f>VLOOKUP(A202,'Centre for Cities Lookup'!A:H,8,FALSE)</f>
        <v>0</v>
      </c>
    </row>
    <row r="203" spans="1:47" ht="12.75" x14ac:dyDescent="0.35">
      <c r="A203" s="4" t="s">
        <v>337</v>
      </c>
      <c r="B203" s="4" t="s">
        <v>338</v>
      </c>
      <c r="C203" s="5">
        <v>70877</v>
      </c>
      <c r="D203" s="5">
        <v>36684</v>
      </c>
      <c r="E203" s="6">
        <v>57946</v>
      </c>
      <c r="F203" s="6">
        <v>42147</v>
      </c>
      <c r="G203" s="6">
        <v>57943</v>
      </c>
      <c r="H203" s="6">
        <v>48555</v>
      </c>
      <c r="I203" s="5">
        <v>26277</v>
      </c>
      <c r="J203" s="5">
        <v>19481</v>
      </c>
      <c r="K203" s="5">
        <v>26275</v>
      </c>
      <c r="L203" s="5">
        <v>22736</v>
      </c>
      <c r="M203" s="6">
        <v>7033</v>
      </c>
      <c r="N203" s="6">
        <v>18926</v>
      </c>
      <c r="O203" s="6">
        <v>7032</v>
      </c>
      <c r="P203" s="6">
        <v>6945</v>
      </c>
      <c r="Q203" s="5">
        <v>3689</v>
      </c>
      <c r="R203" s="5">
        <v>9836</v>
      </c>
      <c r="S203" s="5">
        <v>3689</v>
      </c>
      <c r="T203" s="5">
        <v>3630</v>
      </c>
      <c r="U203" s="6">
        <v>50913</v>
      </c>
      <c r="V203" s="6">
        <v>23220</v>
      </c>
      <c r="W203" s="6">
        <v>50911</v>
      </c>
      <c r="X203" s="6">
        <v>41610</v>
      </c>
      <c r="Y203" s="5">
        <v>22588</v>
      </c>
      <c r="Z203" s="5">
        <v>9645</v>
      </c>
      <c r="AA203" s="5">
        <v>22586</v>
      </c>
      <c r="AB203" s="5">
        <v>19106</v>
      </c>
      <c r="AC203" s="8">
        <f t="shared" si="0"/>
        <v>1.1934095355782102</v>
      </c>
      <c r="AD203" s="8">
        <f t="shared" si="1"/>
        <v>0.86802594995366078</v>
      </c>
      <c r="AE203" s="8">
        <f t="shared" si="2"/>
        <v>1.193347749974256</v>
      </c>
      <c r="AF203" s="10">
        <f t="shared" si="3"/>
        <v>1.155744194229416</v>
      </c>
      <c r="AG203" s="10">
        <f t="shared" si="4"/>
        <v>0.85683497536945807</v>
      </c>
      <c r="AH203" s="10">
        <f t="shared" si="5"/>
        <v>1.1556562280084448</v>
      </c>
      <c r="AI203" s="8">
        <f t="shared" si="6"/>
        <v>1.0126709863210943</v>
      </c>
      <c r="AJ203" s="8">
        <f t="shared" si="7"/>
        <v>2.7251259899208065</v>
      </c>
      <c r="AK203" s="8">
        <f t="shared" si="8"/>
        <v>1.0125269978401727</v>
      </c>
      <c r="AL203" s="10">
        <f t="shared" si="9"/>
        <v>1.0162534435261708</v>
      </c>
      <c r="AM203" s="10">
        <f t="shared" si="10"/>
        <v>2.7096418732782368</v>
      </c>
      <c r="AN203" s="10">
        <f t="shared" si="11"/>
        <v>1.0162534435261708</v>
      </c>
      <c r="AO203" s="8">
        <f t="shared" si="12"/>
        <v>1.2235760634462869</v>
      </c>
      <c r="AP203" s="8">
        <f t="shared" si="13"/>
        <v>0.55803893294881035</v>
      </c>
      <c r="AQ203" s="8">
        <f t="shared" si="14"/>
        <v>1.2235279980773852</v>
      </c>
      <c r="AR203" s="10">
        <f t="shared" si="15"/>
        <v>1.1822464147388254</v>
      </c>
      <c r="AS203" s="10">
        <f t="shared" si="16"/>
        <v>0.50481524128546007</v>
      </c>
      <c r="AT203" s="10">
        <f t="shared" si="17"/>
        <v>1.182141735580446</v>
      </c>
      <c r="AU203" s="10" t="b">
        <f>VLOOKUP(A203,'Centre for Cities Lookup'!A:H,8,FALSE)</f>
        <v>0</v>
      </c>
    </row>
    <row r="204" spans="1:47" ht="12.75" x14ac:dyDescent="0.35">
      <c r="A204" s="4" t="s">
        <v>1262</v>
      </c>
      <c r="B204" s="4" t="s">
        <v>1263</v>
      </c>
      <c r="C204" s="5">
        <v>13797</v>
      </c>
      <c r="D204" s="5">
        <v>6887</v>
      </c>
      <c r="E204" s="6">
        <v>57567</v>
      </c>
      <c r="F204" s="6">
        <v>16761</v>
      </c>
      <c r="G204" s="6">
        <v>57524</v>
      </c>
      <c r="H204" s="6">
        <v>34345</v>
      </c>
      <c r="I204" s="5">
        <v>27403</v>
      </c>
      <c r="J204" s="5">
        <v>7917</v>
      </c>
      <c r="K204" s="5">
        <v>27344</v>
      </c>
      <c r="L204" s="5">
        <v>16366</v>
      </c>
      <c r="M204" s="6">
        <v>451</v>
      </c>
      <c r="N204" s="6">
        <v>1583</v>
      </c>
      <c r="O204" s="6">
        <v>451</v>
      </c>
      <c r="P204" s="6">
        <v>455</v>
      </c>
      <c r="Q204" s="5">
        <v>234</v>
      </c>
      <c r="R204" s="5">
        <v>814</v>
      </c>
      <c r="S204" s="5">
        <v>234</v>
      </c>
      <c r="T204" s="5">
        <v>232</v>
      </c>
      <c r="U204" s="6">
        <v>57116</v>
      </c>
      <c r="V204" s="6">
        <v>15178</v>
      </c>
      <c r="W204" s="6">
        <v>57073</v>
      </c>
      <c r="X204" s="6">
        <v>33890</v>
      </c>
      <c r="Y204" s="5">
        <v>27169</v>
      </c>
      <c r="Z204" s="5">
        <v>7103</v>
      </c>
      <c r="AA204" s="5">
        <v>27110</v>
      </c>
      <c r="AB204" s="5">
        <v>16134</v>
      </c>
      <c r="AC204" s="8">
        <f t="shared" si="0"/>
        <v>1.6761391760081525</v>
      </c>
      <c r="AD204" s="8">
        <f t="shared" si="1"/>
        <v>0.48801863444460619</v>
      </c>
      <c r="AE204" s="8">
        <f t="shared" si="2"/>
        <v>1.6748871742611733</v>
      </c>
      <c r="AF204" s="10">
        <f t="shared" si="3"/>
        <v>1.674385922033484</v>
      </c>
      <c r="AG204" s="10">
        <f t="shared" si="4"/>
        <v>0.48374679213002564</v>
      </c>
      <c r="AH204" s="10">
        <f t="shared" si="5"/>
        <v>1.6707808872051815</v>
      </c>
      <c r="AI204" s="8">
        <f t="shared" si="6"/>
        <v>0.99120879120879124</v>
      </c>
      <c r="AJ204" s="8">
        <f t="shared" si="7"/>
        <v>3.4791208791208792</v>
      </c>
      <c r="AK204" s="8">
        <f t="shared" si="8"/>
        <v>0.99120879120879124</v>
      </c>
      <c r="AL204" s="10">
        <f t="shared" si="9"/>
        <v>1.0086206896551724</v>
      </c>
      <c r="AM204" s="10">
        <f t="shared" si="10"/>
        <v>3.5086206896551726</v>
      </c>
      <c r="AN204" s="10">
        <f t="shared" si="11"/>
        <v>1.0086206896551724</v>
      </c>
      <c r="AO204" s="8">
        <f t="shared" si="12"/>
        <v>1.6853349070522279</v>
      </c>
      <c r="AP204" s="8">
        <f t="shared" si="13"/>
        <v>0.44786072587784009</v>
      </c>
      <c r="AQ204" s="8">
        <f t="shared" si="14"/>
        <v>1.6840660961935674</v>
      </c>
      <c r="AR204" s="10">
        <f t="shared" si="15"/>
        <v>1.6839593405231188</v>
      </c>
      <c r="AS204" s="10">
        <f t="shared" si="16"/>
        <v>0.44025040287591422</v>
      </c>
      <c r="AT204" s="10">
        <f t="shared" si="17"/>
        <v>1.6803024668402131</v>
      </c>
      <c r="AU204" s="10" t="b">
        <f>VLOOKUP(A204,'Centre for Cities Lookup'!A:H,8,FALSE)</f>
        <v>0</v>
      </c>
    </row>
    <row r="205" spans="1:47" ht="12.75" x14ac:dyDescent="0.35">
      <c r="A205" s="4" t="s">
        <v>538</v>
      </c>
      <c r="B205" s="4" t="s">
        <v>539</v>
      </c>
      <c r="C205" s="5">
        <v>43252</v>
      </c>
      <c r="D205" s="5">
        <v>22410</v>
      </c>
      <c r="E205" s="6">
        <v>57474</v>
      </c>
      <c r="F205" s="6">
        <v>49386</v>
      </c>
      <c r="G205" s="6">
        <v>57439</v>
      </c>
      <c r="H205" s="6">
        <v>56590</v>
      </c>
      <c r="I205" s="5">
        <v>25041</v>
      </c>
      <c r="J205" s="5">
        <v>21517</v>
      </c>
      <c r="K205" s="5">
        <v>25020</v>
      </c>
      <c r="L205" s="5">
        <v>24342</v>
      </c>
      <c r="M205" s="6">
        <v>3417</v>
      </c>
      <c r="N205" s="6">
        <v>17417</v>
      </c>
      <c r="O205" s="6">
        <v>3414</v>
      </c>
      <c r="P205" s="6">
        <v>4293</v>
      </c>
      <c r="Q205" s="5">
        <v>1809</v>
      </c>
      <c r="R205" s="5">
        <v>9158</v>
      </c>
      <c r="S205" s="5">
        <v>1809</v>
      </c>
      <c r="T205" s="5">
        <v>2257</v>
      </c>
      <c r="U205" s="6">
        <v>54057</v>
      </c>
      <c r="V205" s="6">
        <v>31969</v>
      </c>
      <c r="W205" s="6">
        <v>54025</v>
      </c>
      <c r="X205" s="6">
        <v>52297</v>
      </c>
      <c r="Y205" s="5">
        <v>23232</v>
      </c>
      <c r="Z205" s="5">
        <v>12359</v>
      </c>
      <c r="AA205" s="5">
        <v>23211</v>
      </c>
      <c r="AB205" s="5">
        <v>22084</v>
      </c>
      <c r="AC205" s="8">
        <f t="shared" si="0"/>
        <v>1.0156211344760557</v>
      </c>
      <c r="AD205" s="8">
        <f t="shared" si="1"/>
        <v>0.87269835660010597</v>
      </c>
      <c r="AE205" s="8">
        <f t="shared" si="2"/>
        <v>1.0150026506449903</v>
      </c>
      <c r="AF205" s="10">
        <f t="shared" si="3"/>
        <v>1.0287157998521075</v>
      </c>
      <c r="AG205" s="10">
        <f t="shared" si="4"/>
        <v>0.88394544408840692</v>
      </c>
      <c r="AH205" s="10">
        <f t="shared" si="5"/>
        <v>1.0278530934187824</v>
      </c>
      <c r="AI205" s="8">
        <f t="shared" si="6"/>
        <v>0.79594689028651289</v>
      </c>
      <c r="AJ205" s="8">
        <f t="shared" si="7"/>
        <v>4.0570696482646165</v>
      </c>
      <c r="AK205" s="8">
        <f t="shared" si="8"/>
        <v>0.79524807826694621</v>
      </c>
      <c r="AL205" s="10">
        <f t="shared" si="9"/>
        <v>0.80150642445724418</v>
      </c>
      <c r="AM205" s="10">
        <f t="shared" si="10"/>
        <v>4.0575985821887457</v>
      </c>
      <c r="AN205" s="10">
        <f t="shared" si="11"/>
        <v>0.80150642445724418</v>
      </c>
      <c r="AO205" s="8">
        <f t="shared" si="12"/>
        <v>1.0336539380844025</v>
      </c>
      <c r="AP205" s="8">
        <f t="shared" si="13"/>
        <v>0.61129701512515056</v>
      </c>
      <c r="AQ205" s="8">
        <f t="shared" si="14"/>
        <v>1.0330420483010498</v>
      </c>
      <c r="AR205" s="10">
        <f t="shared" si="15"/>
        <v>1.0519833363521101</v>
      </c>
      <c r="AS205" s="10">
        <f t="shared" si="16"/>
        <v>0.55963593551892776</v>
      </c>
      <c r="AT205" s="10">
        <f t="shared" si="17"/>
        <v>1.0510324216627422</v>
      </c>
      <c r="AU205" s="10" t="b">
        <f>VLOOKUP(A205,'Centre for Cities Lookup'!A:H,8,FALSE)</f>
        <v>0</v>
      </c>
    </row>
    <row r="206" spans="1:47" ht="12.75" x14ac:dyDescent="0.35">
      <c r="A206" s="4" t="s">
        <v>215</v>
      </c>
      <c r="B206" s="4" t="s">
        <v>216</v>
      </c>
      <c r="C206" s="5">
        <v>132840</v>
      </c>
      <c r="D206" s="5">
        <v>50798</v>
      </c>
      <c r="E206" s="6">
        <v>57203</v>
      </c>
      <c r="F206" s="6">
        <v>74678</v>
      </c>
      <c r="G206" s="6">
        <v>57199</v>
      </c>
      <c r="H206" s="6">
        <v>57722</v>
      </c>
      <c r="I206" s="5">
        <v>22307</v>
      </c>
      <c r="J206" s="5">
        <v>29110</v>
      </c>
      <c r="K206" s="5">
        <v>22304</v>
      </c>
      <c r="L206" s="5">
        <v>22696</v>
      </c>
      <c r="M206" s="6">
        <v>37188</v>
      </c>
      <c r="N206" s="6">
        <v>55779</v>
      </c>
      <c r="O206" s="6">
        <v>37188</v>
      </c>
      <c r="P206" s="6">
        <v>33432</v>
      </c>
      <c r="Q206" s="5">
        <v>14576</v>
      </c>
      <c r="R206" s="5">
        <v>22104</v>
      </c>
      <c r="S206" s="5">
        <v>14576</v>
      </c>
      <c r="T206" s="5">
        <v>13060</v>
      </c>
      <c r="U206" s="6">
        <v>20016</v>
      </c>
      <c r="V206" s="6">
        <v>18898</v>
      </c>
      <c r="W206" s="6">
        <v>20011</v>
      </c>
      <c r="X206" s="6">
        <v>24290</v>
      </c>
      <c r="Y206" s="5">
        <v>7731</v>
      </c>
      <c r="Z206" s="5">
        <v>7006</v>
      </c>
      <c r="AA206" s="5">
        <v>7728</v>
      </c>
      <c r="AB206" s="5">
        <v>9636</v>
      </c>
      <c r="AC206" s="8">
        <f t="shared" si="0"/>
        <v>0.99100862755968266</v>
      </c>
      <c r="AD206" s="8">
        <f t="shared" si="1"/>
        <v>1.293752815217768</v>
      </c>
      <c r="AE206" s="8">
        <f t="shared" si="2"/>
        <v>0.9909393298915492</v>
      </c>
      <c r="AF206" s="10">
        <f t="shared" si="3"/>
        <v>0.98286041593232287</v>
      </c>
      <c r="AG206" s="10">
        <f t="shared" si="4"/>
        <v>1.2826048642932675</v>
      </c>
      <c r="AH206" s="10">
        <f t="shared" si="5"/>
        <v>0.98272823405005283</v>
      </c>
      <c r="AI206" s="8">
        <f t="shared" si="6"/>
        <v>1.1123474515434315</v>
      </c>
      <c r="AJ206" s="8">
        <f t="shared" si="7"/>
        <v>1.6684314429289304</v>
      </c>
      <c r="AK206" s="8">
        <f t="shared" si="8"/>
        <v>1.1123474515434315</v>
      </c>
      <c r="AL206" s="10">
        <f t="shared" si="9"/>
        <v>1.1160796324655435</v>
      </c>
      <c r="AM206" s="10">
        <f t="shared" si="10"/>
        <v>1.6924961715160796</v>
      </c>
      <c r="AN206" s="10">
        <f t="shared" si="11"/>
        <v>1.1160796324655435</v>
      </c>
      <c r="AO206" s="8">
        <f t="shared" si="12"/>
        <v>0.8240428159736517</v>
      </c>
      <c r="AP206" s="8">
        <f t="shared" si="13"/>
        <v>0.77801564429806502</v>
      </c>
      <c r="AQ206" s="8">
        <f t="shared" si="14"/>
        <v>0.82383696994648004</v>
      </c>
      <c r="AR206" s="10">
        <f t="shared" si="15"/>
        <v>0.80230386052303859</v>
      </c>
      <c r="AS206" s="10">
        <f t="shared" si="16"/>
        <v>0.72706517227065171</v>
      </c>
      <c r="AT206" s="10">
        <f t="shared" si="17"/>
        <v>0.80199252801992527</v>
      </c>
      <c r="AU206" s="10" t="b">
        <f>VLOOKUP(A206,'Centre for Cities Lookup'!A:H,8,FALSE)</f>
        <v>0</v>
      </c>
    </row>
    <row r="207" spans="1:47" ht="12.75" x14ac:dyDescent="0.35">
      <c r="A207" s="4" t="s">
        <v>451</v>
      </c>
      <c r="B207" s="4" t="s">
        <v>452</v>
      </c>
      <c r="C207" s="5">
        <v>48948</v>
      </c>
      <c r="D207" s="5">
        <v>21493</v>
      </c>
      <c r="E207" s="6">
        <v>57192</v>
      </c>
      <c r="F207" s="6">
        <v>40577</v>
      </c>
      <c r="G207" s="6">
        <v>57183</v>
      </c>
      <c r="H207" s="6">
        <v>59907</v>
      </c>
      <c r="I207" s="5">
        <v>23148</v>
      </c>
      <c r="J207" s="5">
        <v>16921</v>
      </c>
      <c r="K207" s="5">
        <v>23138</v>
      </c>
      <c r="L207" s="5">
        <v>24321</v>
      </c>
      <c r="M207" s="6">
        <v>4687</v>
      </c>
      <c r="N207" s="6">
        <v>16812</v>
      </c>
      <c r="O207" s="6">
        <v>4687</v>
      </c>
      <c r="P207" s="6">
        <v>6043</v>
      </c>
      <c r="Q207" s="5">
        <v>2248</v>
      </c>
      <c r="R207" s="5">
        <v>8185</v>
      </c>
      <c r="S207" s="5">
        <v>2248</v>
      </c>
      <c r="T207" s="5">
        <v>2733</v>
      </c>
      <c r="U207" s="6">
        <v>52505</v>
      </c>
      <c r="V207" s="6">
        <v>23765</v>
      </c>
      <c r="W207" s="6">
        <v>52496</v>
      </c>
      <c r="X207" s="6">
        <v>53864</v>
      </c>
      <c r="Y207" s="5">
        <v>20900</v>
      </c>
      <c r="Z207" s="5">
        <v>8735</v>
      </c>
      <c r="AA207" s="5">
        <v>20890</v>
      </c>
      <c r="AB207" s="5">
        <v>21587</v>
      </c>
      <c r="AC207" s="8">
        <f t="shared" si="0"/>
        <v>0.95467975361810808</v>
      </c>
      <c r="AD207" s="8">
        <f t="shared" si="1"/>
        <v>0.67733319979301254</v>
      </c>
      <c r="AE207" s="8">
        <f t="shared" si="2"/>
        <v>0.95452952075717357</v>
      </c>
      <c r="AF207" s="10">
        <f t="shared" si="3"/>
        <v>0.95177007524361668</v>
      </c>
      <c r="AG207" s="10">
        <f t="shared" si="4"/>
        <v>0.69573619505776896</v>
      </c>
      <c r="AH207" s="10">
        <f t="shared" si="5"/>
        <v>0.95135890793964062</v>
      </c>
      <c r="AI207" s="8">
        <f t="shared" si="6"/>
        <v>0.77560814165149761</v>
      </c>
      <c r="AJ207" s="8">
        <f t="shared" si="7"/>
        <v>2.7820618897898397</v>
      </c>
      <c r="AK207" s="8">
        <f t="shared" si="8"/>
        <v>0.77560814165149761</v>
      </c>
      <c r="AL207" s="10">
        <f t="shared" si="9"/>
        <v>0.82253933406512991</v>
      </c>
      <c r="AM207" s="10">
        <f t="shared" si="10"/>
        <v>2.9948774240761069</v>
      </c>
      <c r="AN207" s="10">
        <f t="shared" si="11"/>
        <v>0.82253933406512991</v>
      </c>
      <c r="AO207" s="8">
        <f t="shared" si="12"/>
        <v>0.97476979058369229</v>
      </c>
      <c r="AP207" s="8">
        <f t="shared" si="13"/>
        <v>0.44120377246398335</v>
      </c>
      <c r="AQ207" s="8">
        <f t="shared" si="14"/>
        <v>0.97460270310411401</v>
      </c>
      <c r="AR207" s="10">
        <f t="shared" si="15"/>
        <v>0.96817529068420805</v>
      </c>
      <c r="AS207" s="10">
        <f t="shared" si="16"/>
        <v>0.40464168249409366</v>
      </c>
      <c r="AT207" s="10">
        <f t="shared" si="17"/>
        <v>0.96771204891833051</v>
      </c>
      <c r="AU207" s="10" t="b">
        <f>VLOOKUP(A207,'Centre for Cities Lookup'!A:H,8,FALSE)</f>
        <v>0</v>
      </c>
    </row>
    <row r="208" spans="1:47" ht="12.75" x14ac:dyDescent="0.35">
      <c r="A208" s="4" t="s">
        <v>562</v>
      </c>
      <c r="B208" s="4" t="s">
        <v>563</v>
      </c>
      <c r="C208" s="5">
        <v>38421</v>
      </c>
      <c r="D208" s="5">
        <v>13966</v>
      </c>
      <c r="E208" s="6">
        <v>56828</v>
      </c>
      <c r="F208" s="6">
        <v>34249</v>
      </c>
      <c r="G208" s="6">
        <v>56795</v>
      </c>
      <c r="H208" s="6">
        <v>43849</v>
      </c>
      <c r="I208" s="5">
        <v>27484</v>
      </c>
      <c r="J208" s="5">
        <v>15250</v>
      </c>
      <c r="K208" s="5">
        <v>27421</v>
      </c>
      <c r="L208" s="5">
        <v>21555</v>
      </c>
      <c r="M208" s="6">
        <v>2233</v>
      </c>
      <c r="N208" s="6">
        <v>8929</v>
      </c>
      <c r="O208" s="6">
        <v>2233</v>
      </c>
      <c r="P208" s="6">
        <v>2583</v>
      </c>
      <c r="Q208" s="5">
        <v>816</v>
      </c>
      <c r="R208" s="5">
        <v>3394</v>
      </c>
      <c r="S208" s="5">
        <v>816</v>
      </c>
      <c r="T208" s="5">
        <v>944</v>
      </c>
      <c r="U208" s="6">
        <v>54595</v>
      </c>
      <c r="V208" s="6">
        <v>25320</v>
      </c>
      <c r="W208" s="6">
        <v>54562</v>
      </c>
      <c r="X208" s="6">
        <v>41265</v>
      </c>
      <c r="Y208" s="5">
        <v>26669</v>
      </c>
      <c r="Z208" s="5">
        <v>11856</v>
      </c>
      <c r="AA208" s="5">
        <v>26605</v>
      </c>
      <c r="AB208" s="5">
        <v>20611</v>
      </c>
      <c r="AC208" s="8">
        <f t="shared" si="0"/>
        <v>1.2959930671166959</v>
      </c>
      <c r="AD208" s="8">
        <f t="shared" si="1"/>
        <v>0.78106684302948759</v>
      </c>
      <c r="AE208" s="8">
        <f t="shared" si="2"/>
        <v>1.2952404843896097</v>
      </c>
      <c r="AF208" s="10">
        <f t="shared" si="3"/>
        <v>1.2750637903038737</v>
      </c>
      <c r="AG208" s="10">
        <f t="shared" si="4"/>
        <v>0.7074924611459058</v>
      </c>
      <c r="AH208" s="10">
        <f t="shared" si="5"/>
        <v>1.2721410345627464</v>
      </c>
      <c r="AI208" s="8">
        <f t="shared" si="6"/>
        <v>0.8644986449864499</v>
      </c>
      <c r="AJ208" s="8">
        <f t="shared" si="7"/>
        <v>3.456833139759969</v>
      </c>
      <c r="AK208" s="8">
        <f t="shared" si="8"/>
        <v>0.8644986449864499</v>
      </c>
      <c r="AL208" s="10">
        <f t="shared" si="9"/>
        <v>0.86440677966101698</v>
      </c>
      <c r="AM208" s="10">
        <f t="shared" si="10"/>
        <v>3.5953389830508473</v>
      </c>
      <c r="AN208" s="10">
        <f t="shared" si="11"/>
        <v>0.86440677966101698</v>
      </c>
      <c r="AO208" s="8">
        <f t="shared" si="12"/>
        <v>1.3230340482248879</v>
      </c>
      <c r="AP208" s="8">
        <f t="shared" si="13"/>
        <v>0.61359505634314793</v>
      </c>
      <c r="AQ208" s="8">
        <f t="shared" si="14"/>
        <v>1.3222343390282321</v>
      </c>
      <c r="AR208" s="10">
        <f t="shared" si="15"/>
        <v>1.2939207219445927</v>
      </c>
      <c r="AS208" s="10">
        <f t="shared" si="16"/>
        <v>0.57522682062976083</v>
      </c>
      <c r="AT208" s="10">
        <f t="shared" si="17"/>
        <v>1.2908155839115036</v>
      </c>
      <c r="AU208" s="10" t="b">
        <f>VLOOKUP(A208,'Centre for Cities Lookup'!A:H,8,FALSE)</f>
        <v>0</v>
      </c>
    </row>
    <row r="209" spans="1:47" ht="12.75" x14ac:dyDescent="0.35">
      <c r="A209" s="4" t="s">
        <v>515</v>
      </c>
      <c r="B209" s="4" t="s">
        <v>516</v>
      </c>
      <c r="C209" s="5">
        <v>43533</v>
      </c>
      <c r="D209" s="5">
        <v>20641</v>
      </c>
      <c r="E209" s="6">
        <v>56716</v>
      </c>
      <c r="F209" s="6">
        <v>65307</v>
      </c>
      <c r="G209" s="6">
        <v>56537</v>
      </c>
      <c r="H209" s="6">
        <v>53335</v>
      </c>
      <c r="I209" s="5">
        <v>25803</v>
      </c>
      <c r="J209" s="5">
        <v>29715</v>
      </c>
      <c r="K209" s="5">
        <v>25685</v>
      </c>
      <c r="L209" s="5">
        <v>24166</v>
      </c>
      <c r="M209" s="6">
        <v>7727</v>
      </c>
      <c r="N209" s="6">
        <v>19783</v>
      </c>
      <c r="O209" s="6">
        <v>7610</v>
      </c>
      <c r="P209" s="6">
        <v>10834</v>
      </c>
      <c r="Q209" s="5">
        <v>3776</v>
      </c>
      <c r="R209" s="5">
        <v>9424</v>
      </c>
      <c r="S209" s="5">
        <v>3690</v>
      </c>
      <c r="T209" s="5">
        <v>5218</v>
      </c>
      <c r="U209" s="6">
        <v>48989</v>
      </c>
      <c r="V209" s="6">
        <v>45523</v>
      </c>
      <c r="W209" s="6">
        <v>48928</v>
      </c>
      <c r="X209" s="6">
        <v>42501</v>
      </c>
      <c r="Y209" s="5">
        <v>22027</v>
      </c>
      <c r="Z209" s="5">
        <v>20291</v>
      </c>
      <c r="AA209" s="5">
        <v>21994</v>
      </c>
      <c r="AB209" s="5">
        <v>18949</v>
      </c>
      <c r="AC209" s="8">
        <f t="shared" si="0"/>
        <v>1.0633917690072185</v>
      </c>
      <c r="AD209" s="8">
        <f t="shared" si="1"/>
        <v>1.224467985375457</v>
      </c>
      <c r="AE209" s="8">
        <f t="shared" si="2"/>
        <v>1.0600356238867534</v>
      </c>
      <c r="AF209" s="10">
        <f t="shared" si="3"/>
        <v>1.0677397997186129</v>
      </c>
      <c r="AG209" s="10">
        <f t="shared" si="4"/>
        <v>1.2296201274517917</v>
      </c>
      <c r="AH209" s="10">
        <f t="shared" si="5"/>
        <v>1.0628569063974178</v>
      </c>
      <c r="AI209" s="8">
        <f t="shared" si="6"/>
        <v>0.71321764814472954</v>
      </c>
      <c r="AJ209" s="8">
        <f t="shared" si="7"/>
        <v>1.8260107070334133</v>
      </c>
      <c r="AK209" s="8">
        <f t="shared" si="8"/>
        <v>0.70241831271921729</v>
      </c>
      <c r="AL209" s="10">
        <f t="shared" si="9"/>
        <v>0.72364890762744349</v>
      </c>
      <c r="AM209" s="10">
        <f t="shared" si="10"/>
        <v>1.806055960137984</v>
      </c>
      <c r="AN209" s="10">
        <f t="shared" si="11"/>
        <v>0.70716749712533533</v>
      </c>
      <c r="AO209" s="8">
        <f t="shared" si="12"/>
        <v>1.1526552316416083</v>
      </c>
      <c r="AP209" s="8">
        <f t="shared" si="13"/>
        <v>1.0711042093127221</v>
      </c>
      <c r="AQ209" s="8">
        <f t="shared" si="14"/>
        <v>1.151219971294793</v>
      </c>
      <c r="AR209" s="10">
        <f t="shared" si="15"/>
        <v>1.162436012454483</v>
      </c>
      <c r="AS209" s="10">
        <f t="shared" si="16"/>
        <v>1.0708216792442873</v>
      </c>
      <c r="AT209" s="10">
        <f t="shared" si="17"/>
        <v>1.1606944957517547</v>
      </c>
      <c r="AU209" s="10" t="b">
        <f>VLOOKUP(A209,'Centre for Cities Lookup'!A:H,8,FALSE)</f>
        <v>0</v>
      </c>
    </row>
    <row r="210" spans="1:47" ht="12.75" x14ac:dyDescent="0.35">
      <c r="A210" s="4" t="s">
        <v>1331</v>
      </c>
      <c r="B210" s="4" t="s">
        <v>1332</v>
      </c>
      <c r="C210" s="5">
        <v>12370</v>
      </c>
      <c r="D210" s="5">
        <v>8425</v>
      </c>
      <c r="E210" s="6">
        <v>56148</v>
      </c>
      <c r="F210" s="6">
        <v>27793</v>
      </c>
      <c r="G210" s="6">
        <v>56115</v>
      </c>
      <c r="H210" s="6">
        <v>45606</v>
      </c>
      <c r="I210" s="5">
        <v>25153</v>
      </c>
      <c r="J210" s="5">
        <v>12521</v>
      </c>
      <c r="K210" s="5">
        <v>25128</v>
      </c>
      <c r="L210" s="5">
        <v>20458</v>
      </c>
      <c r="M210" s="6">
        <v>622</v>
      </c>
      <c r="N210" s="6">
        <v>6634</v>
      </c>
      <c r="O210" s="6">
        <v>622</v>
      </c>
      <c r="P210" s="6">
        <v>811</v>
      </c>
      <c r="Q210" s="5">
        <v>439</v>
      </c>
      <c r="R210" s="5">
        <v>4919</v>
      </c>
      <c r="S210" s="5">
        <v>439</v>
      </c>
      <c r="T210" s="5">
        <v>562</v>
      </c>
      <c r="U210" s="6">
        <v>55525</v>
      </c>
      <c r="V210" s="6">
        <v>21159</v>
      </c>
      <c r="W210" s="6">
        <v>55493</v>
      </c>
      <c r="X210" s="6">
        <v>44795</v>
      </c>
      <c r="Y210" s="5">
        <v>24715</v>
      </c>
      <c r="Z210" s="5">
        <v>7602</v>
      </c>
      <c r="AA210" s="5">
        <v>24689</v>
      </c>
      <c r="AB210" s="5">
        <v>19896</v>
      </c>
      <c r="AC210" s="8">
        <f t="shared" si="0"/>
        <v>1.2311537955532166</v>
      </c>
      <c r="AD210" s="8">
        <f t="shared" si="1"/>
        <v>0.60941542779458846</v>
      </c>
      <c r="AE210" s="8">
        <f t="shared" si="2"/>
        <v>1.2304302065517696</v>
      </c>
      <c r="AF210" s="10">
        <f t="shared" si="3"/>
        <v>1.2294945742496823</v>
      </c>
      <c r="AG210" s="10">
        <f t="shared" si="4"/>
        <v>0.61203441196597907</v>
      </c>
      <c r="AH210" s="10">
        <f t="shared" si="5"/>
        <v>1.2282725584123571</v>
      </c>
      <c r="AI210" s="8">
        <f t="shared" si="6"/>
        <v>0.76695437731196059</v>
      </c>
      <c r="AJ210" s="8">
        <f t="shared" si="7"/>
        <v>8.1800246609124532</v>
      </c>
      <c r="AK210" s="8">
        <f t="shared" si="8"/>
        <v>0.76695437731196059</v>
      </c>
      <c r="AL210" s="10">
        <f t="shared" si="9"/>
        <v>0.78113879003558717</v>
      </c>
      <c r="AM210" s="10">
        <f t="shared" si="10"/>
        <v>8.752669039145907</v>
      </c>
      <c r="AN210" s="10">
        <f t="shared" si="11"/>
        <v>0.78113879003558717</v>
      </c>
      <c r="AO210" s="8">
        <f t="shared" si="12"/>
        <v>1.2395356624623284</v>
      </c>
      <c r="AP210" s="8">
        <f t="shared" si="13"/>
        <v>0.47235182498046657</v>
      </c>
      <c r="AQ210" s="8">
        <f t="shared" si="14"/>
        <v>1.2388212970197567</v>
      </c>
      <c r="AR210" s="10">
        <f t="shared" si="15"/>
        <v>1.2422094893445919</v>
      </c>
      <c r="AS210" s="10">
        <f t="shared" si="16"/>
        <v>0.38208685162846806</v>
      </c>
      <c r="AT210" s="10">
        <f t="shared" si="17"/>
        <v>1.2409026940088459</v>
      </c>
      <c r="AU210" s="10" t="b">
        <f>VLOOKUP(A210,'Centre for Cities Lookup'!A:H,8,FALSE)</f>
        <v>0</v>
      </c>
    </row>
    <row r="211" spans="1:47" ht="12.75" x14ac:dyDescent="0.35">
      <c r="A211" s="4" t="s">
        <v>839</v>
      </c>
      <c r="B211" s="4" t="s">
        <v>840</v>
      </c>
      <c r="C211" s="5">
        <v>22689</v>
      </c>
      <c r="D211" s="5">
        <v>11187</v>
      </c>
      <c r="E211" s="6">
        <v>56115</v>
      </c>
      <c r="F211" s="6">
        <v>29880</v>
      </c>
      <c r="G211" s="6">
        <v>56059</v>
      </c>
      <c r="H211" s="6">
        <v>44114</v>
      </c>
      <c r="I211" s="5">
        <v>26581</v>
      </c>
      <c r="J211" s="5">
        <v>14869</v>
      </c>
      <c r="K211" s="5">
        <v>26475</v>
      </c>
      <c r="L211" s="5">
        <v>21512</v>
      </c>
      <c r="M211" s="6">
        <v>1930</v>
      </c>
      <c r="N211" s="6">
        <v>4497</v>
      </c>
      <c r="O211" s="6">
        <v>1925</v>
      </c>
      <c r="P211" s="6">
        <v>1793</v>
      </c>
      <c r="Q211" s="5">
        <v>1016</v>
      </c>
      <c r="R211" s="5">
        <v>2316</v>
      </c>
      <c r="S211" s="5">
        <v>1004</v>
      </c>
      <c r="T211" s="5">
        <v>898</v>
      </c>
      <c r="U211" s="6">
        <v>54186</v>
      </c>
      <c r="V211" s="6">
        <v>25383</v>
      </c>
      <c r="W211" s="6">
        <v>54134</v>
      </c>
      <c r="X211" s="6">
        <v>42321</v>
      </c>
      <c r="Y211" s="5">
        <v>25566</v>
      </c>
      <c r="Z211" s="5">
        <v>12553</v>
      </c>
      <c r="AA211" s="5">
        <v>25471</v>
      </c>
      <c r="AB211" s="5">
        <v>20614</v>
      </c>
      <c r="AC211" s="8">
        <f t="shared" si="0"/>
        <v>1.272045155732874</v>
      </c>
      <c r="AD211" s="8">
        <f t="shared" si="1"/>
        <v>0.67733599310876369</v>
      </c>
      <c r="AE211" s="8">
        <f t="shared" si="2"/>
        <v>1.27077571745931</v>
      </c>
      <c r="AF211" s="10">
        <f t="shared" si="3"/>
        <v>1.2356359241353663</v>
      </c>
      <c r="AG211" s="10">
        <f t="shared" si="4"/>
        <v>0.69119561175158051</v>
      </c>
      <c r="AH211" s="10">
        <f t="shared" si="5"/>
        <v>1.2307084417999257</v>
      </c>
      <c r="AI211" s="8">
        <f t="shared" si="6"/>
        <v>1.0764082543223648</v>
      </c>
      <c r="AJ211" s="8">
        <f t="shared" si="7"/>
        <v>2.5080870050195205</v>
      </c>
      <c r="AK211" s="8">
        <f t="shared" si="8"/>
        <v>1.0736196319018405</v>
      </c>
      <c r="AL211" s="10">
        <f t="shared" si="9"/>
        <v>1.1314031180400892</v>
      </c>
      <c r="AM211" s="10">
        <f t="shared" si="10"/>
        <v>2.5790645879732739</v>
      </c>
      <c r="AN211" s="10">
        <f t="shared" si="11"/>
        <v>1.1180400890868596</v>
      </c>
      <c r="AO211" s="8">
        <f t="shared" si="12"/>
        <v>1.2803572694407033</v>
      </c>
      <c r="AP211" s="8">
        <f t="shared" si="13"/>
        <v>0.59977316225987098</v>
      </c>
      <c r="AQ211" s="8">
        <f t="shared" si="14"/>
        <v>1.2791285650150044</v>
      </c>
      <c r="AR211" s="10">
        <f t="shared" si="15"/>
        <v>1.2402250897448337</v>
      </c>
      <c r="AS211" s="10">
        <f t="shared" si="16"/>
        <v>0.60895507907247504</v>
      </c>
      <c r="AT211" s="10">
        <f t="shared" si="17"/>
        <v>1.2356165712622489</v>
      </c>
      <c r="AU211" s="10" t="b">
        <f>VLOOKUP(A211,'Centre for Cities Lookup'!A:H,8,FALSE)</f>
        <v>0</v>
      </c>
    </row>
    <row r="212" spans="1:47" ht="12.75" x14ac:dyDescent="0.35">
      <c r="A212" s="4" t="s">
        <v>355</v>
      </c>
      <c r="B212" s="4" t="s">
        <v>356</v>
      </c>
      <c r="C212" s="5">
        <v>63480</v>
      </c>
      <c r="D212" s="5">
        <v>19031</v>
      </c>
      <c r="E212" s="6">
        <v>56097</v>
      </c>
      <c r="F212" s="6">
        <v>64249</v>
      </c>
      <c r="G212" s="6">
        <v>56083</v>
      </c>
      <c r="H212" s="6">
        <v>55675</v>
      </c>
      <c r="I212" s="5">
        <v>23950</v>
      </c>
      <c r="J212" s="5">
        <v>24594</v>
      </c>
      <c r="K212" s="5">
        <v>23931</v>
      </c>
      <c r="L212" s="5">
        <v>23641</v>
      </c>
      <c r="M212" s="6">
        <v>11765</v>
      </c>
      <c r="N212" s="6">
        <v>30908</v>
      </c>
      <c r="O212" s="6">
        <v>11765</v>
      </c>
      <c r="P212" s="6">
        <v>11614</v>
      </c>
      <c r="Q212" s="5">
        <v>3727</v>
      </c>
      <c r="R212" s="5">
        <v>9984</v>
      </c>
      <c r="S212" s="5">
        <v>3727</v>
      </c>
      <c r="T212" s="5">
        <v>3600</v>
      </c>
      <c r="U212" s="6">
        <v>44332</v>
      </c>
      <c r="V212" s="6">
        <v>33341</v>
      </c>
      <c r="W212" s="6">
        <v>44319</v>
      </c>
      <c r="X212" s="6">
        <v>44061</v>
      </c>
      <c r="Y212" s="5">
        <v>20224</v>
      </c>
      <c r="Z212" s="5">
        <v>14610</v>
      </c>
      <c r="AA212" s="5">
        <v>20204</v>
      </c>
      <c r="AB212" s="5">
        <v>20041</v>
      </c>
      <c r="AC212" s="8">
        <f t="shared" si="0"/>
        <v>1.0075797036371801</v>
      </c>
      <c r="AD212" s="8">
        <f t="shared" si="1"/>
        <v>1.1540008980691514</v>
      </c>
      <c r="AE212" s="8">
        <f t="shared" si="2"/>
        <v>1.0073282442748093</v>
      </c>
      <c r="AF212" s="10">
        <f t="shared" si="3"/>
        <v>1.0130705130916628</v>
      </c>
      <c r="AG212" s="10">
        <f t="shared" si="4"/>
        <v>1.0403113235480732</v>
      </c>
      <c r="AH212" s="10">
        <f t="shared" si="5"/>
        <v>1.0122668245844084</v>
      </c>
      <c r="AI212" s="8">
        <f t="shared" si="6"/>
        <v>1.0130015498536249</v>
      </c>
      <c r="AJ212" s="8">
        <f t="shared" si="7"/>
        <v>2.6612708799724469</v>
      </c>
      <c r="AK212" s="8">
        <f t="shared" si="8"/>
        <v>1.0130015498536249</v>
      </c>
      <c r="AL212" s="10">
        <f t="shared" si="9"/>
        <v>1.0352777777777777</v>
      </c>
      <c r="AM212" s="10">
        <f t="shared" si="10"/>
        <v>2.7733333333333334</v>
      </c>
      <c r="AN212" s="10">
        <f t="shared" si="11"/>
        <v>1.0352777777777777</v>
      </c>
      <c r="AO212" s="8">
        <f t="shared" si="12"/>
        <v>1.0061505639908308</v>
      </c>
      <c r="AP212" s="8">
        <f t="shared" si="13"/>
        <v>0.75670093733687382</v>
      </c>
      <c r="AQ212" s="8">
        <f t="shared" si="14"/>
        <v>1.0058555184857356</v>
      </c>
      <c r="AR212" s="10">
        <f t="shared" si="15"/>
        <v>1.0091312808742079</v>
      </c>
      <c r="AS212" s="10">
        <f t="shared" si="16"/>
        <v>0.72900553864577611</v>
      </c>
      <c r="AT212" s="10">
        <f t="shared" si="17"/>
        <v>1.0081333266803054</v>
      </c>
      <c r="AU212" s="10" t="b">
        <f>VLOOKUP(A212,'Centre for Cities Lookup'!A:H,8,FALSE)</f>
        <v>0</v>
      </c>
    </row>
    <row r="213" spans="1:47" ht="12.75" x14ac:dyDescent="0.35">
      <c r="A213" s="4" t="s">
        <v>689</v>
      </c>
      <c r="B213" s="4" t="s">
        <v>690</v>
      </c>
      <c r="C213" s="5">
        <v>29147</v>
      </c>
      <c r="D213" s="5">
        <v>17171</v>
      </c>
      <c r="E213" s="6">
        <v>55859</v>
      </c>
      <c r="F213" s="6">
        <v>55852</v>
      </c>
      <c r="G213" s="6">
        <v>55854</v>
      </c>
      <c r="H213" s="6">
        <v>50024</v>
      </c>
      <c r="I213" s="5">
        <v>27446</v>
      </c>
      <c r="J213" s="5">
        <v>29641</v>
      </c>
      <c r="K213" s="5">
        <v>27441</v>
      </c>
      <c r="L213" s="5">
        <v>25812</v>
      </c>
      <c r="M213" s="6">
        <v>10624</v>
      </c>
      <c r="N213" s="6">
        <v>20623</v>
      </c>
      <c r="O213" s="6">
        <v>10622</v>
      </c>
      <c r="P213" s="6">
        <v>15476</v>
      </c>
      <c r="Q213" s="5">
        <v>6621</v>
      </c>
      <c r="R213" s="5">
        <v>12735</v>
      </c>
      <c r="S213" s="5">
        <v>6621</v>
      </c>
      <c r="T213" s="5">
        <v>9289</v>
      </c>
      <c r="U213" s="6">
        <v>45236</v>
      </c>
      <c r="V213" s="6">
        <v>35229</v>
      </c>
      <c r="W213" s="6">
        <v>45231</v>
      </c>
      <c r="X213" s="6">
        <v>34548</v>
      </c>
      <c r="Y213" s="5">
        <v>20824</v>
      </c>
      <c r="Z213" s="5">
        <v>16905</v>
      </c>
      <c r="AA213" s="5">
        <v>20820</v>
      </c>
      <c r="AB213" s="5">
        <v>16522</v>
      </c>
      <c r="AC213" s="8">
        <f t="shared" si="0"/>
        <v>1.1166440108747802</v>
      </c>
      <c r="AD213" s="8">
        <f t="shared" si="1"/>
        <v>1.1165040780425395</v>
      </c>
      <c r="AE213" s="8">
        <f t="shared" si="2"/>
        <v>1.1165440588517512</v>
      </c>
      <c r="AF213" s="10">
        <f t="shared" si="3"/>
        <v>1.0633038896637224</v>
      </c>
      <c r="AG213" s="10">
        <f t="shared" si="4"/>
        <v>1.1483418565008523</v>
      </c>
      <c r="AH213" s="10">
        <f t="shared" si="5"/>
        <v>1.0631101813110182</v>
      </c>
      <c r="AI213" s="8">
        <f t="shared" si="6"/>
        <v>0.68648229516670978</v>
      </c>
      <c r="AJ213" s="8">
        <f t="shared" si="7"/>
        <v>1.3325794779012665</v>
      </c>
      <c r="AK213" s="8">
        <f t="shared" si="8"/>
        <v>0.68635306280692687</v>
      </c>
      <c r="AL213" s="10">
        <f t="shared" si="9"/>
        <v>0.71277855528043921</v>
      </c>
      <c r="AM213" s="10">
        <f t="shared" si="10"/>
        <v>1.3709764237269888</v>
      </c>
      <c r="AN213" s="10">
        <f t="shared" si="11"/>
        <v>0.71277855528043921</v>
      </c>
      <c r="AO213" s="8">
        <f t="shared" si="12"/>
        <v>1.3093666782447608</v>
      </c>
      <c r="AP213" s="8">
        <f t="shared" si="13"/>
        <v>1.0197117054532825</v>
      </c>
      <c r="AQ213" s="8">
        <f t="shared" si="14"/>
        <v>1.3092219520666899</v>
      </c>
      <c r="AR213" s="10">
        <f t="shared" si="15"/>
        <v>1.2603800992615906</v>
      </c>
      <c r="AS213" s="10">
        <f t="shared" si="16"/>
        <v>1.023181212928217</v>
      </c>
      <c r="AT213" s="10">
        <f t="shared" si="17"/>
        <v>1.2601379978210869</v>
      </c>
      <c r="AU213" s="10" t="b">
        <f>VLOOKUP(A213,'Centre for Cities Lookup'!A:H,8,FALSE)</f>
        <v>0</v>
      </c>
    </row>
    <row r="214" spans="1:47" ht="12.75" x14ac:dyDescent="0.35">
      <c r="A214" s="4" t="s">
        <v>577</v>
      </c>
      <c r="B214" s="4" t="s">
        <v>578</v>
      </c>
      <c r="C214" s="5">
        <v>38083</v>
      </c>
      <c r="D214" s="5">
        <v>18381</v>
      </c>
      <c r="E214" s="6">
        <v>55667</v>
      </c>
      <c r="F214" s="6">
        <v>36169</v>
      </c>
      <c r="G214" s="6">
        <v>55632</v>
      </c>
      <c r="H214" s="6">
        <v>50089</v>
      </c>
      <c r="I214" s="5">
        <v>28240</v>
      </c>
      <c r="J214" s="5">
        <v>19124</v>
      </c>
      <c r="K214" s="5">
        <v>28203</v>
      </c>
      <c r="L214" s="5">
        <v>26229</v>
      </c>
      <c r="M214" s="6">
        <v>3801</v>
      </c>
      <c r="N214" s="6">
        <v>15857</v>
      </c>
      <c r="O214" s="6">
        <v>3801</v>
      </c>
      <c r="P214" s="6">
        <v>4686</v>
      </c>
      <c r="Q214" s="5">
        <v>1922</v>
      </c>
      <c r="R214" s="5">
        <v>9046</v>
      </c>
      <c r="S214" s="5">
        <v>1922</v>
      </c>
      <c r="T214" s="5">
        <v>2352</v>
      </c>
      <c r="U214" s="6">
        <v>51865</v>
      </c>
      <c r="V214" s="6">
        <v>20311</v>
      </c>
      <c r="W214" s="6">
        <v>51830</v>
      </c>
      <c r="X214" s="6">
        <v>45403</v>
      </c>
      <c r="Y214" s="5">
        <v>26318</v>
      </c>
      <c r="Z214" s="5">
        <v>10077</v>
      </c>
      <c r="AA214" s="5">
        <v>26281</v>
      </c>
      <c r="AB214" s="5">
        <v>23876</v>
      </c>
      <c r="AC214" s="8">
        <f t="shared" si="0"/>
        <v>1.1113617760386512</v>
      </c>
      <c r="AD214" s="8">
        <f t="shared" si="1"/>
        <v>0.72209467148475714</v>
      </c>
      <c r="AE214" s="8">
        <f t="shared" si="2"/>
        <v>1.1106630198247121</v>
      </c>
      <c r="AF214" s="10">
        <f t="shared" si="3"/>
        <v>1.076670860497922</v>
      </c>
      <c r="AG214" s="10">
        <f t="shared" si="4"/>
        <v>0.72911662663464105</v>
      </c>
      <c r="AH214" s="10">
        <f t="shared" si="5"/>
        <v>1.0752602081665332</v>
      </c>
      <c r="AI214" s="8">
        <f t="shared" si="6"/>
        <v>0.81113956466069137</v>
      </c>
      <c r="AJ214" s="8">
        <f t="shared" si="7"/>
        <v>3.3839095177123348</v>
      </c>
      <c r="AK214" s="8">
        <f t="shared" si="8"/>
        <v>0.81113956466069137</v>
      </c>
      <c r="AL214" s="10">
        <f t="shared" si="9"/>
        <v>0.81717687074829937</v>
      </c>
      <c r="AM214" s="10">
        <f t="shared" si="10"/>
        <v>3.8460884353741496</v>
      </c>
      <c r="AN214" s="10">
        <f t="shared" si="11"/>
        <v>0.81717687074829937</v>
      </c>
      <c r="AO214" s="8">
        <f t="shared" si="12"/>
        <v>1.1423253970001983</v>
      </c>
      <c r="AP214" s="8">
        <f t="shared" si="13"/>
        <v>0.44734929409950885</v>
      </c>
      <c r="AQ214" s="8">
        <f t="shared" si="14"/>
        <v>1.1415545228288879</v>
      </c>
      <c r="AR214" s="10">
        <f t="shared" si="15"/>
        <v>1.1022784385994304</v>
      </c>
      <c r="AS214" s="10">
        <f t="shared" si="16"/>
        <v>0.4220556207069861</v>
      </c>
      <c r="AT214" s="10">
        <f t="shared" si="17"/>
        <v>1.1007287652873179</v>
      </c>
      <c r="AU214" s="10" t="b">
        <f>VLOOKUP(A214,'Centre for Cities Lookup'!A:H,8,FALSE)</f>
        <v>0</v>
      </c>
    </row>
    <row r="215" spans="1:47" ht="12.75" x14ac:dyDescent="0.35">
      <c r="A215" s="4" t="s">
        <v>770</v>
      </c>
      <c r="B215" s="4" t="s">
        <v>771</v>
      </c>
      <c r="C215" s="5">
        <v>24644</v>
      </c>
      <c r="D215" s="5">
        <v>8397</v>
      </c>
      <c r="E215" s="6">
        <v>55460</v>
      </c>
      <c r="F215" s="6">
        <v>66646</v>
      </c>
      <c r="G215" s="6">
        <v>55450</v>
      </c>
      <c r="H215" s="6">
        <v>68336</v>
      </c>
      <c r="I215" s="5">
        <v>24844</v>
      </c>
      <c r="J215" s="5">
        <v>26494</v>
      </c>
      <c r="K215" s="5">
        <v>24833</v>
      </c>
      <c r="L215" s="5">
        <v>31558</v>
      </c>
      <c r="M215" s="6">
        <v>3039</v>
      </c>
      <c r="N215" s="6">
        <v>17656</v>
      </c>
      <c r="O215" s="6">
        <v>3039</v>
      </c>
      <c r="P215" s="6">
        <v>3182</v>
      </c>
      <c r="Q215" s="5">
        <v>1058</v>
      </c>
      <c r="R215" s="5">
        <v>6353</v>
      </c>
      <c r="S215" s="5">
        <v>1058</v>
      </c>
      <c r="T215" s="5">
        <v>1105</v>
      </c>
      <c r="U215" s="6">
        <v>52422</v>
      </c>
      <c r="V215" s="6">
        <v>48990</v>
      </c>
      <c r="W215" s="6">
        <v>52411</v>
      </c>
      <c r="X215" s="6">
        <v>65154</v>
      </c>
      <c r="Y215" s="5">
        <v>23787</v>
      </c>
      <c r="Z215" s="5">
        <v>20141</v>
      </c>
      <c r="AA215" s="5">
        <v>23775</v>
      </c>
      <c r="AB215" s="5">
        <v>30454</v>
      </c>
      <c r="AC215" s="8">
        <f t="shared" si="0"/>
        <v>0.81157808475766802</v>
      </c>
      <c r="AD215" s="8">
        <f t="shared" si="1"/>
        <v>0.97526925778506202</v>
      </c>
      <c r="AE215" s="8">
        <f t="shared" si="2"/>
        <v>0.81143174900491688</v>
      </c>
      <c r="AF215" s="10">
        <f t="shared" si="3"/>
        <v>0.78724887508714114</v>
      </c>
      <c r="AG215" s="10">
        <f t="shared" si="4"/>
        <v>0.83953355725964895</v>
      </c>
      <c r="AH215" s="10">
        <f t="shared" si="5"/>
        <v>0.78690031053932441</v>
      </c>
      <c r="AI215" s="8">
        <f t="shared" si="6"/>
        <v>0.95505971087366437</v>
      </c>
      <c r="AJ215" s="8">
        <f t="shared" si="7"/>
        <v>5.5487115021998745</v>
      </c>
      <c r="AK215" s="8">
        <f t="shared" si="8"/>
        <v>0.95505971087366437</v>
      </c>
      <c r="AL215" s="10">
        <f t="shared" si="9"/>
        <v>0.95746606334841633</v>
      </c>
      <c r="AM215" s="10">
        <f t="shared" si="10"/>
        <v>5.7493212669683258</v>
      </c>
      <c r="AN215" s="10">
        <f t="shared" si="11"/>
        <v>0.95746606334841633</v>
      </c>
      <c r="AO215" s="8">
        <f t="shared" si="12"/>
        <v>0.80458605764803393</v>
      </c>
      <c r="AP215" s="8">
        <f t="shared" si="13"/>
        <v>0.75191085735334751</v>
      </c>
      <c r="AQ215" s="8">
        <f t="shared" si="14"/>
        <v>0.80441722687785866</v>
      </c>
      <c r="AR215" s="10">
        <f t="shared" si="15"/>
        <v>0.781079661128259</v>
      </c>
      <c r="AS215" s="10">
        <f t="shared" si="16"/>
        <v>0.66135811387666643</v>
      </c>
      <c r="AT215" s="10">
        <f t="shared" si="17"/>
        <v>0.78068562422013532</v>
      </c>
      <c r="AU215" s="10" t="b">
        <f>VLOOKUP(A215,'Centre for Cities Lookup'!A:H,8,FALSE)</f>
        <v>0</v>
      </c>
    </row>
    <row r="216" spans="1:47" ht="12.75" x14ac:dyDescent="0.35">
      <c r="A216" s="4" t="s">
        <v>474</v>
      </c>
      <c r="B216" s="4" t="s">
        <v>475</v>
      </c>
      <c r="C216" s="5">
        <v>48929</v>
      </c>
      <c r="D216" s="5">
        <v>21383</v>
      </c>
      <c r="E216" s="6">
        <v>55415</v>
      </c>
      <c r="F216" s="6">
        <v>63779</v>
      </c>
      <c r="G216" s="6">
        <v>55415</v>
      </c>
      <c r="H216" s="6">
        <v>64097</v>
      </c>
      <c r="I216" s="5">
        <v>21413</v>
      </c>
      <c r="J216" s="5">
        <v>24383</v>
      </c>
      <c r="K216" s="5">
        <v>21413</v>
      </c>
      <c r="L216" s="5">
        <v>25023</v>
      </c>
      <c r="M216" s="6">
        <v>12452</v>
      </c>
      <c r="N216" s="6">
        <v>30097</v>
      </c>
      <c r="O216" s="6">
        <v>12452</v>
      </c>
      <c r="P216" s="6">
        <v>13037</v>
      </c>
      <c r="Q216" s="5">
        <v>5721</v>
      </c>
      <c r="R216" s="5">
        <v>13871</v>
      </c>
      <c r="S216" s="5">
        <v>5721</v>
      </c>
      <c r="T216" s="5">
        <v>5845</v>
      </c>
      <c r="U216" s="6">
        <v>42963</v>
      </c>
      <c r="V216" s="6">
        <v>33682</v>
      </c>
      <c r="W216" s="6">
        <v>42963</v>
      </c>
      <c r="X216" s="6">
        <v>51060</v>
      </c>
      <c r="Y216" s="5">
        <v>15692</v>
      </c>
      <c r="Z216" s="5">
        <v>10512</v>
      </c>
      <c r="AA216" s="5">
        <v>15692</v>
      </c>
      <c r="AB216" s="5">
        <v>19178</v>
      </c>
      <c r="AC216" s="8">
        <f t="shared" si="0"/>
        <v>0.86454904285692002</v>
      </c>
      <c r="AD216" s="8">
        <f t="shared" si="1"/>
        <v>0.99503876936518088</v>
      </c>
      <c r="AE216" s="8">
        <f t="shared" si="2"/>
        <v>0.86454904285692002</v>
      </c>
      <c r="AF216" s="10">
        <f t="shared" si="3"/>
        <v>0.85573272589217919</v>
      </c>
      <c r="AG216" s="10">
        <f t="shared" si="4"/>
        <v>0.97442353035207607</v>
      </c>
      <c r="AH216" s="10">
        <f t="shared" si="5"/>
        <v>0.85573272589217919</v>
      </c>
      <c r="AI216" s="8">
        <f t="shared" si="6"/>
        <v>0.95512771343100411</v>
      </c>
      <c r="AJ216" s="8">
        <f t="shared" si="7"/>
        <v>2.3085832630206338</v>
      </c>
      <c r="AK216" s="8">
        <f t="shared" si="8"/>
        <v>0.95512771343100411</v>
      </c>
      <c r="AL216" s="10">
        <f t="shared" si="9"/>
        <v>0.97878528656971775</v>
      </c>
      <c r="AM216" s="10">
        <f t="shared" si="10"/>
        <v>2.3731394354148847</v>
      </c>
      <c r="AN216" s="10">
        <f t="shared" si="11"/>
        <v>0.97878528656971775</v>
      </c>
      <c r="AO216" s="8">
        <f t="shared" si="12"/>
        <v>0.84142185663924796</v>
      </c>
      <c r="AP216" s="8">
        <f t="shared" si="13"/>
        <v>0.65965530748139445</v>
      </c>
      <c r="AQ216" s="8">
        <f t="shared" si="14"/>
        <v>0.84142185663924796</v>
      </c>
      <c r="AR216" s="10">
        <f t="shared" si="15"/>
        <v>0.8182292209823756</v>
      </c>
      <c r="AS216" s="10">
        <f t="shared" si="16"/>
        <v>0.54812806340598608</v>
      </c>
      <c r="AT216" s="10">
        <f t="shared" si="17"/>
        <v>0.8182292209823756</v>
      </c>
      <c r="AU216" s="10" t="b">
        <f>VLOOKUP(A216,'Centre for Cities Lookup'!A:H,8,FALSE)</f>
        <v>0</v>
      </c>
    </row>
    <row r="217" spans="1:47" ht="12.75" x14ac:dyDescent="0.35">
      <c r="A217" s="4" t="s">
        <v>1241</v>
      </c>
      <c r="B217" s="4" t="s">
        <v>1242</v>
      </c>
      <c r="C217" s="5">
        <v>14623</v>
      </c>
      <c r="D217" s="5">
        <v>9866</v>
      </c>
      <c r="E217" s="6">
        <v>54983</v>
      </c>
      <c r="F217" s="6">
        <v>60141</v>
      </c>
      <c r="G217" s="6">
        <v>54980</v>
      </c>
      <c r="H217" s="6">
        <v>54662</v>
      </c>
      <c r="I217" s="5">
        <v>24020</v>
      </c>
      <c r="J217" s="5">
        <v>27098</v>
      </c>
      <c r="K217" s="5">
        <v>24019</v>
      </c>
      <c r="L217" s="5">
        <v>24230</v>
      </c>
      <c r="M217" s="6">
        <v>2972</v>
      </c>
      <c r="N217" s="6">
        <v>9477</v>
      </c>
      <c r="O217" s="6">
        <v>2972</v>
      </c>
      <c r="P217" s="6">
        <v>2768</v>
      </c>
      <c r="Q217" s="5">
        <v>2037</v>
      </c>
      <c r="R217" s="5">
        <v>6325</v>
      </c>
      <c r="S217" s="5">
        <v>2037</v>
      </c>
      <c r="T217" s="5">
        <v>1895</v>
      </c>
      <c r="U217" s="6">
        <v>52011</v>
      </c>
      <c r="V217" s="6">
        <v>50665</v>
      </c>
      <c r="W217" s="6">
        <v>52008</v>
      </c>
      <c r="X217" s="6">
        <v>51894</v>
      </c>
      <c r="Y217" s="5">
        <v>21982</v>
      </c>
      <c r="Z217" s="5">
        <v>20773</v>
      </c>
      <c r="AA217" s="5">
        <v>21981</v>
      </c>
      <c r="AB217" s="5">
        <v>22335</v>
      </c>
      <c r="AC217" s="8">
        <f t="shared" si="0"/>
        <v>1.0058724525264351</v>
      </c>
      <c r="AD217" s="8">
        <f t="shared" si="1"/>
        <v>1.1002341663312722</v>
      </c>
      <c r="AE217" s="8">
        <f t="shared" si="2"/>
        <v>1.0058175697925433</v>
      </c>
      <c r="AF217" s="10">
        <f t="shared" si="3"/>
        <v>0.99133305819232354</v>
      </c>
      <c r="AG217" s="10">
        <f t="shared" si="4"/>
        <v>1.1183656624019811</v>
      </c>
      <c r="AH217" s="10">
        <f t="shared" si="5"/>
        <v>0.99129178704085841</v>
      </c>
      <c r="AI217" s="8">
        <f t="shared" si="6"/>
        <v>1.073699421965318</v>
      </c>
      <c r="AJ217" s="8">
        <f t="shared" si="7"/>
        <v>3.4237716763005781</v>
      </c>
      <c r="AK217" s="8">
        <f t="shared" si="8"/>
        <v>1.073699421965318</v>
      </c>
      <c r="AL217" s="10">
        <f t="shared" si="9"/>
        <v>1.0749340369393139</v>
      </c>
      <c r="AM217" s="10">
        <f t="shared" si="10"/>
        <v>3.3377308707124009</v>
      </c>
      <c r="AN217" s="10">
        <f t="shared" si="11"/>
        <v>1.0749340369393139</v>
      </c>
      <c r="AO217" s="8">
        <f t="shared" si="12"/>
        <v>1.0022545959070412</v>
      </c>
      <c r="AP217" s="8">
        <f t="shared" si="13"/>
        <v>0.97631710795082283</v>
      </c>
      <c r="AQ217" s="8">
        <f t="shared" si="14"/>
        <v>1.0021967857555787</v>
      </c>
      <c r="AR217" s="10">
        <f t="shared" si="15"/>
        <v>0.98419520931273785</v>
      </c>
      <c r="AS217" s="10">
        <f t="shared" si="16"/>
        <v>0.93006492052831879</v>
      </c>
      <c r="AT217" s="10">
        <f t="shared" si="17"/>
        <v>0.984150436534587</v>
      </c>
      <c r="AU217" s="10" t="b">
        <f>VLOOKUP(A217,'Centre for Cities Lookup'!A:H,8,FALSE)</f>
        <v>0</v>
      </c>
    </row>
    <row r="218" spans="1:47" ht="12.75" x14ac:dyDescent="0.35">
      <c r="A218" s="4" t="s">
        <v>460</v>
      </c>
      <c r="B218" s="4" t="s">
        <v>461</v>
      </c>
      <c r="C218" s="5">
        <v>51713</v>
      </c>
      <c r="D218" s="5">
        <v>21427</v>
      </c>
      <c r="E218" s="6">
        <v>54856</v>
      </c>
      <c r="F218" s="6">
        <v>30681</v>
      </c>
      <c r="G218" s="6">
        <v>54855</v>
      </c>
      <c r="H218" s="6">
        <v>46047</v>
      </c>
      <c r="I218" s="5">
        <v>24112</v>
      </c>
      <c r="J218" s="5">
        <v>12956</v>
      </c>
      <c r="K218" s="5">
        <v>24112</v>
      </c>
      <c r="L218" s="5">
        <v>19856</v>
      </c>
      <c r="M218" s="6">
        <v>3232</v>
      </c>
      <c r="N218" s="6">
        <v>8648</v>
      </c>
      <c r="O218" s="6">
        <v>3232</v>
      </c>
      <c r="P218" s="6">
        <v>3622</v>
      </c>
      <c r="Q218" s="5">
        <v>1349</v>
      </c>
      <c r="R218" s="5">
        <v>3823</v>
      </c>
      <c r="S218" s="5">
        <v>1349</v>
      </c>
      <c r="T218" s="5">
        <v>1508</v>
      </c>
      <c r="U218" s="6">
        <v>51624</v>
      </c>
      <c r="V218" s="6">
        <v>22033</v>
      </c>
      <c r="W218" s="6">
        <v>51624</v>
      </c>
      <c r="X218" s="6">
        <v>42425</v>
      </c>
      <c r="Y218" s="5">
        <v>22762</v>
      </c>
      <c r="Z218" s="5">
        <v>9133</v>
      </c>
      <c r="AA218" s="5">
        <v>22762</v>
      </c>
      <c r="AB218" s="5">
        <v>18349</v>
      </c>
      <c r="AC218" s="8">
        <f t="shared" si="0"/>
        <v>1.1913045366690556</v>
      </c>
      <c r="AD218" s="8">
        <f t="shared" si="1"/>
        <v>0.66629747866310507</v>
      </c>
      <c r="AE218" s="8">
        <f t="shared" si="2"/>
        <v>1.1912828197276695</v>
      </c>
      <c r="AF218" s="10">
        <f t="shared" si="3"/>
        <v>1.2143432715551974</v>
      </c>
      <c r="AG218" s="10">
        <f t="shared" si="4"/>
        <v>0.65249798549556814</v>
      </c>
      <c r="AH218" s="10">
        <f t="shared" si="5"/>
        <v>1.2143432715551974</v>
      </c>
      <c r="AI218" s="8">
        <f t="shared" si="6"/>
        <v>0.89232468249585861</v>
      </c>
      <c r="AJ218" s="8">
        <f t="shared" si="7"/>
        <v>2.3876311430149091</v>
      </c>
      <c r="AK218" s="8">
        <f t="shared" si="8"/>
        <v>0.89232468249585861</v>
      </c>
      <c r="AL218" s="10">
        <f t="shared" si="9"/>
        <v>0.89456233421750664</v>
      </c>
      <c r="AM218" s="10">
        <f t="shared" si="10"/>
        <v>2.5351458885941645</v>
      </c>
      <c r="AN218" s="10">
        <f t="shared" si="11"/>
        <v>0.89456233421750664</v>
      </c>
      <c r="AO218" s="8">
        <f t="shared" si="12"/>
        <v>1.2168296994696524</v>
      </c>
      <c r="AP218" s="8">
        <f t="shared" si="13"/>
        <v>0.51934001178550382</v>
      </c>
      <c r="AQ218" s="8">
        <f t="shared" si="14"/>
        <v>1.2168296994696524</v>
      </c>
      <c r="AR218" s="10">
        <f t="shared" si="15"/>
        <v>1.2405035696768216</v>
      </c>
      <c r="AS218" s="10">
        <f t="shared" si="16"/>
        <v>0.4977382963649245</v>
      </c>
      <c r="AT218" s="10">
        <f t="shared" si="17"/>
        <v>1.2405035696768216</v>
      </c>
      <c r="AU218" s="10" t="b">
        <f>VLOOKUP(A218,'Centre for Cities Lookup'!A:H,8,FALSE)</f>
        <v>0</v>
      </c>
    </row>
    <row r="219" spans="1:47" ht="12.75" x14ac:dyDescent="0.35">
      <c r="A219" s="4" t="s">
        <v>2152</v>
      </c>
      <c r="B219" s="4" t="s">
        <v>2153</v>
      </c>
      <c r="C219" s="5">
        <v>7161</v>
      </c>
      <c r="D219" s="5">
        <v>2148</v>
      </c>
      <c r="E219" s="6">
        <v>54689</v>
      </c>
      <c r="F219" s="6">
        <v>20525</v>
      </c>
      <c r="G219" s="6">
        <v>54677</v>
      </c>
      <c r="H219" s="6">
        <v>50887</v>
      </c>
      <c r="I219" s="5">
        <v>23850</v>
      </c>
      <c r="J219" s="5">
        <v>8303</v>
      </c>
      <c r="K219" s="5">
        <v>23837</v>
      </c>
      <c r="L219" s="5">
        <v>21538</v>
      </c>
      <c r="M219" s="6">
        <v>263</v>
      </c>
      <c r="N219" s="6">
        <v>3610</v>
      </c>
      <c r="O219" s="6">
        <v>263</v>
      </c>
      <c r="P219" s="6">
        <v>358</v>
      </c>
      <c r="Q219" s="5">
        <v>83</v>
      </c>
      <c r="R219" s="5">
        <v>1254</v>
      </c>
      <c r="S219" s="5">
        <v>83</v>
      </c>
      <c r="T219" s="5">
        <v>109</v>
      </c>
      <c r="U219" s="6">
        <v>54426</v>
      </c>
      <c r="V219" s="6">
        <v>16915</v>
      </c>
      <c r="W219" s="6">
        <v>54415</v>
      </c>
      <c r="X219" s="6">
        <v>50529</v>
      </c>
      <c r="Y219" s="5">
        <v>23767</v>
      </c>
      <c r="Z219" s="5">
        <v>7049</v>
      </c>
      <c r="AA219" s="5">
        <v>23754</v>
      </c>
      <c r="AB219" s="5">
        <v>21429</v>
      </c>
      <c r="AC219" s="8">
        <f t="shared" si="0"/>
        <v>1.0747145636410085</v>
      </c>
      <c r="AD219" s="8">
        <f t="shared" si="1"/>
        <v>0.40334466563169374</v>
      </c>
      <c r="AE219" s="8">
        <f t="shared" si="2"/>
        <v>1.0744787470277282</v>
      </c>
      <c r="AF219" s="10">
        <f t="shared" si="3"/>
        <v>1.1073451573962299</v>
      </c>
      <c r="AG219" s="10">
        <f t="shared" si="4"/>
        <v>0.38550468938620114</v>
      </c>
      <c r="AH219" s="10">
        <f t="shared" si="5"/>
        <v>1.1067415730337078</v>
      </c>
      <c r="AI219" s="8">
        <f t="shared" si="6"/>
        <v>0.73463687150837986</v>
      </c>
      <c r="AJ219" s="8">
        <f t="shared" si="7"/>
        <v>10.083798882681565</v>
      </c>
      <c r="AK219" s="8">
        <f t="shared" si="8"/>
        <v>0.73463687150837986</v>
      </c>
      <c r="AL219" s="10">
        <f t="shared" si="9"/>
        <v>0.76146788990825687</v>
      </c>
      <c r="AM219" s="10">
        <f t="shared" si="10"/>
        <v>11.504587155963304</v>
      </c>
      <c r="AN219" s="10">
        <f t="shared" si="11"/>
        <v>0.76146788990825687</v>
      </c>
      <c r="AO219" s="8">
        <f t="shared" si="12"/>
        <v>1.0771240277860239</v>
      </c>
      <c r="AP219" s="8">
        <f t="shared" si="13"/>
        <v>0.33475825763422984</v>
      </c>
      <c r="AQ219" s="8">
        <f t="shared" si="14"/>
        <v>1.0769063310178313</v>
      </c>
      <c r="AR219" s="10">
        <f t="shared" si="15"/>
        <v>1.1091044845769751</v>
      </c>
      <c r="AS219" s="10">
        <f t="shared" si="16"/>
        <v>0.32894675439824539</v>
      </c>
      <c r="AT219" s="10">
        <f t="shared" si="17"/>
        <v>1.1084978300433992</v>
      </c>
      <c r="AU219" s="10" t="b">
        <f>VLOOKUP(A219,'Centre for Cities Lookup'!A:H,8,FALSE)</f>
        <v>0</v>
      </c>
    </row>
    <row r="220" spans="1:47" ht="12.75" x14ac:dyDescent="0.35">
      <c r="A220" s="4" t="s">
        <v>831</v>
      </c>
      <c r="B220" s="4" t="s">
        <v>832</v>
      </c>
      <c r="C220" s="5">
        <v>23231</v>
      </c>
      <c r="D220" s="5">
        <v>11155</v>
      </c>
      <c r="E220" s="6">
        <v>54459</v>
      </c>
      <c r="F220" s="6">
        <v>38591</v>
      </c>
      <c r="G220" s="6">
        <v>54448</v>
      </c>
      <c r="H220" s="6">
        <v>45484</v>
      </c>
      <c r="I220" s="5">
        <v>24106</v>
      </c>
      <c r="J220" s="5">
        <v>17981</v>
      </c>
      <c r="K220" s="5">
        <v>24101</v>
      </c>
      <c r="L220" s="5">
        <v>20395</v>
      </c>
      <c r="M220" s="6">
        <v>1378</v>
      </c>
      <c r="N220" s="6">
        <v>7101</v>
      </c>
      <c r="O220" s="6">
        <v>1378</v>
      </c>
      <c r="P220" s="6">
        <v>2045</v>
      </c>
      <c r="Q220" s="5">
        <v>691</v>
      </c>
      <c r="R220" s="5">
        <v>3665</v>
      </c>
      <c r="S220" s="5">
        <v>691</v>
      </c>
      <c r="T220" s="5">
        <v>989</v>
      </c>
      <c r="U220" s="6">
        <v>53081</v>
      </c>
      <c r="V220" s="6">
        <v>31490</v>
      </c>
      <c r="W220" s="6">
        <v>53071</v>
      </c>
      <c r="X220" s="6">
        <v>43439</v>
      </c>
      <c r="Y220" s="5">
        <v>23415</v>
      </c>
      <c r="Z220" s="5">
        <v>14316</v>
      </c>
      <c r="AA220" s="5">
        <v>23410</v>
      </c>
      <c r="AB220" s="5">
        <v>19406</v>
      </c>
      <c r="AC220" s="8">
        <f t="shared" si="0"/>
        <v>1.1973221352563539</v>
      </c>
      <c r="AD220" s="8">
        <f t="shared" si="1"/>
        <v>0.84845220297247381</v>
      </c>
      <c r="AE220" s="8">
        <f t="shared" si="2"/>
        <v>1.197080291970803</v>
      </c>
      <c r="AF220" s="10">
        <f t="shared" si="3"/>
        <v>1.1819563618533955</v>
      </c>
      <c r="AG220" s="10">
        <f t="shared" si="4"/>
        <v>0.88163765628830593</v>
      </c>
      <c r="AH220" s="10">
        <f t="shared" si="5"/>
        <v>1.1817112037264035</v>
      </c>
      <c r="AI220" s="8">
        <f t="shared" si="6"/>
        <v>0.67383863080684592</v>
      </c>
      <c r="AJ220" s="8">
        <f t="shared" si="7"/>
        <v>3.4723716381418095</v>
      </c>
      <c r="AK220" s="8">
        <f t="shared" si="8"/>
        <v>0.67383863080684592</v>
      </c>
      <c r="AL220" s="10">
        <f t="shared" si="9"/>
        <v>0.69868554095045499</v>
      </c>
      <c r="AM220" s="10">
        <f t="shared" si="10"/>
        <v>3.705763397371082</v>
      </c>
      <c r="AN220" s="10">
        <f t="shared" si="11"/>
        <v>0.69868554095045499</v>
      </c>
      <c r="AO220" s="8">
        <f t="shared" si="12"/>
        <v>1.2219664356914293</v>
      </c>
      <c r="AP220" s="8">
        <f t="shared" si="13"/>
        <v>0.72492460692004879</v>
      </c>
      <c r="AQ220" s="8">
        <f t="shared" si="14"/>
        <v>1.2217362278137158</v>
      </c>
      <c r="AR220" s="10">
        <f t="shared" si="15"/>
        <v>1.2065855920849222</v>
      </c>
      <c r="AS220" s="10">
        <f t="shared" si="16"/>
        <v>0.73770998660208187</v>
      </c>
      <c r="AT220" s="10">
        <f t="shared" si="17"/>
        <v>1.2063279398124291</v>
      </c>
      <c r="AU220" s="10" t="b">
        <f>VLOOKUP(A220,'Centre for Cities Lookup'!A:H,8,FALSE)</f>
        <v>0</v>
      </c>
    </row>
    <row r="221" spans="1:47" ht="12.75" x14ac:dyDescent="0.35">
      <c r="A221" s="4" t="s">
        <v>399</v>
      </c>
      <c r="B221" s="4" t="s">
        <v>400</v>
      </c>
      <c r="C221" s="5">
        <v>62668</v>
      </c>
      <c r="D221" s="5">
        <v>30100</v>
      </c>
      <c r="E221" s="6">
        <v>54167</v>
      </c>
      <c r="F221" s="6">
        <v>65733</v>
      </c>
      <c r="G221" s="6">
        <v>54166</v>
      </c>
      <c r="H221" s="6">
        <v>63894</v>
      </c>
      <c r="I221" s="5">
        <v>23457</v>
      </c>
      <c r="J221" s="5">
        <v>29475</v>
      </c>
      <c r="K221" s="5">
        <v>23457</v>
      </c>
      <c r="L221" s="5">
        <v>27734</v>
      </c>
      <c r="M221" s="6">
        <v>16426</v>
      </c>
      <c r="N221" s="6">
        <v>33758</v>
      </c>
      <c r="O221" s="6">
        <v>16426</v>
      </c>
      <c r="P221" s="6">
        <v>24026</v>
      </c>
      <c r="Q221" s="5">
        <v>8069</v>
      </c>
      <c r="R221" s="5">
        <v>16161</v>
      </c>
      <c r="S221" s="5">
        <v>8069</v>
      </c>
      <c r="T221" s="5">
        <v>11455</v>
      </c>
      <c r="U221" s="6">
        <v>37742</v>
      </c>
      <c r="V221" s="6">
        <v>31975</v>
      </c>
      <c r="W221" s="6">
        <v>37740</v>
      </c>
      <c r="X221" s="6">
        <v>39868</v>
      </c>
      <c r="Y221" s="5">
        <v>15388</v>
      </c>
      <c r="Z221" s="5">
        <v>13314</v>
      </c>
      <c r="AA221" s="5">
        <v>15387</v>
      </c>
      <c r="AB221" s="5">
        <v>16280</v>
      </c>
      <c r="AC221" s="8">
        <f t="shared" si="0"/>
        <v>0.84776348326916451</v>
      </c>
      <c r="AD221" s="8">
        <f t="shared" si="1"/>
        <v>1.0287820452624659</v>
      </c>
      <c r="AE221" s="8">
        <f t="shared" si="2"/>
        <v>0.8477478323473252</v>
      </c>
      <c r="AF221" s="10">
        <f t="shared" si="3"/>
        <v>0.84578495709237755</v>
      </c>
      <c r="AG221" s="10">
        <f t="shared" si="4"/>
        <v>1.0627749332948728</v>
      </c>
      <c r="AH221" s="10">
        <f t="shared" si="5"/>
        <v>0.84578495709237755</v>
      </c>
      <c r="AI221" s="8">
        <f t="shared" si="6"/>
        <v>0.68367601764754848</v>
      </c>
      <c r="AJ221" s="8">
        <f t="shared" si="7"/>
        <v>1.4050611837176392</v>
      </c>
      <c r="AK221" s="8">
        <f t="shared" si="8"/>
        <v>0.68367601764754848</v>
      </c>
      <c r="AL221" s="10">
        <f t="shared" si="9"/>
        <v>0.70440855521606283</v>
      </c>
      <c r="AM221" s="10">
        <f t="shared" si="10"/>
        <v>1.4108249672632038</v>
      </c>
      <c r="AN221" s="10">
        <f t="shared" si="11"/>
        <v>0.70440855521606283</v>
      </c>
      <c r="AO221" s="8">
        <f t="shared" si="12"/>
        <v>0.94667402428012437</v>
      </c>
      <c r="AP221" s="8">
        <f t="shared" si="13"/>
        <v>0.80202167151600279</v>
      </c>
      <c r="AQ221" s="8">
        <f t="shared" si="14"/>
        <v>0.9466238587338216</v>
      </c>
      <c r="AR221" s="10">
        <f t="shared" si="15"/>
        <v>0.94520884520884518</v>
      </c>
      <c r="AS221" s="10">
        <f t="shared" si="16"/>
        <v>0.8178132678132678</v>
      </c>
      <c r="AT221" s="10">
        <f t="shared" si="17"/>
        <v>0.94514742014742015</v>
      </c>
      <c r="AU221" s="10" t="b">
        <f>VLOOKUP(A221,'Centre for Cities Lookup'!A:H,8,FALSE)</f>
        <v>0</v>
      </c>
    </row>
    <row r="222" spans="1:47" ht="12.75" x14ac:dyDescent="0.35">
      <c r="A222" s="4" t="s">
        <v>435</v>
      </c>
      <c r="B222" s="4" t="s">
        <v>436</v>
      </c>
      <c r="C222" s="5">
        <v>53477</v>
      </c>
      <c r="D222" s="5">
        <v>20999</v>
      </c>
      <c r="E222" s="6">
        <v>53712</v>
      </c>
      <c r="F222" s="6">
        <v>39324</v>
      </c>
      <c r="G222" s="6">
        <v>53692</v>
      </c>
      <c r="H222" s="6">
        <v>47169</v>
      </c>
      <c r="I222" s="5">
        <v>22855</v>
      </c>
      <c r="J222" s="5">
        <v>16361</v>
      </c>
      <c r="K222" s="5">
        <v>22831</v>
      </c>
      <c r="L222" s="5">
        <v>20337</v>
      </c>
      <c r="M222" s="6">
        <v>5565</v>
      </c>
      <c r="N222" s="6">
        <v>21096</v>
      </c>
      <c r="O222" s="6">
        <v>5565</v>
      </c>
      <c r="P222" s="6">
        <v>6727</v>
      </c>
      <c r="Q222" s="5">
        <v>2283</v>
      </c>
      <c r="R222" s="5">
        <v>8891</v>
      </c>
      <c r="S222" s="5">
        <v>2283</v>
      </c>
      <c r="T222" s="5">
        <v>2701</v>
      </c>
      <c r="U222" s="6">
        <v>48147</v>
      </c>
      <c r="V222" s="6">
        <v>18228</v>
      </c>
      <c r="W222" s="6">
        <v>48126</v>
      </c>
      <c r="X222" s="6">
        <v>40443</v>
      </c>
      <c r="Y222" s="5">
        <v>20572</v>
      </c>
      <c r="Z222" s="5">
        <v>7470</v>
      </c>
      <c r="AA222" s="5">
        <v>20548</v>
      </c>
      <c r="AB222" s="5">
        <v>17637</v>
      </c>
      <c r="AC222" s="8">
        <f t="shared" si="0"/>
        <v>1.1387139858805571</v>
      </c>
      <c r="AD222" s="8">
        <f t="shared" si="1"/>
        <v>0.83368313934999683</v>
      </c>
      <c r="AE222" s="8">
        <f t="shared" si="2"/>
        <v>1.1382899785876317</v>
      </c>
      <c r="AF222" s="10">
        <f t="shared" si="3"/>
        <v>1.1238137385061711</v>
      </c>
      <c r="AG222" s="10">
        <f t="shared" si="4"/>
        <v>0.80449427152480701</v>
      </c>
      <c r="AH222" s="10">
        <f t="shared" si="5"/>
        <v>1.1226336234449525</v>
      </c>
      <c r="AI222" s="8">
        <f t="shared" si="6"/>
        <v>0.82726326742976064</v>
      </c>
      <c r="AJ222" s="8">
        <f t="shared" si="7"/>
        <v>3.1360190277984241</v>
      </c>
      <c r="AK222" s="8">
        <f t="shared" si="8"/>
        <v>0.82726326742976064</v>
      </c>
      <c r="AL222" s="10">
        <f t="shared" si="9"/>
        <v>0.84524250277674939</v>
      </c>
      <c r="AM222" s="10">
        <f t="shared" si="10"/>
        <v>3.2917437985931137</v>
      </c>
      <c r="AN222" s="10">
        <f t="shared" si="11"/>
        <v>0.84524250277674939</v>
      </c>
      <c r="AO222" s="8">
        <f t="shared" si="12"/>
        <v>1.1904903197092205</v>
      </c>
      <c r="AP222" s="8">
        <f t="shared" si="13"/>
        <v>0.45070840442103699</v>
      </c>
      <c r="AQ222" s="8">
        <f t="shared" si="14"/>
        <v>1.1899710703953712</v>
      </c>
      <c r="AR222" s="10">
        <f t="shared" si="15"/>
        <v>1.16641152123377</v>
      </c>
      <c r="AS222" s="10">
        <f t="shared" si="16"/>
        <v>0.42354141860860689</v>
      </c>
      <c r="AT222" s="10">
        <f t="shared" si="17"/>
        <v>1.1650507455916539</v>
      </c>
      <c r="AU222" s="10" t="b">
        <f>VLOOKUP(A222,'Centre for Cities Lookup'!A:H,8,FALSE)</f>
        <v>0</v>
      </c>
    </row>
    <row r="223" spans="1:47" ht="12.75" x14ac:dyDescent="0.35">
      <c r="A223" s="4" t="s">
        <v>548</v>
      </c>
      <c r="B223" s="4" t="s">
        <v>549</v>
      </c>
      <c r="C223" s="5">
        <v>40179</v>
      </c>
      <c r="D223" s="5">
        <v>17436</v>
      </c>
      <c r="E223" s="6">
        <v>53214</v>
      </c>
      <c r="F223" s="6">
        <v>68050</v>
      </c>
      <c r="G223" s="6">
        <v>53133</v>
      </c>
      <c r="H223" s="6">
        <v>57164</v>
      </c>
      <c r="I223" s="5">
        <v>23936</v>
      </c>
      <c r="J223" s="5">
        <v>31314</v>
      </c>
      <c r="K223" s="5">
        <v>23874</v>
      </c>
      <c r="L223" s="5">
        <v>25623</v>
      </c>
      <c r="M223" s="6">
        <v>13782</v>
      </c>
      <c r="N223" s="6">
        <v>31557</v>
      </c>
      <c r="O223" s="6">
        <v>13782</v>
      </c>
      <c r="P223" s="6">
        <v>16075</v>
      </c>
      <c r="Q223" s="5">
        <v>6102</v>
      </c>
      <c r="R223" s="5">
        <v>14079</v>
      </c>
      <c r="S223" s="5">
        <v>6102</v>
      </c>
      <c r="T223" s="5">
        <v>7099</v>
      </c>
      <c r="U223" s="6">
        <v>39432</v>
      </c>
      <c r="V223" s="6">
        <v>36493</v>
      </c>
      <c r="W223" s="6">
        <v>39350</v>
      </c>
      <c r="X223" s="6">
        <v>41089</v>
      </c>
      <c r="Y223" s="5">
        <v>17834</v>
      </c>
      <c r="Z223" s="5">
        <v>17235</v>
      </c>
      <c r="AA223" s="5">
        <v>17773</v>
      </c>
      <c r="AB223" s="5">
        <v>18523</v>
      </c>
      <c r="AC223" s="8">
        <f t="shared" si="0"/>
        <v>0.93090056679028754</v>
      </c>
      <c r="AD223" s="8">
        <f t="shared" si="1"/>
        <v>1.1904345392204885</v>
      </c>
      <c r="AE223" s="8">
        <f t="shared" si="2"/>
        <v>0.92948359107130363</v>
      </c>
      <c r="AF223" s="10">
        <f t="shared" si="3"/>
        <v>0.93416071498263276</v>
      </c>
      <c r="AG223" s="10">
        <f t="shared" si="4"/>
        <v>1.2221051399133591</v>
      </c>
      <c r="AH223" s="10">
        <f t="shared" si="5"/>
        <v>0.93174101393279474</v>
      </c>
      <c r="AI223" s="8">
        <f t="shared" si="6"/>
        <v>0.85735614307931574</v>
      </c>
      <c r="AJ223" s="8">
        <f t="shared" si="7"/>
        <v>1.9631104199066873</v>
      </c>
      <c r="AK223" s="8">
        <f t="shared" si="8"/>
        <v>0.85735614307931574</v>
      </c>
      <c r="AL223" s="10">
        <f t="shared" si="9"/>
        <v>0.85955768418087053</v>
      </c>
      <c r="AM223" s="10">
        <f t="shared" si="10"/>
        <v>1.9832370756444571</v>
      </c>
      <c r="AN223" s="10">
        <f t="shared" si="11"/>
        <v>0.85955768418087053</v>
      </c>
      <c r="AO223" s="8">
        <f t="shared" si="12"/>
        <v>0.95967290515709802</v>
      </c>
      <c r="AP223" s="8">
        <f t="shared" si="13"/>
        <v>0.88814524568619335</v>
      </c>
      <c r="AQ223" s="8">
        <f t="shared" si="14"/>
        <v>0.95767723721677334</v>
      </c>
      <c r="AR223" s="10">
        <f t="shared" si="15"/>
        <v>0.962803001673595</v>
      </c>
      <c r="AS223" s="10">
        <f t="shared" si="16"/>
        <v>0.9304648275117422</v>
      </c>
      <c r="AT223" s="10">
        <f t="shared" si="17"/>
        <v>0.95950979862873187</v>
      </c>
      <c r="AU223" s="10" t="b">
        <f>VLOOKUP(A223,'Centre for Cities Lookup'!A:H,8,FALSE)</f>
        <v>0</v>
      </c>
    </row>
    <row r="224" spans="1:47" ht="12.75" x14ac:dyDescent="0.35">
      <c r="A224" s="4" t="s">
        <v>651</v>
      </c>
      <c r="B224" s="4" t="s">
        <v>652</v>
      </c>
      <c r="C224" s="5">
        <v>32910</v>
      </c>
      <c r="D224" s="5">
        <v>14854</v>
      </c>
      <c r="E224" s="6">
        <v>53194</v>
      </c>
      <c r="F224" s="6">
        <v>31043</v>
      </c>
      <c r="G224" s="6">
        <v>53186</v>
      </c>
      <c r="H224" s="6">
        <v>50480</v>
      </c>
      <c r="I224" s="5">
        <v>22639</v>
      </c>
      <c r="J224" s="5">
        <v>14229</v>
      </c>
      <c r="K224" s="5">
        <v>22636</v>
      </c>
      <c r="L224" s="5">
        <v>21610</v>
      </c>
      <c r="M224" s="6">
        <v>2621</v>
      </c>
      <c r="N224" s="6">
        <v>6016</v>
      </c>
      <c r="O224" s="6">
        <v>2621</v>
      </c>
      <c r="P224" s="6">
        <v>2808</v>
      </c>
      <c r="Q224" s="5">
        <v>1330</v>
      </c>
      <c r="R224" s="5">
        <v>4023</v>
      </c>
      <c r="S224" s="5">
        <v>1330</v>
      </c>
      <c r="T224" s="5">
        <v>1334</v>
      </c>
      <c r="U224" s="6">
        <v>50573</v>
      </c>
      <c r="V224" s="6">
        <v>25028</v>
      </c>
      <c r="W224" s="6">
        <v>50564</v>
      </c>
      <c r="X224" s="6">
        <v>47672</v>
      </c>
      <c r="Y224" s="5">
        <v>21309</v>
      </c>
      <c r="Z224" s="5">
        <v>10206</v>
      </c>
      <c r="AA224" s="5">
        <v>21306</v>
      </c>
      <c r="AB224" s="5">
        <v>20276</v>
      </c>
      <c r="AC224" s="8">
        <f t="shared" si="0"/>
        <v>1.0537638668779714</v>
      </c>
      <c r="AD224" s="8">
        <f t="shared" si="1"/>
        <v>0.61495641838351822</v>
      </c>
      <c r="AE224" s="8">
        <f t="shared" si="2"/>
        <v>1.0536053882725831</v>
      </c>
      <c r="AF224" s="10">
        <f t="shared" si="3"/>
        <v>1.0476168440536788</v>
      </c>
      <c r="AG224" s="10">
        <f t="shared" si="4"/>
        <v>0.65844516427579824</v>
      </c>
      <c r="AH224" s="10">
        <f t="shared" si="5"/>
        <v>1.0474780194354465</v>
      </c>
      <c r="AI224" s="8">
        <f t="shared" si="6"/>
        <v>0.93340455840455838</v>
      </c>
      <c r="AJ224" s="8">
        <f t="shared" si="7"/>
        <v>2.1424501424501425</v>
      </c>
      <c r="AK224" s="8">
        <f t="shared" si="8"/>
        <v>0.93340455840455838</v>
      </c>
      <c r="AL224" s="10">
        <f t="shared" si="9"/>
        <v>0.99700149925037485</v>
      </c>
      <c r="AM224" s="10">
        <f t="shared" si="10"/>
        <v>3.0157421289355324</v>
      </c>
      <c r="AN224" s="10">
        <f t="shared" si="11"/>
        <v>0.99700149925037485</v>
      </c>
      <c r="AO224" s="8">
        <f t="shared" si="12"/>
        <v>1.0608533310958215</v>
      </c>
      <c r="AP224" s="8">
        <f t="shared" si="13"/>
        <v>0.5250041953347877</v>
      </c>
      <c r="AQ224" s="8">
        <f t="shared" si="14"/>
        <v>1.0606645410303743</v>
      </c>
      <c r="AR224" s="10">
        <f t="shared" si="15"/>
        <v>1.0509469323337937</v>
      </c>
      <c r="AS224" s="10">
        <f t="shared" si="16"/>
        <v>0.50335371868218581</v>
      </c>
      <c r="AT224" s="10">
        <f t="shared" si="17"/>
        <v>1.0507989741566384</v>
      </c>
      <c r="AU224" s="10" t="b">
        <f>VLOOKUP(A224,'Centre for Cities Lookup'!A:H,8,FALSE)</f>
        <v>0</v>
      </c>
    </row>
    <row r="225" spans="1:47" ht="12.75" x14ac:dyDescent="0.35">
      <c r="A225" s="4" t="s">
        <v>2145</v>
      </c>
      <c r="B225" s="4" t="s">
        <v>2146</v>
      </c>
      <c r="C225" s="5">
        <v>6416</v>
      </c>
      <c r="D225" s="5">
        <v>6219</v>
      </c>
      <c r="E225" s="6">
        <v>52730</v>
      </c>
      <c r="F225" s="6">
        <v>16639</v>
      </c>
      <c r="G225" s="6">
        <v>52706</v>
      </c>
      <c r="H225" s="6">
        <v>46823</v>
      </c>
      <c r="I225" s="5">
        <v>23932</v>
      </c>
      <c r="J225" s="5">
        <v>9048</v>
      </c>
      <c r="K225" s="5">
        <v>23903</v>
      </c>
      <c r="L225" s="5">
        <v>21418</v>
      </c>
      <c r="M225" s="6">
        <v>316</v>
      </c>
      <c r="N225" s="6">
        <v>2934</v>
      </c>
      <c r="O225" s="6">
        <v>316</v>
      </c>
      <c r="P225" s="6">
        <v>394</v>
      </c>
      <c r="Q225" s="5">
        <v>291</v>
      </c>
      <c r="R225" s="5">
        <v>2468</v>
      </c>
      <c r="S225" s="5">
        <v>291</v>
      </c>
      <c r="T225" s="5">
        <v>377</v>
      </c>
      <c r="U225" s="6">
        <v>52414</v>
      </c>
      <c r="V225" s="6">
        <v>13705</v>
      </c>
      <c r="W225" s="6">
        <v>52390</v>
      </c>
      <c r="X225" s="6">
        <v>46429</v>
      </c>
      <c r="Y225" s="5">
        <v>23640</v>
      </c>
      <c r="Z225" s="5">
        <v>6580</v>
      </c>
      <c r="AA225" s="5">
        <v>23612</v>
      </c>
      <c r="AB225" s="5">
        <v>21041</v>
      </c>
      <c r="AC225" s="8">
        <f t="shared" si="0"/>
        <v>1.1261559489994233</v>
      </c>
      <c r="AD225" s="8">
        <f t="shared" si="1"/>
        <v>0.35535954552249965</v>
      </c>
      <c r="AE225" s="8">
        <f t="shared" si="2"/>
        <v>1.1256433803899792</v>
      </c>
      <c r="AF225" s="10">
        <f t="shared" si="3"/>
        <v>1.1173779064338407</v>
      </c>
      <c r="AG225" s="10">
        <f t="shared" si="4"/>
        <v>0.4224484078812214</v>
      </c>
      <c r="AH225" s="10">
        <f t="shared" si="5"/>
        <v>1.116023905126529</v>
      </c>
      <c r="AI225" s="8">
        <f t="shared" si="6"/>
        <v>0.80203045685279184</v>
      </c>
      <c r="AJ225" s="8">
        <f t="shared" si="7"/>
        <v>7.4467005076142128</v>
      </c>
      <c r="AK225" s="8">
        <f t="shared" si="8"/>
        <v>0.80203045685279184</v>
      </c>
      <c r="AL225" s="10">
        <f t="shared" si="9"/>
        <v>0.77188328912466841</v>
      </c>
      <c r="AM225" s="10">
        <f t="shared" si="10"/>
        <v>6.546419098143236</v>
      </c>
      <c r="AN225" s="10">
        <f t="shared" si="11"/>
        <v>0.77188328912466841</v>
      </c>
      <c r="AO225" s="8">
        <f t="shared" si="12"/>
        <v>1.1289065024015164</v>
      </c>
      <c r="AP225" s="8">
        <f t="shared" si="13"/>
        <v>0.29518189062870187</v>
      </c>
      <c r="AQ225" s="8">
        <f t="shared" si="14"/>
        <v>1.1283895840961469</v>
      </c>
      <c r="AR225" s="10">
        <f t="shared" si="15"/>
        <v>1.1235207452117295</v>
      </c>
      <c r="AS225" s="10">
        <f t="shared" si="16"/>
        <v>0.3127227793355829</v>
      </c>
      <c r="AT225" s="10">
        <f t="shared" si="17"/>
        <v>1.1221900099805142</v>
      </c>
      <c r="AU225" s="10" t="b">
        <f>VLOOKUP(A225,'Centre for Cities Lookup'!A:H,8,FALSE)</f>
        <v>0</v>
      </c>
    </row>
    <row r="226" spans="1:47" ht="12.75" x14ac:dyDescent="0.35">
      <c r="A226" s="4" t="s">
        <v>609</v>
      </c>
      <c r="B226" s="4" t="s">
        <v>610</v>
      </c>
      <c r="C226" s="5">
        <v>34406</v>
      </c>
      <c r="D226" s="5">
        <v>16094</v>
      </c>
      <c r="E226" s="6">
        <v>52686</v>
      </c>
      <c r="F226" s="6">
        <v>48835</v>
      </c>
      <c r="G226" s="6">
        <v>52678</v>
      </c>
      <c r="H226" s="6">
        <v>49254</v>
      </c>
      <c r="I226" s="5">
        <v>25245</v>
      </c>
      <c r="J226" s="5">
        <v>22267</v>
      </c>
      <c r="K226" s="5">
        <v>25233</v>
      </c>
      <c r="L226" s="5">
        <v>23957</v>
      </c>
      <c r="M226" s="6">
        <v>2870</v>
      </c>
      <c r="N226" s="6">
        <v>14034</v>
      </c>
      <c r="O226" s="6">
        <v>2870</v>
      </c>
      <c r="P226" s="6">
        <v>3178</v>
      </c>
      <c r="Q226" s="5">
        <v>1373</v>
      </c>
      <c r="R226" s="5">
        <v>6118</v>
      </c>
      <c r="S226" s="5">
        <v>1373</v>
      </c>
      <c r="T226" s="5">
        <v>1508</v>
      </c>
      <c r="U226" s="6">
        <v>49816</v>
      </c>
      <c r="V226" s="6">
        <v>34801</v>
      </c>
      <c r="W226" s="6">
        <v>49808</v>
      </c>
      <c r="X226" s="6">
        <v>46077</v>
      </c>
      <c r="Y226" s="5">
        <v>23872</v>
      </c>
      <c r="Z226" s="5">
        <v>16149</v>
      </c>
      <c r="AA226" s="5">
        <v>23860</v>
      </c>
      <c r="AB226" s="5">
        <v>22449</v>
      </c>
      <c r="AC226" s="8">
        <f t="shared" si="0"/>
        <v>1.0696796199293459</v>
      </c>
      <c r="AD226" s="8">
        <f t="shared" si="1"/>
        <v>0.9914930767044301</v>
      </c>
      <c r="AE226" s="8">
        <f t="shared" si="2"/>
        <v>1.0695171965728671</v>
      </c>
      <c r="AF226" s="10">
        <f t="shared" si="3"/>
        <v>1.0537629920273823</v>
      </c>
      <c r="AG226" s="10">
        <f t="shared" si="4"/>
        <v>0.92945694369077936</v>
      </c>
      <c r="AH226" s="10">
        <f t="shared" si="5"/>
        <v>1.0532620945861335</v>
      </c>
      <c r="AI226" s="8">
        <f t="shared" si="6"/>
        <v>0.90308370044052866</v>
      </c>
      <c r="AJ226" s="8">
        <f t="shared" si="7"/>
        <v>4.4159848961611079</v>
      </c>
      <c r="AK226" s="8">
        <f t="shared" si="8"/>
        <v>0.90308370044052866</v>
      </c>
      <c r="AL226" s="10">
        <f t="shared" si="9"/>
        <v>0.91047745358090182</v>
      </c>
      <c r="AM226" s="10">
        <f t="shared" si="10"/>
        <v>4.0570291777188325</v>
      </c>
      <c r="AN226" s="10">
        <f t="shared" si="11"/>
        <v>0.91047745358090182</v>
      </c>
      <c r="AO226" s="8">
        <f t="shared" si="12"/>
        <v>1.0811467760487878</v>
      </c>
      <c r="AP226" s="8">
        <f t="shared" si="13"/>
        <v>0.75527920654556502</v>
      </c>
      <c r="AQ226" s="8">
        <f t="shared" si="14"/>
        <v>1.0809731536341343</v>
      </c>
      <c r="AR226" s="10">
        <f t="shared" si="15"/>
        <v>1.0633881241926144</v>
      </c>
      <c r="AS226" s="10">
        <f t="shared" si="16"/>
        <v>0.71936389148737134</v>
      </c>
      <c r="AT226" s="10">
        <f t="shared" si="17"/>
        <v>1.0628535792240188</v>
      </c>
      <c r="AU226" s="10" t="b">
        <f>VLOOKUP(A226,'Centre for Cities Lookup'!A:H,8,FALSE)</f>
        <v>0</v>
      </c>
    </row>
    <row r="227" spans="1:47" ht="12.75" x14ac:dyDescent="0.35">
      <c r="A227" s="4" t="s">
        <v>1048</v>
      </c>
      <c r="B227" s="4" t="s">
        <v>1049</v>
      </c>
      <c r="C227" s="5">
        <v>17153</v>
      </c>
      <c r="D227" s="5">
        <v>11040</v>
      </c>
      <c r="E227" s="6">
        <v>52646</v>
      </c>
      <c r="F227" s="6">
        <v>46368</v>
      </c>
      <c r="G227" s="6">
        <v>52627</v>
      </c>
      <c r="H227" s="6">
        <v>46303</v>
      </c>
      <c r="I227" s="5">
        <v>25735</v>
      </c>
      <c r="J227" s="5">
        <v>24096</v>
      </c>
      <c r="K227" s="5">
        <v>25716</v>
      </c>
      <c r="L227" s="5">
        <v>22962</v>
      </c>
      <c r="M227" s="6">
        <v>2483</v>
      </c>
      <c r="N227" s="6">
        <v>11324</v>
      </c>
      <c r="O227" s="6">
        <v>2483</v>
      </c>
      <c r="P227" s="6">
        <v>3303</v>
      </c>
      <c r="Q227" s="5">
        <v>1662</v>
      </c>
      <c r="R227" s="5">
        <v>7710</v>
      </c>
      <c r="S227" s="5">
        <v>1662</v>
      </c>
      <c r="T227" s="5">
        <v>2162</v>
      </c>
      <c r="U227" s="6">
        <v>50163</v>
      </c>
      <c r="V227" s="6">
        <v>35044</v>
      </c>
      <c r="W227" s="6">
        <v>50144</v>
      </c>
      <c r="X227" s="6">
        <v>43000</v>
      </c>
      <c r="Y227" s="5">
        <v>24072</v>
      </c>
      <c r="Z227" s="5">
        <v>16386</v>
      </c>
      <c r="AA227" s="5">
        <v>24053</v>
      </c>
      <c r="AB227" s="5">
        <v>20800</v>
      </c>
      <c r="AC227" s="8">
        <f t="shared" si="0"/>
        <v>1.1369889639980131</v>
      </c>
      <c r="AD227" s="8">
        <f t="shared" si="1"/>
        <v>1.0014037967302334</v>
      </c>
      <c r="AE227" s="8">
        <f t="shared" si="2"/>
        <v>1.1365786234153294</v>
      </c>
      <c r="AF227" s="10">
        <f t="shared" si="3"/>
        <v>1.1207647417472346</v>
      </c>
      <c r="AG227" s="10">
        <f t="shared" si="4"/>
        <v>1.0493859419911158</v>
      </c>
      <c r="AH227" s="10">
        <f t="shared" si="5"/>
        <v>1.1199372876927096</v>
      </c>
      <c r="AI227" s="8">
        <f t="shared" si="6"/>
        <v>0.75174084165909782</v>
      </c>
      <c r="AJ227" s="8">
        <f t="shared" si="7"/>
        <v>3.4283984256736302</v>
      </c>
      <c r="AK227" s="8">
        <f t="shared" si="8"/>
        <v>0.75174084165909782</v>
      </c>
      <c r="AL227" s="10">
        <f t="shared" si="9"/>
        <v>0.76873265494912113</v>
      </c>
      <c r="AM227" s="10">
        <f t="shared" si="10"/>
        <v>3.5661424606845515</v>
      </c>
      <c r="AN227" s="10">
        <f t="shared" si="11"/>
        <v>0.76873265494912113</v>
      </c>
      <c r="AO227" s="8">
        <f t="shared" si="12"/>
        <v>1.1665813953488373</v>
      </c>
      <c r="AP227" s="8">
        <f t="shared" si="13"/>
        <v>0.81497674418604649</v>
      </c>
      <c r="AQ227" s="8">
        <f t="shared" si="14"/>
        <v>1.1661395348837209</v>
      </c>
      <c r="AR227" s="10">
        <f t="shared" si="15"/>
        <v>1.1573076923076924</v>
      </c>
      <c r="AS227" s="10">
        <f t="shared" si="16"/>
        <v>0.78778846153846149</v>
      </c>
      <c r="AT227" s="10">
        <f t="shared" si="17"/>
        <v>1.1563942307692308</v>
      </c>
      <c r="AU227" s="10" t="b">
        <f>VLOOKUP(A227,'Centre for Cities Lookup'!A:H,8,FALSE)</f>
        <v>0</v>
      </c>
    </row>
    <row r="228" spans="1:47" ht="12.75" x14ac:dyDescent="0.35">
      <c r="A228" s="4" t="s">
        <v>1350</v>
      </c>
      <c r="B228" s="4" t="s">
        <v>1351</v>
      </c>
      <c r="C228" s="5">
        <v>13238</v>
      </c>
      <c r="D228" s="5">
        <v>6778</v>
      </c>
      <c r="E228" s="6">
        <v>52471</v>
      </c>
      <c r="F228" s="6">
        <v>19529</v>
      </c>
      <c r="G228" s="6">
        <v>52458</v>
      </c>
      <c r="H228" s="6">
        <v>40267</v>
      </c>
      <c r="I228" s="5">
        <v>23869</v>
      </c>
      <c r="J228" s="5">
        <v>10282</v>
      </c>
      <c r="K228" s="5">
        <v>23865</v>
      </c>
      <c r="L228" s="5">
        <v>19062</v>
      </c>
      <c r="M228" s="6">
        <v>813</v>
      </c>
      <c r="N228" s="6">
        <v>6634</v>
      </c>
      <c r="O228" s="6">
        <v>813</v>
      </c>
      <c r="P228" s="6">
        <v>988</v>
      </c>
      <c r="Q228" s="5">
        <v>429</v>
      </c>
      <c r="R228" s="5">
        <v>3788</v>
      </c>
      <c r="S228" s="5">
        <v>429</v>
      </c>
      <c r="T228" s="5">
        <v>527</v>
      </c>
      <c r="U228" s="6">
        <v>51657</v>
      </c>
      <c r="V228" s="6">
        <v>12895</v>
      </c>
      <c r="W228" s="6">
        <v>51645</v>
      </c>
      <c r="X228" s="6">
        <v>39279</v>
      </c>
      <c r="Y228" s="5">
        <v>23440</v>
      </c>
      <c r="Z228" s="5">
        <v>6493</v>
      </c>
      <c r="AA228" s="5">
        <v>23435</v>
      </c>
      <c r="AB228" s="5">
        <v>18534</v>
      </c>
      <c r="AC228" s="8">
        <f t="shared" si="0"/>
        <v>1.303076961283433</v>
      </c>
      <c r="AD228" s="8">
        <f t="shared" si="1"/>
        <v>0.48498770705540517</v>
      </c>
      <c r="AE228" s="8">
        <f t="shared" si="2"/>
        <v>1.3027541162738718</v>
      </c>
      <c r="AF228" s="10">
        <f t="shared" si="3"/>
        <v>1.2521771062847551</v>
      </c>
      <c r="AG228" s="10">
        <f t="shared" si="4"/>
        <v>0.53939775469520512</v>
      </c>
      <c r="AH228" s="10">
        <f t="shared" si="5"/>
        <v>1.2519672647151401</v>
      </c>
      <c r="AI228" s="8">
        <f t="shared" si="6"/>
        <v>0.82287449392712553</v>
      </c>
      <c r="AJ228" s="8">
        <f t="shared" si="7"/>
        <v>6.7145748987854255</v>
      </c>
      <c r="AK228" s="8">
        <f t="shared" si="8"/>
        <v>0.82287449392712553</v>
      </c>
      <c r="AL228" s="10">
        <f t="shared" si="9"/>
        <v>0.81404174573055033</v>
      </c>
      <c r="AM228" s="10">
        <f t="shared" si="10"/>
        <v>7.1878557874762805</v>
      </c>
      <c r="AN228" s="10">
        <f t="shared" si="11"/>
        <v>0.81404174573055033</v>
      </c>
      <c r="AO228" s="8">
        <f t="shared" si="12"/>
        <v>1.3151302222561674</v>
      </c>
      <c r="AP228" s="8">
        <f t="shared" si="13"/>
        <v>0.32829247180427201</v>
      </c>
      <c r="AQ228" s="8">
        <f t="shared" si="14"/>
        <v>1.3148247154968304</v>
      </c>
      <c r="AR228" s="10">
        <f t="shared" si="15"/>
        <v>1.2647027085356641</v>
      </c>
      <c r="AS228" s="10">
        <f t="shared" si="16"/>
        <v>0.35032912485162404</v>
      </c>
      <c r="AT228" s="10">
        <f t="shared" si="17"/>
        <v>1.2644329340671199</v>
      </c>
      <c r="AU228" s="10" t="b">
        <f>VLOOKUP(A228,'Centre for Cities Lookup'!A:H,8,FALSE)</f>
        <v>0</v>
      </c>
    </row>
    <row r="229" spans="1:47" ht="12.75" x14ac:dyDescent="0.35">
      <c r="A229" s="4" t="s">
        <v>1683</v>
      </c>
      <c r="B229" s="4" t="s">
        <v>1684</v>
      </c>
      <c r="C229" s="5">
        <v>9800</v>
      </c>
      <c r="D229" s="5">
        <v>7910</v>
      </c>
      <c r="E229" s="6">
        <v>52274</v>
      </c>
      <c r="F229" s="6">
        <v>51897</v>
      </c>
      <c r="G229" s="6">
        <v>52269</v>
      </c>
      <c r="H229" s="6">
        <v>44154</v>
      </c>
      <c r="I229" s="5">
        <v>23062</v>
      </c>
      <c r="J229" s="5">
        <v>20326</v>
      </c>
      <c r="K229" s="5">
        <v>23058</v>
      </c>
      <c r="L229" s="5">
        <v>19359</v>
      </c>
      <c r="M229" s="6">
        <v>1120</v>
      </c>
      <c r="N229" s="6">
        <v>6941</v>
      </c>
      <c r="O229" s="6">
        <v>1120</v>
      </c>
      <c r="P229" s="6">
        <v>1208</v>
      </c>
      <c r="Q229" s="5">
        <v>902</v>
      </c>
      <c r="R229" s="5">
        <v>5524</v>
      </c>
      <c r="S229" s="5">
        <v>902</v>
      </c>
      <c r="T229" s="5">
        <v>971</v>
      </c>
      <c r="U229" s="6">
        <v>51154</v>
      </c>
      <c r="V229" s="6">
        <v>44956</v>
      </c>
      <c r="W229" s="6">
        <v>51148</v>
      </c>
      <c r="X229" s="6">
        <v>42946</v>
      </c>
      <c r="Y229" s="5">
        <v>22160</v>
      </c>
      <c r="Z229" s="5">
        <v>14802</v>
      </c>
      <c r="AA229" s="5">
        <v>22157</v>
      </c>
      <c r="AB229" s="5">
        <v>18388</v>
      </c>
      <c r="AC229" s="8">
        <f t="shared" si="0"/>
        <v>1.183901798251574</v>
      </c>
      <c r="AD229" s="8">
        <f t="shared" si="1"/>
        <v>1.175363500475608</v>
      </c>
      <c r="AE229" s="8">
        <f t="shared" si="2"/>
        <v>1.1837885582280201</v>
      </c>
      <c r="AF229" s="10">
        <f t="shared" si="3"/>
        <v>1.1912805413502763</v>
      </c>
      <c r="AG229" s="10">
        <f t="shared" si="4"/>
        <v>1.0499509272173149</v>
      </c>
      <c r="AH229" s="10">
        <f t="shared" si="5"/>
        <v>1.191073919107392</v>
      </c>
      <c r="AI229" s="8">
        <f t="shared" si="6"/>
        <v>0.92715231788079466</v>
      </c>
      <c r="AJ229" s="8">
        <f t="shared" si="7"/>
        <v>5.745860927152318</v>
      </c>
      <c r="AK229" s="8">
        <f t="shared" si="8"/>
        <v>0.92715231788079466</v>
      </c>
      <c r="AL229" s="10">
        <f t="shared" si="9"/>
        <v>0.92893923789907307</v>
      </c>
      <c r="AM229" s="10">
        <f t="shared" si="10"/>
        <v>5.6889804325437696</v>
      </c>
      <c r="AN229" s="10">
        <f t="shared" si="11"/>
        <v>0.92893923789907307</v>
      </c>
      <c r="AO229" s="8">
        <f t="shared" si="12"/>
        <v>1.191123736785731</v>
      </c>
      <c r="AP229" s="8">
        <f t="shared" si="13"/>
        <v>1.0468029618590788</v>
      </c>
      <c r="AQ229" s="8">
        <f t="shared" si="14"/>
        <v>1.1909840264518232</v>
      </c>
      <c r="AR229" s="10">
        <f t="shared" si="15"/>
        <v>1.2051337829018924</v>
      </c>
      <c r="AS229" s="10">
        <f t="shared" si="16"/>
        <v>0.80498150968022619</v>
      </c>
      <c r="AT229" s="10">
        <f t="shared" si="17"/>
        <v>1.2049706330215357</v>
      </c>
      <c r="AU229" s="10" t="b">
        <f>VLOOKUP(A229,'Centre for Cities Lookup'!A:H,8,FALSE)</f>
        <v>0</v>
      </c>
    </row>
    <row r="230" spans="1:47" ht="12.75" x14ac:dyDescent="0.35">
      <c r="A230" s="4" t="s">
        <v>1066</v>
      </c>
      <c r="B230" s="4" t="s">
        <v>1067</v>
      </c>
      <c r="C230" s="5">
        <v>18749</v>
      </c>
      <c r="D230" s="5">
        <v>11207</v>
      </c>
      <c r="E230" s="6">
        <v>52269</v>
      </c>
      <c r="F230" s="6">
        <v>69899</v>
      </c>
      <c r="G230" s="6">
        <v>52269</v>
      </c>
      <c r="H230" s="6">
        <v>56776</v>
      </c>
      <c r="I230" s="5">
        <v>23149</v>
      </c>
      <c r="J230" s="5">
        <v>30174</v>
      </c>
      <c r="K230" s="5">
        <v>23149</v>
      </c>
      <c r="L230" s="5">
        <v>24963</v>
      </c>
      <c r="M230" s="6">
        <v>17449</v>
      </c>
      <c r="N230" s="6">
        <v>18688</v>
      </c>
      <c r="O230" s="6">
        <v>17449</v>
      </c>
      <c r="P230" s="6">
        <v>17233</v>
      </c>
      <c r="Q230" s="5">
        <v>10456</v>
      </c>
      <c r="R230" s="5">
        <v>11173</v>
      </c>
      <c r="S230" s="5">
        <v>10456</v>
      </c>
      <c r="T230" s="5">
        <v>10315</v>
      </c>
      <c r="U230" s="6">
        <v>34820</v>
      </c>
      <c r="V230" s="6">
        <v>51211</v>
      </c>
      <c r="W230" s="6">
        <v>34820</v>
      </c>
      <c r="X230" s="6">
        <v>39543</v>
      </c>
      <c r="Y230" s="5">
        <v>12692</v>
      </c>
      <c r="Z230" s="5">
        <v>19001</v>
      </c>
      <c r="AA230" s="5">
        <v>12692</v>
      </c>
      <c r="AB230" s="5">
        <v>14648</v>
      </c>
      <c r="AC230" s="8">
        <f t="shared" si="0"/>
        <v>0.92061786670424128</v>
      </c>
      <c r="AD230" s="8">
        <f t="shared" si="1"/>
        <v>1.231136395660138</v>
      </c>
      <c r="AE230" s="8">
        <f t="shared" si="2"/>
        <v>0.92061786670424128</v>
      </c>
      <c r="AF230" s="10">
        <f t="shared" si="3"/>
        <v>0.92733245202900294</v>
      </c>
      <c r="AG230" s="10">
        <f t="shared" si="4"/>
        <v>1.2087489484436966</v>
      </c>
      <c r="AH230" s="10">
        <f t="shared" si="5"/>
        <v>0.92733245202900294</v>
      </c>
      <c r="AI230" s="8">
        <f t="shared" si="6"/>
        <v>1.0125340915685024</v>
      </c>
      <c r="AJ230" s="8">
        <f t="shared" si="7"/>
        <v>1.0844310334822724</v>
      </c>
      <c r="AK230" s="8">
        <f t="shared" si="8"/>
        <v>1.0125340915685024</v>
      </c>
      <c r="AL230" s="10">
        <f t="shared" si="9"/>
        <v>1.0136694134755211</v>
      </c>
      <c r="AM230" s="10">
        <f t="shared" si="10"/>
        <v>1.0831798351914688</v>
      </c>
      <c r="AN230" s="10">
        <f t="shared" si="11"/>
        <v>1.0136694134755211</v>
      </c>
      <c r="AO230" s="8">
        <f t="shared" si="12"/>
        <v>0.88056040259970159</v>
      </c>
      <c r="AP230" s="8">
        <f t="shared" si="13"/>
        <v>1.2950711883266317</v>
      </c>
      <c r="AQ230" s="8">
        <f t="shared" si="14"/>
        <v>0.88056040259970159</v>
      </c>
      <c r="AR230" s="10">
        <f t="shared" si="15"/>
        <v>0.86646641179683237</v>
      </c>
      <c r="AS230" s="10">
        <f t="shared" si="16"/>
        <v>1.2971736755871108</v>
      </c>
      <c r="AT230" s="10">
        <f t="shared" si="17"/>
        <v>0.86646641179683237</v>
      </c>
      <c r="AU230" s="10" t="b">
        <f>VLOOKUP(A230,'Centre for Cities Lookup'!A:H,8,FALSE)</f>
        <v>0</v>
      </c>
    </row>
    <row r="231" spans="1:47" ht="12.75" x14ac:dyDescent="0.35">
      <c r="A231" s="4" t="s">
        <v>2293</v>
      </c>
      <c r="B231" s="4" t="s">
        <v>2294</v>
      </c>
      <c r="C231" s="5">
        <v>6114</v>
      </c>
      <c r="D231" s="5">
        <v>5934</v>
      </c>
      <c r="E231" s="6">
        <v>51993</v>
      </c>
      <c r="F231" s="6">
        <v>17269</v>
      </c>
      <c r="G231" s="6">
        <v>51977</v>
      </c>
      <c r="H231" s="6">
        <v>46150</v>
      </c>
      <c r="I231" s="5">
        <v>23380</v>
      </c>
      <c r="J231" s="5">
        <v>8245</v>
      </c>
      <c r="K231" s="5">
        <v>23365</v>
      </c>
      <c r="L231" s="5">
        <v>20399</v>
      </c>
      <c r="M231" s="6">
        <v>134</v>
      </c>
      <c r="N231" s="6">
        <v>935</v>
      </c>
      <c r="O231" s="6">
        <v>134</v>
      </c>
      <c r="P231" s="6">
        <v>212</v>
      </c>
      <c r="Q231" s="5">
        <v>136</v>
      </c>
      <c r="R231" s="5">
        <v>1033</v>
      </c>
      <c r="S231" s="5">
        <v>136</v>
      </c>
      <c r="T231" s="5">
        <v>212</v>
      </c>
      <c r="U231" s="6">
        <v>51859</v>
      </c>
      <c r="V231" s="6">
        <v>16334</v>
      </c>
      <c r="W231" s="6">
        <v>51843</v>
      </c>
      <c r="X231" s="6">
        <v>45938</v>
      </c>
      <c r="Y231" s="5">
        <v>23244</v>
      </c>
      <c r="Z231" s="5">
        <v>7212</v>
      </c>
      <c r="AA231" s="5">
        <v>23229</v>
      </c>
      <c r="AB231" s="5">
        <v>20186</v>
      </c>
      <c r="AC231" s="8">
        <f t="shared" si="0"/>
        <v>1.1266088840736728</v>
      </c>
      <c r="AD231" s="8">
        <f t="shared" si="1"/>
        <v>0.37419284940411701</v>
      </c>
      <c r="AE231" s="8">
        <f t="shared" si="2"/>
        <v>1.1262621885157096</v>
      </c>
      <c r="AF231" s="10">
        <f t="shared" si="3"/>
        <v>1.1461346144418845</v>
      </c>
      <c r="AG231" s="10">
        <f t="shared" si="4"/>
        <v>0.40418647972939847</v>
      </c>
      <c r="AH231" s="10">
        <f t="shared" si="5"/>
        <v>1.1453992842786411</v>
      </c>
      <c r="AI231" s="8">
        <f t="shared" si="6"/>
        <v>0.63207547169811318</v>
      </c>
      <c r="AJ231" s="8">
        <f t="shared" si="7"/>
        <v>4.4103773584905657</v>
      </c>
      <c r="AK231" s="8">
        <f t="shared" si="8"/>
        <v>0.63207547169811318</v>
      </c>
      <c r="AL231" s="10">
        <f t="shared" si="9"/>
        <v>0.64150943396226412</v>
      </c>
      <c r="AM231" s="10">
        <f t="shared" si="10"/>
        <v>4.8726415094339623</v>
      </c>
      <c r="AN231" s="10">
        <f t="shared" si="11"/>
        <v>0.64150943396226412</v>
      </c>
      <c r="AO231" s="8">
        <f t="shared" si="12"/>
        <v>1.1288911141103226</v>
      </c>
      <c r="AP231" s="8">
        <f t="shared" si="13"/>
        <v>0.35556619791893423</v>
      </c>
      <c r="AQ231" s="8">
        <f t="shared" si="14"/>
        <v>1.1285428185815665</v>
      </c>
      <c r="AR231" s="10">
        <f t="shared" si="15"/>
        <v>1.1514911324680472</v>
      </c>
      <c r="AS231" s="10">
        <f t="shared" si="16"/>
        <v>0.35727732091548597</v>
      </c>
      <c r="AT231" s="10">
        <f t="shared" si="17"/>
        <v>1.1507480431982562</v>
      </c>
      <c r="AU231" s="10" t="b">
        <f>VLOOKUP(A231,'Centre for Cities Lookup'!A:H,8,FALSE)</f>
        <v>0</v>
      </c>
    </row>
    <row r="232" spans="1:47" ht="12.75" x14ac:dyDescent="0.35">
      <c r="A232" s="4" t="s">
        <v>541</v>
      </c>
      <c r="B232" s="4" t="s">
        <v>542</v>
      </c>
      <c r="C232" s="5">
        <v>41889</v>
      </c>
      <c r="D232" s="5">
        <v>19613</v>
      </c>
      <c r="E232" s="6">
        <v>51492</v>
      </c>
      <c r="F232" s="6">
        <v>47728</v>
      </c>
      <c r="G232" s="6">
        <v>51489</v>
      </c>
      <c r="H232" s="6">
        <v>47829</v>
      </c>
      <c r="I232" s="5">
        <v>23076</v>
      </c>
      <c r="J232" s="5">
        <v>21553</v>
      </c>
      <c r="K232" s="5">
        <v>23074</v>
      </c>
      <c r="L232" s="5">
        <v>21450</v>
      </c>
      <c r="M232" s="6">
        <v>11616</v>
      </c>
      <c r="N232" s="6">
        <v>20674</v>
      </c>
      <c r="O232" s="6">
        <v>11616</v>
      </c>
      <c r="P232" s="6">
        <v>12113</v>
      </c>
      <c r="Q232" s="5">
        <v>5508</v>
      </c>
      <c r="R232" s="5">
        <v>10215</v>
      </c>
      <c r="S232" s="5">
        <v>5508</v>
      </c>
      <c r="T232" s="5">
        <v>5788</v>
      </c>
      <c r="U232" s="6">
        <v>39876</v>
      </c>
      <c r="V232" s="6">
        <v>27054</v>
      </c>
      <c r="W232" s="6">
        <v>39873</v>
      </c>
      <c r="X232" s="6">
        <v>35716</v>
      </c>
      <c r="Y232" s="5">
        <v>17568</v>
      </c>
      <c r="Z232" s="5">
        <v>11338</v>
      </c>
      <c r="AA232" s="5">
        <v>17566</v>
      </c>
      <c r="AB232" s="5">
        <v>15662</v>
      </c>
      <c r="AC232" s="8">
        <f t="shared" si="0"/>
        <v>1.0765853352568526</v>
      </c>
      <c r="AD232" s="8">
        <f t="shared" si="1"/>
        <v>0.99788831043927329</v>
      </c>
      <c r="AE232" s="8">
        <f t="shared" si="2"/>
        <v>1.0765226118045537</v>
      </c>
      <c r="AF232" s="10">
        <f t="shared" si="3"/>
        <v>1.0758041958041957</v>
      </c>
      <c r="AG232" s="10">
        <f t="shared" si="4"/>
        <v>1.0048018648018648</v>
      </c>
      <c r="AH232" s="10">
        <f t="shared" si="5"/>
        <v>1.0757109557109557</v>
      </c>
      <c r="AI232" s="8">
        <f t="shared" si="6"/>
        <v>0.95896970197308673</v>
      </c>
      <c r="AJ232" s="8">
        <f t="shared" si="7"/>
        <v>1.7067613308016181</v>
      </c>
      <c r="AK232" s="8">
        <f t="shared" si="8"/>
        <v>0.95896970197308673</v>
      </c>
      <c r="AL232" s="10">
        <f t="shared" si="9"/>
        <v>0.95162404975812021</v>
      </c>
      <c r="AM232" s="10">
        <f t="shared" si="10"/>
        <v>1.7648583275742917</v>
      </c>
      <c r="AN232" s="10">
        <f t="shared" si="11"/>
        <v>0.95162404975812021</v>
      </c>
      <c r="AO232" s="8">
        <f t="shared" si="12"/>
        <v>1.1164744092283569</v>
      </c>
      <c r="AP232" s="8">
        <f t="shared" si="13"/>
        <v>0.75747564116922383</v>
      </c>
      <c r="AQ232" s="8">
        <f t="shared" si="14"/>
        <v>1.1163904132601634</v>
      </c>
      <c r="AR232" s="10">
        <f t="shared" si="15"/>
        <v>1.1216958242880859</v>
      </c>
      <c r="AS232" s="10">
        <f t="shared" si="16"/>
        <v>0.72391776273783681</v>
      </c>
      <c r="AT232" s="10">
        <f t="shared" si="17"/>
        <v>1.1215681266760311</v>
      </c>
      <c r="AU232" s="10" t="b">
        <f>VLOOKUP(A232,'Centre for Cities Lookup'!A:H,8,FALSE)</f>
        <v>0</v>
      </c>
    </row>
    <row r="233" spans="1:47" ht="12.75" x14ac:dyDescent="0.35">
      <c r="A233" s="4" t="s">
        <v>2775</v>
      </c>
      <c r="B233" s="4" t="s">
        <v>2776</v>
      </c>
      <c r="C233" s="5">
        <v>4695</v>
      </c>
      <c r="D233" s="5">
        <v>5089</v>
      </c>
      <c r="E233" s="6">
        <v>51217</v>
      </c>
      <c r="F233" s="6">
        <v>22430</v>
      </c>
      <c r="G233" s="6">
        <v>51208</v>
      </c>
      <c r="H233" s="6">
        <v>60417</v>
      </c>
      <c r="I233" s="5">
        <v>24072</v>
      </c>
      <c r="J233" s="5">
        <v>11430</v>
      </c>
      <c r="K233" s="5">
        <v>24050</v>
      </c>
      <c r="L233" s="5">
        <v>28291</v>
      </c>
      <c r="M233" s="6">
        <v>457</v>
      </c>
      <c r="N233" s="6">
        <v>2934</v>
      </c>
      <c r="O233" s="6">
        <v>457</v>
      </c>
      <c r="P233" s="6">
        <v>434</v>
      </c>
      <c r="Q233" s="5">
        <v>502</v>
      </c>
      <c r="R233" s="5">
        <v>3298</v>
      </c>
      <c r="S233" s="5">
        <v>502</v>
      </c>
      <c r="T233" s="5">
        <v>474</v>
      </c>
      <c r="U233" s="6">
        <v>50760</v>
      </c>
      <c r="V233" s="6">
        <v>19497</v>
      </c>
      <c r="W233" s="6">
        <v>50751</v>
      </c>
      <c r="X233" s="6">
        <v>59983</v>
      </c>
      <c r="Y233" s="5">
        <v>23570</v>
      </c>
      <c r="Z233" s="5">
        <v>8132</v>
      </c>
      <c r="AA233" s="5">
        <v>23548</v>
      </c>
      <c r="AB233" s="5">
        <v>27817</v>
      </c>
      <c r="AC233" s="8">
        <f t="shared" si="0"/>
        <v>0.84772497806908653</v>
      </c>
      <c r="AD233" s="8">
        <f t="shared" si="1"/>
        <v>0.3712531241206945</v>
      </c>
      <c r="AE233" s="8">
        <f t="shared" si="2"/>
        <v>0.84757601337371935</v>
      </c>
      <c r="AF233" s="10">
        <f t="shared" si="3"/>
        <v>0.85087130182743631</v>
      </c>
      <c r="AG233" s="10">
        <f t="shared" si="4"/>
        <v>0.40401541126153195</v>
      </c>
      <c r="AH233" s="10">
        <f t="shared" si="5"/>
        <v>0.85009366936481567</v>
      </c>
      <c r="AI233" s="8">
        <f t="shared" si="6"/>
        <v>1.0529953917050692</v>
      </c>
      <c r="AJ233" s="8">
        <f t="shared" si="7"/>
        <v>6.7603686635944698</v>
      </c>
      <c r="AK233" s="8">
        <f t="shared" si="8"/>
        <v>1.0529953917050692</v>
      </c>
      <c r="AL233" s="10">
        <f t="shared" si="9"/>
        <v>1.0590717299578059</v>
      </c>
      <c r="AM233" s="10">
        <f t="shared" si="10"/>
        <v>6.9578059071729959</v>
      </c>
      <c r="AN233" s="10">
        <f t="shared" si="11"/>
        <v>1.0590717299578059</v>
      </c>
      <c r="AO233" s="8">
        <f t="shared" si="12"/>
        <v>0.84623976793424804</v>
      </c>
      <c r="AP233" s="8">
        <f t="shared" si="13"/>
        <v>0.32504209526032374</v>
      </c>
      <c r="AQ233" s="8">
        <f t="shared" si="14"/>
        <v>0.84608972542220295</v>
      </c>
      <c r="AR233" s="10">
        <f t="shared" si="15"/>
        <v>0.84732357910630185</v>
      </c>
      <c r="AS233" s="10">
        <f t="shared" si="16"/>
        <v>0.29233921702555993</v>
      </c>
      <c r="AT233" s="10">
        <f t="shared" si="17"/>
        <v>0.84653269583348312</v>
      </c>
      <c r="AU233" s="10" t="b">
        <f>VLOOKUP(A233,'Centre for Cities Lookup'!A:H,8,FALSE)</f>
        <v>0</v>
      </c>
    </row>
    <row r="234" spans="1:47" ht="12.75" x14ac:dyDescent="0.35">
      <c r="A234" s="4" t="s">
        <v>877</v>
      </c>
      <c r="B234" s="4" t="s">
        <v>878</v>
      </c>
      <c r="C234" s="5">
        <v>21373</v>
      </c>
      <c r="D234" s="5">
        <v>8540</v>
      </c>
      <c r="E234" s="6">
        <v>51150</v>
      </c>
      <c r="F234" s="6">
        <v>20437</v>
      </c>
      <c r="G234" s="6">
        <v>51089</v>
      </c>
      <c r="H234" s="6">
        <v>35639</v>
      </c>
      <c r="I234" s="5">
        <v>22867</v>
      </c>
      <c r="J234" s="5">
        <v>8692</v>
      </c>
      <c r="K234" s="5">
        <v>22797</v>
      </c>
      <c r="L234" s="5">
        <v>16194</v>
      </c>
      <c r="M234" s="6">
        <v>991</v>
      </c>
      <c r="N234" s="6">
        <v>3047</v>
      </c>
      <c r="O234" s="6">
        <v>991</v>
      </c>
      <c r="P234" s="6">
        <v>961</v>
      </c>
      <c r="Q234" s="5">
        <v>413</v>
      </c>
      <c r="R234" s="5">
        <v>1212</v>
      </c>
      <c r="S234" s="5">
        <v>413</v>
      </c>
      <c r="T234" s="5">
        <v>390</v>
      </c>
      <c r="U234" s="6">
        <v>50159</v>
      </c>
      <c r="V234" s="6">
        <v>17389</v>
      </c>
      <c r="W234" s="6">
        <v>50098</v>
      </c>
      <c r="X234" s="6">
        <v>34677</v>
      </c>
      <c r="Y234" s="5">
        <v>22455</v>
      </c>
      <c r="Z234" s="5">
        <v>7480</v>
      </c>
      <c r="AA234" s="5">
        <v>22384</v>
      </c>
      <c r="AB234" s="5">
        <v>15803</v>
      </c>
      <c r="AC234" s="8">
        <f t="shared" si="0"/>
        <v>1.4352254552596875</v>
      </c>
      <c r="AD234" s="8">
        <f t="shared" si="1"/>
        <v>0.57344482168411015</v>
      </c>
      <c r="AE234" s="8">
        <f t="shared" si="2"/>
        <v>1.4335138471898763</v>
      </c>
      <c r="AF234" s="10">
        <f t="shared" si="3"/>
        <v>1.4120661973570459</v>
      </c>
      <c r="AG234" s="10">
        <f t="shared" si="4"/>
        <v>0.5367420032110658</v>
      </c>
      <c r="AH234" s="10">
        <f t="shared" si="5"/>
        <v>1.4077436087439792</v>
      </c>
      <c r="AI234" s="8">
        <f t="shared" si="6"/>
        <v>1.0312174817898023</v>
      </c>
      <c r="AJ234" s="8">
        <f t="shared" si="7"/>
        <v>3.1706555671175858</v>
      </c>
      <c r="AK234" s="8">
        <f t="shared" si="8"/>
        <v>1.0312174817898023</v>
      </c>
      <c r="AL234" s="10">
        <f t="shared" si="9"/>
        <v>1.058974358974359</v>
      </c>
      <c r="AM234" s="10">
        <f t="shared" si="10"/>
        <v>3.1076923076923078</v>
      </c>
      <c r="AN234" s="10">
        <f t="shared" si="11"/>
        <v>1.058974358974359</v>
      </c>
      <c r="AO234" s="8">
        <f t="shared" si="12"/>
        <v>1.4464630735069355</v>
      </c>
      <c r="AP234" s="8">
        <f t="shared" si="13"/>
        <v>0.50145629668079705</v>
      </c>
      <c r="AQ234" s="8">
        <f t="shared" si="14"/>
        <v>1.4447039824667647</v>
      </c>
      <c r="AR234" s="10">
        <f t="shared" si="15"/>
        <v>1.4209327342909575</v>
      </c>
      <c r="AS234" s="10">
        <f t="shared" si="16"/>
        <v>0.47332784914256787</v>
      </c>
      <c r="AT234" s="10">
        <f t="shared" si="17"/>
        <v>1.416439916471556</v>
      </c>
      <c r="AU234" s="10" t="b">
        <f>VLOOKUP(A234,'Centre for Cities Lookup'!A:H,8,FALSE)</f>
        <v>0</v>
      </c>
    </row>
    <row r="235" spans="1:47" ht="12.75" x14ac:dyDescent="0.35">
      <c r="A235" s="4" t="s">
        <v>468</v>
      </c>
      <c r="B235" s="4" t="s">
        <v>469</v>
      </c>
      <c r="C235" s="5">
        <v>49544</v>
      </c>
      <c r="D235" s="5">
        <v>23675</v>
      </c>
      <c r="E235" s="6">
        <v>51057</v>
      </c>
      <c r="F235" s="6">
        <v>52774</v>
      </c>
      <c r="G235" s="6">
        <v>51055</v>
      </c>
      <c r="H235" s="6">
        <v>58008</v>
      </c>
      <c r="I235" s="5">
        <v>22299</v>
      </c>
      <c r="J235" s="5">
        <v>22520</v>
      </c>
      <c r="K235" s="5">
        <v>22297</v>
      </c>
      <c r="L235" s="5">
        <v>26196</v>
      </c>
      <c r="M235" s="6">
        <v>9988</v>
      </c>
      <c r="N235" s="6">
        <v>23432</v>
      </c>
      <c r="O235" s="6">
        <v>9988</v>
      </c>
      <c r="P235" s="6">
        <v>7732</v>
      </c>
      <c r="Q235" s="5">
        <v>4897</v>
      </c>
      <c r="R235" s="5">
        <v>11195</v>
      </c>
      <c r="S235" s="5">
        <v>4897</v>
      </c>
      <c r="T235" s="5">
        <v>3753</v>
      </c>
      <c r="U235" s="6">
        <v>41069</v>
      </c>
      <c r="V235" s="6">
        <v>29341</v>
      </c>
      <c r="W235" s="6">
        <v>41067</v>
      </c>
      <c r="X235" s="6">
        <v>50275</v>
      </c>
      <c r="Y235" s="5">
        <v>17402</v>
      </c>
      <c r="Z235" s="5">
        <v>11325</v>
      </c>
      <c r="AA235" s="5">
        <v>17401</v>
      </c>
      <c r="AB235" s="5">
        <v>22442</v>
      </c>
      <c r="AC235" s="8">
        <f t="shared" si="0"/>
        <v>0.88017170045510962</v>
      </c>
      <c r="AD235" s="8">
        <f t="shared" si="1"/>
        <v>0.90977106605985381</v>
      </c>
      <c r="AE235" s="8">
        <f t="shared" si="2"/>
        <v>0.8801372224520756</v>
      </c>
      <c r="AF235" s="10">
        <f t="shared" si="3"/>
        <v>0.85123683005038941</v>
      </c>
      <c r="AG235" s="10">
        <f t="shared" si="4"/>
        <v>0.8596732325545885</v>
      </c>
      <c r="AH235" s="10">
        <f t="shared" si="5"/>
        <v>0.85116048251641474</v>
      </c>
      <c r="AI235" s="8">
        <f t="shared" si="6"/>
        <v>1.2917744438696328</v>
      </c>
      <c r="AJ235" s="8">
        <f t="shared" si="7"/>
        <v>3.0305225038799795</v>
      </c>
      <c r="AK235" s="8">
        <f t="shared" si="8"/>
        <v>1.2917744438696328</v>
      </c>
      <c r="AL235" s="10">
        <f t="shared" si="9"/>
        <v>1.3048228084199307</v>
      </c>
      <c r="AM235" s="10">
        <f t="shared" si="10"/>
        <v>2.9829469757527312</v>
      </c>
      <c r="AN235" s="10">
        <f t="shared" si="11"/>
        <v>1.3048228084199307</v>
      </c>
      <c r="AO235" s="8">
        <f t="shared" si="12"/>
        <v>0.81688712083540527</v>
      </c>
      <c r="AP235" s="8">
        <f t="shared" si="13"/>
        <v>0.5836101442068623</v>
      </c>
      <c r="AQ235" s="8">
        <f t="shared" si="14"/>
        <v>0.81684733963202383</v>
      </c>
      <c r="AR235" s="10">
        <f t="shared" si="15"/>
        <v>0.77542108546475363</v>
      </c>
      <c r="AS235" s="10">
        <f t="shared" si="16"/>
        <v>0.50463416807771144</v>
      </c>
      <c r="AT235" s="10">
        <f t="shared" si="17"/>
        <v>0.77537652615631403</v>
      </c>
      <c r="AU235" s="10" t="b">
        <f>VLOOKUP(A235,'Centre for Cities Lookup'!A:H,8,FALSE)</f>
        <v>0</v>
      </c>
    </row>
    <row r="236" spans="1:47" ht="12.75" x14ac:dyDescent="0.35">
      <c r="A236" s="4" t="s">
        <v>1653</v>
      </c>
      <c r="B236" s="4" t="s">
        <v>1654</v>
      </c>
      <c r="C236" s="5">
        <v>9730</v>
      </c>
      <c r="D236" s="5">
        <v>6860</v>
      </c>
      <c r="E236" s="6">
        <v>50869</v>
      </c>
      <c r="F236" s="6">
        <v>64121</v>
      </c>
      <c r="G236" s="6">
        <v>50869</v>
      </c>
      <c r="H236" s="6">
        <v>54428</v>
      </c>
      <c r="I236" s="5">
        <v>21972</v>
      </c>
      <c r="J236" s="5">
        <v>28377</v>
      </c>
      <c r="K236" s="5">
        <v>21972</v>
      </c>
      <c r="L236" s="5">
        <v>23575</v>
      </c>
      <c r="M236" s="6">
        <v>4517</v>
      </c>
      <c r="N236" s="6">
        <v>8874</v>
      </c>
      <c r="O236" s="6">
        <v>4517</v>
      </c>
      <c r="P236" s="6">
        <v>5244</v>
      </c>
      <c r="Q236" s="5">
        <v>3165</v>
      </c>
      <c r="R236" s="5">
        <v>6135</v>
      </c>
      <c r="S236" s="5">
        <v>3165</v>
      </c>
      <c r="T236" s="5">
        <v>3702</v>
      </c>
      <c r="U236" s="6">
        <v>46352</v>
      </c>
      <c r="V236" s="6">
        <v>55247</v>
      </c>
      <c r="W236" s="6">
        <v>46352</v>
      </c>
      <c r="X236" s="6">
        <v>49185</v>
      </c>
      <c r="Y236" s="5">
        <v>18807</v>
      </c>
      <c r="Z236" s="5">
        <v>22242</v>
      </c>
      <c r="AA236" s="5">
        <v>18807</v>
      </c>
      <c r="AB236" s="5">
        <v>19872</v>
      </c>
      <c r="AC236" s="8">
        <f t="shared" si="0"/>
        <v>0.93461086205629451</v>
      </c>
      <c r="AD236" s="8">
        <f t="shared" si="1"/>
        <v>1.178088483868597</v>
      </c>
      <c r="AE236" s="8">
        <f t="shared" si="2"/>
        <v>0.93461086205629451</v>
      </c>
      <c r="AF236" s="10">
        <f t="shared" si="3"/>
        <v>0.93200424178154828</v>
      </c>
      <c r="AG236" s="10">
        <f t="shared" si="4"/>
        <v>1.2036903499469778</v>
      </c>
      <c r="AH236" s="10">
        <f t="shared" si="5"/>
        <v>0.93200424178154828</v>
      </c>
      <c r="AI236" s="8">
        <f t="shared" si="6"/>
        <v>0.86136536994660562</v>
      </c>
      <c r="AJ236" s="8">
        <f t="shared" si="7"/>
        <v>1.6922196796338673</v>
      </c>
      <c r="AK236" s="8">
        <f t="shared" si="8"/>
        <v>0.86136536994660562</v>
      </c>
      <c r="AL236" s="10">
        <f t="shared" si="9"/>
        <v>0.85494327390599678</v>
      </c>
      <c r="AM236" s="10">
        <f t="shared" si="10"/>
        <v>1.6572123176661264</v>
      </c>
      <c r="AN236" s="10">
        <f t="shared" si="11"/>
        <v>0.85494327390599678</v>
      </c>
      <c r="AO236" s="8">
        <f t="shared" si="12"/>
        <v>0.9424011385585036</v>
      </c>
      <c r="AP236" s="8">
        <f t="shared" si="13"/>
        <v>1.1232489580156553</v>
      </c>
      <c r="AQ236" s="8">
        <f t="shared" si="14"/>
        <v>0.9424011385585036</v>
      </c>
      <c r="AR236" s="10">
        <f t="shared" si="15"/>
        <v>0.94640700483091789</v>
      </c>
      <c r="AS236" s="10">
        <f t="shared" si="16"/>
        <v>1.1192632850241546</v>
      </c>
      <c r="AT236" s="10">
        <f t="shared" si="17"/>
        <v>0.94640700483091789</v>
      </c>
      <c r="AU236" s="10" t="b">
        <f>VLOOKUP(A236,'Centre for Cities Lookup'!A:H,8,FALSE)</f>
        <v>0</v>
      </c>
    </row>
    <row r="237" spans="1:47" ht="12.75" x14ac:dyDescent="0.35">
      <c r="A237" s="4" t="s">
        <v>793</v>
      </c>
      <c r="B237" s="4" t="s">
        <v>794</v>
      </c>
      <c r="C237" s="5">
        <v>22558</v>
      </c>
      <c r="D237" s="5">
        <v>11116</v>
      </c>
      <c r="E237" s="6">
        <v>50809</v>
      </c>
      <c r="F237" s="6">
        <v>43319</v>
      </c>
      <c r="G237" s="6">
        <v>50688</v>
      </c>
      <c r="H237" s="6">
        <v>48438</v>
      </c>
      <c r="I237" s="5">
        <v>23277</v>
      </c>
      <c r="J237" s="5">
        <v>18771</v>
      </c>
      <c r="K237" s="5">
        <v>23195</v>
      </c>
      <c r="L237" s="5">
        <v>22373</v>
      </c>
      <c r="M237" s="6">
        <v>2478</v>
      </c>
      <c r="N237" s="6">
        <v>6982</v>
      </c>
      <c r="O237" s="6">
        <v>2435</v>
      </c>
      <c r="P237" s="6">
        <v>2828</v>
      </c>
      <c r="Q237" s="5">
        <v>1248</v>
      </c>
      <c r="R237" s="5">
        <v>3346</v>
      </c>
      <c r="S237" s="5">
        <v>1220</v>
      </c>
      <c r="T237" s="5">
        <v>1415</v>
      </c>
      <c r="U237" s="6">
        <v>48331</v>
      </c>
      <c r="V237" s="6">
        <v>36337</v>
      </c>
      <c r="W237" s="6">
        <v>48253</v>
      </c>
      <c r="X237" s="6">
        <v>45609</v>
      </c>
      <c r="Y237" s="5">
        <v>22029</v>
      </c>
      <c r="Z237" s="5">
        <v>15426</v>
      </c>
      <c r="AA237" s="5">
        <v>21975</v>
      </c>
      <c r="AB237" s="5">
        <v>20958</v>
      </c>
      <c r="AC237" s="8">
        <f t="shared" si="0"/>
        <v>1.0489491721375779</v>
      </c>
      <c r="AD237" s="8">
        <f t="shared" si="1"/>
        <v>0.89431851026053921</v>
      </c>
      <c r="AE237" s="8">
        <f t="shared" si="2"/>
        <v>1.0464511334076552</v>
      </c>
      <c r="AF237" s="10">
        <f t="shared" si="3"/>
        <v>1.0404058463326331</v>
      </c>
      <c r="AG237" s="10">
        <f t="shared" si="4"/>
        <v>0.83900236892683144</v>
      </c>
      <c r="AH237" s="10">
        <f t="shared" si="5"/>
        <v>1.0367407142537881</v>
      </c>
      <c r="AI237" s="8">
        <f t="shared" si="6"/>
        <v>0.87623762376237624</v>
      </c>
      <c r="AJ237" s="8">
        <f t="shared" si="7"/>
        <v>2.4688826025459689</v>
      </c>
      <c r="AK237" s="8">
        <f t="shared" si="8"/>
        <v>0.86103253182461104</v>
      </c>
      <c r="AL237" s="10">
        <f t="shared" si="9"/>
        <v>0.88197879858657247</v>
      </c>
      <c r="AM237" s="10">
        <f t="shared" si="10"/>
        <v>2.3646643109540637</v>
      </c>
      <c r="AN237" s="10">
        <f t="shared" si="11"/>
        <v>0.86219081272084808</v>
      </c>
      <c r="AO237" s="8">
        <f t="shared" si="12"/>
        <v>1.0596812032712841</v>
      </c>
      <c r="AP237" s="8">
        <f t="shared" si="13"/>
        <v>0.79670679032647063</v>
      </c>
      <c r="AQ237" s="8">
        <f t="shared" si="14"/>
        <v>1.0579710144927537</v>
      </c>
      <c r="AR237" s="10">
        <f t="shared" si="15"/>
        <v>1.0511022044088176</v>
      </c>
      <c r="AS237" s="10">
        <f t="shared" si="16"/>
        <v>0.73604351560263381</v>
      </c>
      <c r="AT237" s="10">
        <f t="shared" si="17"/>
        <v>1.0485256226739192</v>
      </c>
      <c r="AU237" s="10" t="b">
        <f>VLOOKUP(A237,'Centre for Cities Lookup'!A:H,8,FALSE)</f>
        <v>0</v>
      </c>
    </row>
    <row r="238" spans="1:47" ht="12.75" x14ac:dyDescent="0.35">
      <c r="A238" s="4" t="s">
        <v>1488</v>
      </c>
      <c r="B238" s="4" t="s">
        <v>1489</v>
      </c>
      <c r="C238" s="5">
        <v>11494</v>
      </c>
      <c r="D238" s="5">
        <v>7356</v>
      </c>
      <c r="E238" s="6">
        <v>50728</v>
      </c>
      <c r="F238" s="6">
        <v>22363</v>
      </c>
      <c r="G238" s="6">
        <v>50697</v>
      </c>
      <c r="H238" s="6">
        <v>45564</v>
      </c>
      <c r="I238" s="5">
        <v>24754</v>
      </c>
      <c r="J238" s="5">
        <v>11804</v>
      </c>
      <c r="K238" s="5">
        <v>24709</v>
      </c>
      <c r="L238" s="5">
        <v>22846</v>
      </c>
      <c r="M238" s="6">
        <v>869</v>
      </c>
      <c r="N238" s="6">
        <v>4480</v>
      </c>
      <c r="O238" s="6">
        <v>869</v>
      </c>
      <c r="P238" s="6">
        <v>792</v>
      </c>
      <c r="Q238" s="5">
        <v>554</v>
      </c>
      <c r="R238" s="5">
        <v>2879</v>
      </c>
      <c r="S238" s="5">
        <v>554</v>
      </c>
      <c r="T238" s="5">
        <v>512</v>
      </c>
      <c r="U238" s="6">
        <v>49859</v>
      </c>
      <c r="V238" s="6">
        <v>17883</v>
      </c>
      <c r="W238" s="6">
        <v>49829</v>
      </c>
      <c r="X238" s="6">
        <v>44772</v>
      </c>
      <c r="Y238" s="5">
        <v>24199</v>
      </c>
      <c r="Z238" s="5">
        <v>8925</v>
      </c>
      <c r="AA238" s="5">
        <v>24154</v>
      </c>
      <c r="AB238" s="5">
        <v>22334</v>
      </c>
      <c r="AC238" s="8">
        <f t="shared" si="0"/>
        <v>1.1133350891054341</v>
      </c>
      <c r="AD238" s="8">
        <f t="shared" si="1"/>
        <v>0.49080414362215785</v>
      </c>
      <c r="AE238" s="8">
        <f t="shared" si="2"/>
        <v>1.1126547274163814</v>
      </c>
      <c r="AF238" s="10">
        <f t="shared" si="3"/>
        <v>1.0835157139105314</v>
      </c>
      <c r="AG238" s="10">
        <f t="shared" si="4"/>
        <v>0.51667687997898981</v>
      </c>
      <c r="AH238" s="10">
        <f t="shared" si="5"/>
        <v>1.0815460036767925</v>
      </c>
      <c r="AI238" s="8">
        <f t="shared" si="6"/>
        <v>1.0972222222222223</v>
      </c>
      <c r="AJ238" s="8">
        <f t="shared" si="7"/>
        <v>5.6565656565656566</v>
      </c>
      <c r="AK238" s="8">
        <f t="shared" si="8"/>
        <v>1.0972222222222223</v>
      </c>
      <c r="AL238" s="10">
        <f t="shared" si="9"/>
        <v>1.08203125</v>
      </c>
      <c r="AM238" s="10">
        <f t="shared" si="10"/>
        <v>5.623046875</v>
      </c>
      <c r="AN238" s="10">
        <f t="shared" si="11"/>
        <v>1.08203125</v>
      </c>
      <c r="AO238" s="8">
        <f t="shared" si="12"/>
        <v>1.1136201197176807</v>
      </c>
      <c r="AP238" s="8">
        <f t="shared" si="13"/>
        <v>0.39942374698472261</v>
      </c>
      <c r="AQ238" s="8">
        <f t="shared" si="14"/>
        <v>1.1129500580720093</v>
      </c>
      <c r="AR238" s="10">
        <f t="shared" si="15"/>
        <v>1.0835049700008954</v>
      </c>
      <c r="AS238" s="10">
        <f t="shared" si="16"/>
        <v>0.39961493686755617</v>
      </c>
      <c r="AT238" s="10">
        <f t="shared" si="17"/>
        <v>1.0814901047729919</v>
      </c>
      <c r="AU238" s="10" t="b">
        <f>VLOOKUP(A238,'Centre for Cities Lookup'!A:H,8,FALSE)</f>
        <v>0</v>
      </c>
    </row>
    <row r="239" spans="1:47" ht="12.75" x14ac:dyDescent="0.35">
      <c r="A239" s="4" t="s">
        <v>1257</v>
      </c>
      <c r="B239" s="4" t="s">
        <v>1258</v>
      </c>
      <c r="C239" s="5">
        <v>14262</v>
      </c>
      <c r="D239" s="5">
        <v>11597</v>
      </c>
      <c r="E239" s="6">
        <v>50606</v>
      </c>
      <c r="F239" s="6">
        <v>56484</v>
      </c>
      <c r="G239" s="6">
        <v>50606</v>
      </c>
      <c r="H239" s="6">
        <v>49261</v>
      </c>
      <c r="I239" s="5">
        <v>23455</v>
      </c>
      <c r="J239" s="5">
        <v>27048</v>
      </c>
      <c r="K239" s="5">
        <v>23455</v>
      </c>
      <c r="L239" s="5">
        <v>22795</v>
      </c>
      <c r="M239" s="6">
        <v>8669</v>
      </c>
      <c r="N239" s="6">
        <v>12867</v>
      </c>
      <c r="O239" s="6">
        <v>8669</v>
      </c>
      <c r="P239" s="6">
        <v>8553</v>
      </c>
      <c r="Q239" s="5">
        <v>7204</v>
      </c>
      <c r="R239" s="5">
        <v>10634</v>
      </c>
      <c r="S239" s="5">
        <v>7204</v>
      </c>
      <c r="T239" s="5">
        <v>7058</v>
      </c>
      <c r="U239" s="6">
        <v>41937</v>
      </c>
      <c r="V239" s="6">
        <v>43617</v>
      </c>
      <c r="W239" s="6">
        <v>41937</v>
      </c>
      <c r="X239" s="6">
        <v>40709</v>
      </c>
      <c r="Y239" s="5">
        <v>16251</v>
      </c>
      <c r="Z239" s="5">
        <v>16414</v>
      </c>
      <c r="AA239" s="5">
        <v>16251</v>
      </c>
      <c r="AB239" s="5">
        <v>15737</v>
      </c>
      <c r="AC239" s="8">
        <f t="shared" si="0"/>
        <v>1.0273035464160289</v>
      </c>
      <c r="AD239" s="8">
        <f t="shared" si="1"/>
        <v>1.1466271492661537</v>
      </c>
      <c r="AE239" s="8">
        <f t="shared" si="2"/>
        <v>1.0273035464160289</v>
      </c>
      <c r="AF239" s="10">
        <f t="shared" si="3"/>
        <v>1.0289537179205965</v>
      </c>
      <c r="AG239" s="10">
        <f t="shared" si="4"/>
        <v>1.1865760035095416</v>
      </c>
      <c r="AH239" s="10">
        <f t="shared" si="5"/>
        <v>1.0289537179205965</v>
      </c>
      <c r="AI239" s="8">
        <f t="shared" si="6"/>
        <v>1.0135624926926226</v>
      </c>
      <c r="AJ239" s="8">
        <f t="shared" si="7"/>
        <v>1.5043844265170117</v>
      </c>
      <c r="AK239" s="8">
        <f t="shared" si="8"/>
        <v>1.0135624926926226</v>
      </c>
      <c r="AL239" s="10">
        <f t="shared" si="9"/>
        <v>1.0206857466704449</v>
      </c>
      <c r="AM239" s="10">
        <f t="shared" si="10"/>
        <v>1.5066591102295268</v>
      </c>
      <c r="AN239" s="10">
        <f t="shared" si="11"/>
        <v>1.0206857466704449</v>
      </c>
      <c r="AO239" s="8">
        <f t="shared" si="12"/>
        <v>1.0301653197081726</v>
      </c>
      <c r="AP239" s="8">
        <f t="shared" si="13"/>
        <v>1.071433835269842</v>
      </c>
      <c r="AQ239" s="8">
        <f t="shared" si="14"/>
        <v>1.0301653197081726</v>
      </c>
      <c r="AR239" s="10">
        <f t="shared" si="15"/>
        <v>1.0326618796466924</v>
      </c>
      <c r="AS239" s="10">
        <f t="shared" si="16"/>
        <v>1.0430196352544958</v>
      </c>
      <c r="AT239" s="10">
        <f t="shared" si="17"/>
        <v>1.0326618796466924</v>
      </c>
      <c r="AU239" s="10" t="b">
        <f>VLOOKUP(A239,'Centre for Cities Lookup'!A:H,8,FALSE)</f>
        <v>0</v>
      </c>
    </row>
    <row r="240" spans="1:47" ht="12.75" x14ac:dyDescent="0.35">
      <c r="A240" s="4" t="s">
        <v>823</v>
      </c>
      <c r="B240" s="4" t="s">
        <v>824</v>
      </c>
      <c r="C240" s="5">
        <v>23128</v>
      </c>
      <c r="D240" s="5">
        <v>14757</v>
      </c>
      <c r="E240" s="6">
        <v>50532</v>
      </c>
      <c r="F240" s="6">
        <v>48173</v>
      </c>
      <c r="G240" s="6">
        <v>50532</v>
      </c>
      <c r="H240" s="6">
        <v>53776</v>
      </c>
      <c r="I240" s="5">
        <v>24120</v>
      </c>
      <c r="J240" s="5">
        <v>24252</v>
      </c>
      <c r="K240" s="5">
        <v>24119</v>
      </c>
      <c r="L240" s="5">
        <v>25572</v>
      </c>
      <c r="M240" s="6">
        <v>15535</v>
      </c>
      <c r="N240" s="6">
        <v>19124</v>
      </c>
      <c r="O240" s="6">
        <v>15535</v>
      </c>
      <c r="P240" s="6">
        <v>16538</v>
      </c>
      <c r="Q240" s="5">
        <v>9974</v>
      </c>
      <c r="R240" s="5">
        <v>12548</v>
      </c>
      <c r="S240" s="5">
        <v>9974</v>
      </c>
      <c r="T240" s="5">
        <v>10647</v>
      </c>
      <c r="U240" s="6">
        <v>34997</v>
      </c>
      <c r="V240" s="6">
        <v>29049</v>
      </c>
      <c r="W240" s="6">
        <v>34997</v>
      </c>
      <c r="X240" s="6">
        <v>37238</v>
      </c>
      <c r="Y240" s="5">
        <v>14146</v>
      </c>
      <c r="Z240" s="5">
        <v>11704</v>
      </c>
      <c r="AA240" s="5">
        <v>14145</v>
      </c>
      <c r="AB240" s="5">
        <v>14925</v>
      </c>
      <c r="AC240" s="8">
        <f t="shared" si="0"/>
        <v>0.93967569175840526</v>
      </c>
      <c r="AD240" s="8">
        <f t="shared" si="1"/>
        <v>0.89580853912526037</v>
      </c>
      <c r="AE240" s="8">
        <f t="shared" si="2"/>
        <v>0.93967569175840526</v>
      </c>
      <c r="AF240" s="10">
        <f t="shared" si="3"/>
        <v>0.94321914594087286</v>
      </c>
      <c r="AG240" s="10">
        <f t="shared" si="4"/>
        <v>0.94838104176442983</v>
      </c>
      <c r="AH240" s="10">
        <f t="shared" si="5"/>
        <v>0.94318004066948224</v>
      </c>
      <c r="AI240" s="8">
        <f t="shared" si="6"/>
        <v>0.93935179586407058</v>
      </c>
      <c r="AJ240" s="8">
        <f t="shared" si="7"/>
        <v>1.1563671544322167</v>
      </c>
      <c r="AK240" s="8">
        <f t="shared" si="8"/>
        <v>0.93935179586407058</v>
      </c>
      <c r="AL240" s="10">
        <f t="shared" si="9"/>
        <v>0.93678970602047529</v>
      </c>
      <c r="AM240" s="10">
        <f t="shared" si="10"/>
        <v>1.1785479477787171</v>
      </c>
      <c r="AN240" s="10">
        <f t="shared" si="11"/>
        <v>0.93678970602047529</v>
      </c>
      <c r="AO240" s="8">
        <f t="shared" si="12"/>
        <v>0.93981953918040706</v>
      </c>
      <c r="AP240" s="8">
        <f t="shared" si="13"/>
        <v>0.78009023040979641</v>
      </c>
      <c r="AQ240" s="8">
        <f t="shared" si="14"/>
        <v>0.93981953918040706</v>
      </c>
      <c r="AR240" s="10">
        <f t="shared" si="15"/>
        <v>0.94780569514237856</v>
      </c>
      <c r="AS240" s="10">
        <f t="shared" si="16"/>
        <v>0.78418760469011728</v>
      </c>
      <c r="AT240" s="10">
        <f t="shared" si="17"/>
        <v>0.94773869346733663</v>
      </c>
      <c r="AU240" s="10" t="b">
        <f>VLOOKUP(A240,'Centre for Cities Lookup'!A:H,8,FALSE)</f>
        <v>0</v>
      </c>
    </row>
    <row r="241" spans="1:47" ht="12.75" x14ac:dyDescent="0.35">
      <c r="A241" s="4" t="s">
        <v>1098</v>
      </c>
      <c r="B241" s="4" t="s">
        <v>1099</v>
      </c>
      <c r="C241" s="5">
        <v>16604</v>
      </c>
      <c r="D241" s="5">
        <v>6990</v>
      </c>
      <c r="E241" s="6">
        <v>50180</v>
      </c>
      <c r="F241" s="6">
        <v>9078</v>
      </c>
      <c r="G241" s="6">
        <v>50126</v>
      </c>
      <c r="H241" s="6">
        <v>26451</v>
      </c>
      <c r="I241" s="5">
        <v>23021</v>
      </c>
      <c r="J241" s="5">
        <v>4617</v>
      </c>
      <c r="K241" s="5">
        <v>22951</v>
      </c>
      <c r="L241" s="5">
        <v>12753</v>
      </c>
      <c r="M241" s="6">
        <v>441</v>
      </c>
      <c r="N241" s="6">
        <v>2870</v>
      </c>
      <c r="O241" s="6">
        <v>441</v>
      </c>
      <c r="P241" s="6">
        <v>294</v>
      </c>
      <c r="Q241" s="5">
        <v>193</v>
      </c>
      <c r="R241" s="5">
        <v>1500</v>
      </c>
      <c r="S241" s="5">
        <v>193</v>
      </c>
      <c r="T241" s="5">
        <v>130</v>
      </c>
      <c r="U241" s="6">
        <v>49739</v>
      </c>
      <c r="V241" s="6">
        <v>6208</v>
      </c>
      <c r="W241" s="6">
        <v>49685</v>
      </c>
      <c r="X241" s="6">
        <v>26157</v>
      </c>
      <c r="Y241" s="5">
        <v>22828</v>
      </c>
      <c r="Z241" s="5">
        <v>3116</v>
      </c>
      <c r="AA241" s="5">
        <v>22757</v>
      </c>
      <c r="AB241" s="5">
        <v>12622</v>
      </c>
      <c r="AC241" s="8">
        <f t="shared" si="0"/>
        <v>1.8970927375146498</v>
      </c>
      <c r="AD241" s="8">
        <f t="shared" si="1"/>
        <v>0.34320063513666782</v>
      </c>
      <c r="AE241" s="8">
        <f t="shared" si="2"/>
        <v>1.8950512267967186</v>
      </c>
      <c r="AF241" s="10">
        <f t="shared" si="3"/>
        <v>1.8051438877126951</v>
      </c>
      <c r="AG241" s="10">
        <f t="shared" si="4"/>
        <v>0.36203246294989416</v>
      </c>
      <c r="AH241" s="10">
        <f t="shared" si="5"/>
        <v>1.7996549831412216</v>
      </c>
      <c r="AI241" s="8">
        <f t="shared" si="6"/>
        <v>1.5</v>
      </c>
      <c r="AJ241" s="8">
        <f t="shared" si="7"/>
        <v>9.7619047619047628</v>
      </c>
      <c r="AK241" s="8">
        <f t="shared" si="8"/>
        <v>1.5</v>
      </c>
      <c r="AL241" s="10">
        <f t="shared" si="9"/>
        <v>1.4846153846153847</v>
      </c>
      <c r="AM241" s="10">
        <f t="shared" si="10"/>
        <v>11.538461538461538</v>
      </c>
      <c r="AN241" s="10">
        <f t="shared" si="11"/>
        <v>1.4846153846153847</v>
      </c>
      <c r="AO241" s="8">
        <f t="shared" si="12"/>
        <v>1.9015559888366402</v>
      </c>
      <c r="AP241" s="8">
        <f t="shared" si="13"/>
        <v>0.23733608594257752</v>
      </c>
      <c r="AQ241" s="8">
        <f t="shared" si="14"/>
        <v>1.8994915319035057</v>
      </c>
      <c r="AR241" s="10">
        <f t="shared" si="15"/>
        <v>1.808588179369355</v>
      </c>
      <c r="AS241" s="10">
        <f t="shared" si="16"/>
        <v>0.24687054349548407</v>
      </c>
      <c r="AT241" s="10">
        <f t="shared" si="17"/>
        <v>1.8029630803359213</v>
      </c>
      <c r="AU241" s="10" t="b">
        <f>VLOOKUP(A241,'Centre for Cities Lookup'!A:H,8,FALSE)</f>
        <v>0</v>
      </c>
    </row>
    <row r="242" spans="1:47" ht="12.75" x14ac:dyDescent="0.35">
      <c r="A242" s="4" t="s">
        <v>1095</v>
      </c>
      <c r="B242" s="4" t="s">
        <v>1096</v>
      </c>
      <c r="C242" s="5">
        <v>16998</v>
      </c>
      <c r="D242" s="5">
        <v>8411</v>
      </c>
      <c r="E242" s="6">
        <v>49842</v>
      </c>
      <c r="F242" s="6">
        <v>32922</v>
      </c>
      <c r="G242" s="6">
        <v>49835</v>
      </c>
      <c r="H242" s="6">
        <v>44568</v>
      </c>
      <c r="I242" s="5">
        <v>23636</v>
      </c>
      <c r="J242" s="5">
        <v>16166</v>
      </c>
      <c r="K242" s="5">
        <v>23630</v>
      </c>
      <c r="L242" s="5">
        <v>21534</v>
      </c>
      <c r="M242" s="6">
        <v>1301</v>
      </c>
      <c r="N242" s="6">
        <v>4399</v>
      </c>
      <c r="O242" s="6">
        <v>1301</v>
      </c>
      <c r="P242" s="6">
        <v>1532</v>
      </c>
      <c r="Q242" s="5">
        <v>678</v>
      </c>
      <c r="R242" s="5">
        <v>2585</v>
      </c>
      <c r="S242" s="5">
        <v>678</v>
      </c>
      <c r="T242" s="5">
        <v>778</v>
      </c>
      <c r="U242" s="6">
        <v>48541</v>
      </c>
      <c r="V242" s="6">
        <v>28523</v>
      </c>
      <c r="W242" s="6">
        <v>48534</v>
      </c>
      <c r="X242" s="6">
        <v>43035</v>
      </c>
      <c r="Y242" s="5">
        <v>22958</v>
      </c>
      <c r="Z242" s="5">
        <v>13582</v>
      </c>
      <c r="AA242" s="5">
        <v>22951</v>
      </c>
      <c r="AB242" s="5">
        <v>20756</v>
      </c>
      <c r="AC242" s="8">
        <f t="shared" si="0"/>
        <v>1.1183360258481421</v>
      </c>
      <c r="AD242" s="8">
        <f t="shared" si="1"/>
        <v>0.73869143780290791</v>
      </c>
      <c r="AE242" s="8">
        <f t="shared" si="2"/>
        <v>1.1181789624842937</v>
      </c>
      <c r="AF242" s="10">
        <f t="shared" si="3"/>
        <v>1.0976130769945203</v>
      </c>
      <c r="AG242" s="10">
        <f t="shared" si="4"/>
        <v>0.75071979195690541</v>
      </c>
      <c r="AH242" s="10">
        <f t="shared" si="5"/>
        <v>1.0973344478499119</v>
      </c>
      <c r="AI242" s="8">
        <f t="shared" si="6"/>
        <v>0.84921671018276768</v>
      </c>
      <c r="AJ242" s="8">
        <f t="shared" si="7"/>
        <v>2.8714099216710185</v>
      </c>
      <c r="AK242" s="8">
        <f t="shared" si="8"/>
        <v>0.84921671018276768</v>
      </c>
      <c r="AL242" s="10">
        <f t="shared" si="9"/>
        <v>0.87146529562982</v>
      </c>
      <c r="AM242" s="10">
        <f t="shared" si="10"/>
        <v>3.3226221079691518</v>
      </c>
      <c r="AN242" s="10">
        <f t="shared" si="11"/>
        <v>0.87146529562982</v>
      </c>
      <c r="AO242" s="8">
        <f t="shared" si="12"/>
        <v>1.1279423724875102</v>
      </c>
      <c r="AP242" s="8">
        <f t="shared" si="13"/>
        <v>0.6627861043336819</v>
      </c>
      <c r="AQ242" s="8">
        <f t="shared" si="14"/>
        <v>1.1277797141861277</v>
      </c>
      <c r="AR242" s="10">
        <f t="shared" si="15"/>
        <v>1.106089805357487</v>
      </c>
      <c r="AS242" s="10">
        <f t="shared" si="16"/>
        <v>0.65436500289073041</v>
      </c>
      <c r="AT242" s="10">
        <f t="shared" si="17"/>
        <v>1.1057525534785122</v>
      </c>
      <c r="AU242" s="10" t="b">
        <f>VLOOKUP(A242,'Centre for Cities Lookup'!A:H,8,FALSE)</f>
        <v>0</v>
      </c>
    </row>
    <row r="243" spans="1:47" ht="12.75" x14ac:dyDescent="0.35">
      <c r="A243" s="4" t="s">
        <v>518</v>
      </c>
      <c r="B243" s="4" t="s">
        <v>519</v>
      </c>
      <c r="C243" s="5">
        <v>43529</v>
      </c>
      <c r="D243" s="5">
        <v>19110</v>
      </c>
      <c r="E243" s="6">
        <v>49801</v>
      </c>
      <c r="F243" s="6">
        <v>15964</v>
      </c>
      <c r="G243" s="6">
        <v>49742</v>
      </c>
      <c r="H243" s="6">
        <v>34083</v>
      </c>
      <c r="I243" s="5">
        <v>22425</v>
      </c>
      <c r="J243" s="5">
        <v>7113</v>
      </c>
      <c r="K243" s="5">
        <v>22341</v>
      </c>
      <c r="L243" s="5">
        <v>15390</v>
      </c>
      <c r="M243" s="6">
        <v>2232</v>
      </c>
      <c r="N243" s="6">
        <v>4739</v>
      </c>
      <c r="O243" s="6">
        <v>2231</v>
      </c>
      <c r="P243" s="6">
        <v>2602</v>
      </c>
      <c r="Q243" s="5">
        <v>1004</v>
      </c>
      <c r="R243" s="5">
        <v>2149</v>
      </c>
      <c r="S243" s="5">
        <v>1004</v>
      </c>
      <c r="T243" s="5">
        <v>1167</v>
      </c>
      <c r="U243" s="6">
        <v>47569</v>
      </c>
      <c r="V243" s="6">
        <v>11225</v>
      </c>
      <c r="W243" s="6">
        <v>47511</v>
      </c>
      <c r="X243" s="6">
        <v>31481</v>
      </c>
      <c r="Y243" s="5">
        <v>21421</v>
      </c>
      <c r="Z243" s="5">
        <v>4964</v>
      </c>
      <c r="AA243" s="5">
        <v>21337</v>
      </c>
      <c r="AB243" s="5">
        <v>14223</v>
      </c>
      <c r="AC243" s="8">
        <f t="shared" si="0"/>
        <v>1.4611683243845905</v>
      </c>
      <c r="AD243" s="8">
        <f t="shared" si="1"/>
        <v>0.46838599888507465</v>
      </c>
      <c r="AE243" s="8">
        <f t="shared" si="2"/>
        <v>1.4594372561100841</v>
      </c>
      <c r="AF243" s="10">
        <f t="shared" si="3"/>
        <v>1.4571150097465886</v>
      </c>
      <c r="AG243" s="10">
        <f t="shared" si="4"/>
        <v>0.46218323586744642</v>
      </c>
      <c r="AH243" s="10">
        <f t="shared" si="5"/>
        <v>1.4516569200779728</v>
      </c>
      <c r="AI243" s="8">
        <f t="shared" si="6"/>
        <v>0.85780169100691772</v>
      </c>
      <c r="AJ243" s="8">
        <f t="shared" si="7"/>
        <v>1.8212913143735587</v>
      </c>
      <c r="AK243" s="8">
        <f t="shared" si="8"/>
        <v>0.85741737125288242</v>
      </c>
      <c r="AL243" s="10">
        <f t="shared" si="9"/>
        <v>0.86032562125107115</v>
      </c>
      <c r="AM243" s="10">
        <f t="shared" si="10"/>
        <v>1.8414738646101114</v>
      </c>
      <c r="AN243" s="10">
        <f t="shared" si="11"/>
        <v>0.86032562125107115</v>
      </c>
      <c r="AO243" s="8">
        <f t="shared" si="12"/>
        <v>1.5110384041167688</v>
      </c>
      <c r="AP243" s="8">
        <f t="shared" si="13"/>
        <v>0.35656427686541087</v>
      </c>
      <c r="AQ243" s="8">
        <f t="shared" si="14"/>
        <v>1.5091960229979988</v>
      </c>
      <c r="AR243" s="10">
        <f t="shared" si="15"/>
        <v>1.5060816986571046</v>
      </c>
      <c r="AS243" s="10">
        <f t="shared" si="16"/>
        <v>0.34901216339731422</v>
      </c>
      <c r="AT243" s="10">
        <f t="shared" si="17"/>
        <v>1.5001757716374886</v>
      </c>
      <c r="AU243" s="10" t="b">
        <f>VLOOKUP(A243,'Centre for Cities Lookup'!A:H,8,FALSE)</f>
        <v>0</v>
      </c>
    </row>
    <row r="244" spans="1:47" ht="12.75" x14ac:dyDescent="0.35">
      <c r="A244" s="4" t="s">
        <v>712</v>
      </c>
      <c r="B244" s="4" t="s">
        <v>713</v>
      </c>
      <c r="C244" s="5">
        <v>28602</v>
      </c>
      <c r="D244" s="5">
        <v>8629</v>
      </c>
      <c r="E244" s="6">
        <v>49263</v>
      </c>
      <c r="F244" s="6">
        <v>30948</v>
      </c>
      <c r="G244" s="6">
        <v>49244</v>
      </c>
      <c r="H244" s="6">
        <v>51015</v>
      </c>
      <c r="I244" s="5">
        <v>21402</v>
      </c>
      <c r="J244" s="5">
        <v>10425</v>
      </c>
      <c r="K244" s="5">
        <v>21381</v>
      </c>
      <c r="L244" s="5">
        <v>21539</v>
      </c>
      <c r="M244" s="6">
        <v>1125</v>
      </c>
      <c r="N244" s="6">
        <v>11054</v>
      </c>
      <c r="O244" s="6">
        <v>1125</v>
      </c>
      <c r="P244" s="6">
        <v>1440</v>
      </c>
      <c r="Q244" s="5">
        <v>337</v>
      </c>
      <c r="R244" s="5">
        <v>3519</v>
      </c>
      <c r="S244" s="5">
        <v>337</v>
      </c>
      <c r="T244" s="5">
        <v>437</v>
      </c>
      <c r="U244" s="6">
        <v>48137</v>
      </c>
      <c r="V244" s="6">
        <v>19894</v>
      </c>
      <c r="W244" s="6">
        <v>48118</v>
      </c>
      <c r="X244" s="6">
        <v>49575</v>
      </c>
      <c r="Y244" s="5">
        <v>21065</v>
      </c>
      <c r="Z244" s="5">
        <v>6906</v>
      </c>
      <c r="AA244" s="5">
        <v>21044</v>
      </c>
      <c r="AB244" s="5">
        <v>21102</v>
      </c>
      <c r="AC244" s="8">
        <f t="shared" si="0"/>
        <v>0.96565715965892385</v>
      </c>
      <c r="AD244" s="8">
        <f t="shared" si="1"/>
        <v>0.60664510438106434</v>
      </c>
      <c r="AE244" s="8">
        <f t="shared" si="2"/>
        <v>0.96528472018033906</v>
      </c>
      <c r="AF244" s="10">
        <f t="shared" si="3"/>
        <v>0.99363944472816756</v>
      </c>
      <c r="AG244" s="10">
        <f t="shared" si="4"/>
        <v>0.48400575699893217</v>
      </c>
      <c r="AH244" s="10">
        <f t="shared" si="5"/>
        <v>0.99266446910255812</v>
      </c>
      <c r="AI244" s="8">
        <f t="shared" si="6"/>
        <v>0.78125</v>
      </c>
      <c r="AJ244" s="8">
        <f t="shared" si="7"/>
        <v>7.6763888888888889</v>
      </c>
      <c r="AK244" s="8">
        <f t="shared" si="8"/>
        <v>0.78125</v>
      </c>
      <c r="AL244" s="10">
        <f t="shared" si="9"/>
        <v>0.77116704805491987</v>
      </c>
      <c r="AM244" s="10">
        <f t="shared" si="10"/>
        <v>8.0526315789473681</v>
      </c>
      <c r="AN244" s="10">
        <f t="shared" si="11"/>
        <v>0.77116704805491987</v>
      </c>
      <c r="AO244" s="8">
        <f t="shared" si="12"/>
        <v>0.97099344427634893</v>
      </c>
      <c r="AP244" s="8">
        <f t="shared" si="13"/>
        <v>0.40129097327281898</v>
      </c>
      <c r="AQ244" s="8">
        <f t="shared" si="14"/>
        <v>0.97061018658598086</v>
      </c>
      <c r="AR244" s="10">
        <f t="shared" si="15"/>
        <v>0.99824661169557383</v>
      </c>
      <c r="AS244" s="10">
        <f t="shared" si="16"/>
        <v>0.32726755757748083</v>
      </c>
      <c r="AT244" s="10">
        <f t="shared" si="17"/>
        <v>0.99725144536062937</v>
      </c>
      <c r="AU244" s="10" t="b">
        <f>VLOOKUP(A244,'Centre for Cities Lookup'!A:H,8,FALSE)</f>
        <v>0</v>
      </c>
    </row>
    <row r="245" spans="1:47" ht="12.75" x14ac:dyDescent="0.35">
      <c r="A245" s="4" t="s">
        <v>626</v>
      </c>
      <c r="B245" s="4" t="s">
        <v>627</v>
      </c>
      <c r="C245" s="5">
        <v>33510</v>
      </c>
      <c r="D245" s="5">
        <v>13661</v>
      </c>
      <c r="E245" s="6">
        <v>49092</v>
      </c>
      <c r="F245" s="6">
        <v>31681</v>
      </c>
      <c r="G245" s="6">
        <v>49086</v>
      </c>
      <c r="H245" s="6">
        <v>42857</v>
      </c>
      <c r="I245" s="5">
        <v>23281</v>
      </c>
      <c r="J245" s="5">
        <v>14746</v>
      </c>
      <c r="K245" s="5">
        <v>23260</v>
      </c>
      <c r="L245" s="5">
        <v>20396</v>
      </c>
      <c r="M245" s="6">
        <v>1861</v>
      </c>
      <c r="N245" s="6">
        <v>5314</v>
      </c>
      <c r="O245" s="6">
        <v>1861</v>
      </c>
      <c r="P245" s="6">
        <v>2393</v>
      </c>
      <c r="Q245" s="5">
        <v>757</v>
      </c>
      <c r="R245" s="5">
        <v>2165</v>
      </c>
      <c r="S245" s="5">
        <v>757</v>
      </c>
      <c r="T245" s="5">
        <v>967</v>
      </c>
      <c r="U245" s="6">
        <v>47231</v>
      </c>
      <c r="V245" s="6">
        <v>26367</v>
      </c>
      <c r="W245" s="6">
        <v>47224</v>
      </c>
      <c r="X245" s="6">
        <v>40464</v>
      </c>
      <c r="Y245" s="5">
        <v>22524</v>
      </c>
      <c r="Z245" s="5">
        <v>12581</v>
      </c>
      <c r="AA245" s="5">
        <v>22503</v>
      </c>
      <c r="AB245" s="5">
        <v>19429</v>
      </c>
      <c r="AC245" s="8">
        <f t="shared" si="0"/>
        <v>1.1454838182793943</v>
      </c>
      <c r="AD245" s="8">
        <f t="shared" si="1"/>
        <v>0.7392257974193247</v>
      </c>
      <c r="AE245" s="8">
        <f t="shared" si="2"/>
        <v>1.145343817812726</v>
      </c>
      <c r="AF245" s="10">
        <f t="shared" si="3"/>
        <v>1.1414493037850559</v>
      </c>
      <c r="AG245" s="10">
        <f t="shared" si="4"/>
        <v>0.72298489899980389</v>
      </c>
      <c r="AH245" s="10">
        <f t="shared" si="5"/>
        <v>1.1404196901353207</v>
      </c>
      <c r="AI245" s="8">
        <f t="shared" si="6"/>
        <v>0.77768491433347264</v>
      </c>
      <c r="AJ245" s="8">
        <f t="shared" si="7"/>
        <v>2.2206435436690346</v>
      </c>
      <c r="AK245" s="8">
        <f t="shared" si="8"/>
        <v>0.77768491433347264</v>
      </c>
      <c r="AL245" s="10">
        <f t="shared" si="9"/>
        <v>0.78283350568769394</v>
      </c>
      <c r="AM245" s="10">
        <f t="shared" si="10"/>
        <v>2.2388831437435366</v>
      </c>
      <c r="AN245" s="10">
        <f t="shared" si="11"/>
        <v>0.78283350568769394</v>
      </c>
      <c r="AO245" s="8">
        <f t="shared" si="12"/>
        <v>1.1672350731514431</v>
      </c>
      <c r="AP245" s="8">
        <f t="shared" si="13"/>
        <v>0.65161625148279956</v>
      </c>
      <c r="AQ245" s="8">
        <f t="shared" si="14"/>
        <v>1.1670620798734679</v>
      </c>
      <c r="AR245" s="10">
        <f t="shared" si="15"/>
        <v>1.1592979566627206</v>
      </c>
      <c r="AS245" s="10">
        <f t="shared" si="16"/>
        <v>0.64753718667970561</v>
      </c>
      <c r="AT245" s="10">
        <f t="shared" si="17"/>
        <v>1.1582170981522466</v>
      </c>
      <c r="AU245" s="10" t="b">
        <f>VLOOKUP(A245,'Centre for Cities Lookup'!A:H,8,FALSE)</f>
        <v>0</v>
      </c>
    </row>
    <row r="246" spans="1:47" ht="12.75" x14ac:dyDescent="0.35">
      <c r="A246" s="4" t="s">
        <v>390</v>
      </c>
      <c r="B246" s="4" t="s">
        <v>391</v>
      </c>
      <c r="C246" s="5">
        <v>56810</v>
      </c>
      <c r="D246" s="5">
        <v>30025</v>
      </c>
      <c r="E246" s="6">
        <v>48926</v>
      </c>
      <c r="F246" s="6">
        <v>27928</v>
      </c>
      <c r="G246" s="6">
        <v>48783</v>
      </c>
      <c r="H246" s="6">
        <v>50915</v>
      </c>
      <c r="I246" s="5">
        <v>23114</v>
      </c>
      <c r="J246" s="5">
        <v>17835</v>
      </c>
      <c r="K246" s="5">
        <v>23006</v>
      </c>
      <c r="L246" s="5">
        <v>24044</v>
      </c>
      <c r="M246" s="6">
        <v>6363</v>
      </c>
      <c r="N246" s="6">
        <v>17307</v>
      </c>
      <c r="O246" s="6">
        <v>6359</v>
      </c>
      <c r="P246" s="6">
        <v>7840</v>
      </c>
      <c r="Q246" s="5">
        <v>3795</v>
      </c>
      <c r="R246" s="5">
        <v>13457</v>
      </c>
      <c r="S246" s="5">
        <v>3790</v>
      </c>
      <c r="T246" s="5">
        <v>4441</v>
      </c>
      <c r="U246" s="6">
        <v>42563</v>
      </c>
      <c r="V246" s="6">
        <v>10621</v>
      </c>
      <c r="W246" s="6">
        <v>42425</v>
      </c>
      <c r="X246" s="6">
        <v>43075</v>
      </c>
      <c r="Y246" s="5">
        <v>19319</v>
      </c>
      <c r="Z246" s="5">
        <v>4377</v>
      </c>
      <c r="AA246" s="5">
        <v>19216</v>
      </c>
      <c r="AB246" s="5">
        <v>19603</v>
      </c>
      <c r="AC246" s="8">
        <f t="shared" si="0"/>
        <v>0.96093489148580968</v>
      </c>
      <c r="AD246" s="8">
        <f t="shared" si="1"/>
        <v>0.5485220465481685</v>
      </c>
      <c r="AE246" s="8">
        <f t="shared" si="2"/>
        <v>0.95812628891289409</v>
      </c>
      <c r="AF246" s="10">
        <f t="shared" si="3"/>
        <v>0.9613209116619531</v>
      </c>
      <c r="AG246" s="10">
        <f t="shared" si="4"/>
        <v>0.74176509732157714</v>
      </c>
      <c r="AH246" s="10">
        <f t="shared" si="5"/>
        <v>0.95682914656463147</v>
      </c>
      <c r="AI246" s="8">
        <f t="shared" si="6"/>
        <v>0.81160714285714286</v>
      </c>
      <c r="AJ246" s="8">
        <f t="shared" si="7"/>
        <v>2.2075255102040816</v>
      </c>
      <c r="AK246" s="8">
        <f t="shared" si="8"/>
        <v>0.81109693877551026</v>
      </c>
      <c r="AL246" s="10">
        <f t="shared" si="9"/>
        <v>0.85453726638144567</v>
      </c>
      <c r="AM246" s="10">
        <f t="shared" si="10"/>
        <v>3.0301733843728891</v>
      </c>
      <c r="AN246" s="10">
        <f t="shared" si="11"/>
        <v>0.85341139383021847</v>
      </c>
      <c r="AO246" s="8">
        <f t="shared" si="12"/>
        <v>0.98811375507835175</v>
      </c>
      <c r="AP246" s="8">
        <f t="shared" si="13"/>
        <v>0.24656993615786418</v>
      </c>
      <c r="AQ246" s="8">
        <f t="shared" si="14"/>
        <v>0.98491004062681364</v>
      </c>
      <c r="AR246" s="10">
        <f t="shared" si="15"/>
        <v>0.98551242156812735</v>
      </c>
      <c r="AS246" s="10">
        <f t="shared" si="16"/>
        <v>0.22328215069122073</v>
      </c>
      <c r="AT246" s="10">
        <f t="shared" si="17"/>
        <v>0.98025812375656785</v>
      </c>
      <c r="AU246" s="10" t="b">
        <f>VLOOKUP(A246,'Centre for Cities Lookup'!A:H,8,FALSE)</f>
        <v>0</v>
      </c>
    </row>
    <row r="247" spans="1:47" ht="12.75" x14ac:dyDescent="0.35">
      <c r="A247" s="4" t="s">
        <v>1757</v>
      </c>
      <c r="B247" s="4" t="s">
        <v>1758</v>
      </c>
      <c r="C247" s="5">
        <v>9284</v>
      </c>
      <c r="D247" s="5">
        <v>5466</v>
      </c>
      <c r="E247" s="6">
        <v>48502</v>
      </c>
      <c r="F247" s="6">
        <v>10371</v>
      </c>
      <c r="G247" s="6">
        <v>48488</v>
      </c>
      <c r="H247" s="6">
        <v>43048</v>
      </c>
      <c r="I247" s="5">
        <v>21672</v>
      </c>
      <c r="J247" s="5">
        <v>4770</v>
      </c>
      <c r="K247" s="5">
        <v>21665</v>
      </c>
      <c r="L247" s="5">
        <v>18964</v>
      </c>
      <c r="M247" s="6">
        <v>293</v>
      </c>
      <c r="N247" s="6">
        <v>2331</v>
      </c>
      <c r="O247" s="6">
        <v>293</v>
      </c>
      <c r="P247" s="6">
        <v>443</v>
      </c>
      <c r="Q247" s="5">
        <v>173</v>
      </c>
      <c r="R247" s="5">
        <v>1759</v>
      </c>
      <c r="S247" s="5">
        <v>173</v>
      </c>
      <c r="T247" s="5">
        <v>265</v>
      </c>
      <c r="U247" s="6">
        <v>48209</v>
      </c>
      <c r="V247" s="6">
        <v>8039</v>
      </c>
      <c r="W247" s="6">
        <v>48195</v>
      </c>
      <c r="X247" s="6">
        <v>42605</v>
      </c>
      <c r="Y247" s="5">
        <v>21499</v>
      </c>
      <c r="Z247" s="5">
        <v>3011</v>
      </c>
      <c r="AA247" s="5">
        <v>21492</v>
      </c>
      <c r="AB247" s="5">
        <v>18699</v>
      </c>
      <c r="AC247" s="8">
        <f t="shared" si="0"/>
        <v>1.1266957814532614</v>
      </c>
      <c r="AD247" s="8">
        <f t="shared" si="1"/>
        <v>0.24091711577773647</v>
      </c>
      <c r="AE247" s="8">
        <f t="shared" si="2"/>
        <v>1.1263705630923619</v>
      </c>
      <c r="AF247" s="10">
        <f t="shared" si="3"/>
        <v>1.1427968782957183</v>
      </c>
      <c r="AG247" s="10">
        <f t="shared" si="4"/>
        <v>0.25152921324615057</v>
      </c>
      <c r="AH247" s="10">
        <f t="shared" si="5"/>
        <v>1.1424277578569921</v>
      </c>
      <c r="AI247" s="8">
        <f t="shared" si="6"/>
        <v>0.66139954853273142</v>
      </c>
      <c r="AJ247" s="8">
        <f t="shared" si="7"/>
        <v>5.2618510158013541</v>
      </c>
      <c r="AK247" s="8">
        <f t="shared" si="8"/>
        <v>0.66139954853273142</v>
      </c>
      <c r="AL247" s="10">
        <f t="shared" si="9"/>
        <v>0.65283018867924525</v>
      </c>
      <c r="AM247" s="10">
        <f t="shared" si="10"/>
        <v>6.6377358490566039</v>
      </c>
      <c r="AN247" s="10">
        <f t="shared" si="11"/>
        <v>0.65283018867924525</v>
      </c>
      <c r="AO247" s="8">
        <f t="shared" si="12"/>
        <v>1.131533857528459</v>
      </c>
      <c r="AP247" s="8">
        <f t="shared" si="13"/>
        <v>0.18868677385283417</v>
      </c>
      <c r="AQ247" s="8">
        <f t="shared" si="14"/>
        <v>1.1312052575988734</v>
      </c>
      <c r="AR247" s="10">
        <f t="shared" si="15"/>
        <v>1.1497406278410611</v>
      </c>
      <c r="AS247" s="10">
        <f t="shared" si="16"/>
        <v>0.16102465372479813</v>
      </c>
      <c r="AT247" s="10">
        <f t="shared" si="17"/>
        <v>1.1493662762714583</v>
      </c>
      <c r="AU247" s="10" t="b">
        <f>VLOOKUP(A247,'Centre for Cities Lookup'!A:H,8,FALSE)</f>
        <v>0</v>
      </c>
    </row>
    <row r="248" spans="1:47" ht="12.75" x14ac:dyDescent="0.35">
      <c r="A248" s="4" t="s">
        <v>523</v>
      </c>
      <c r="B248" s="4" t="s">
        <v>524</v>
      </c>
      <c r="C248" s="5">
        <v>41357</v>
      </c>
      <c r="D248" s="5">
        <v>22055</v>
      </c>
      <c r="E248" s="6">
        <v>48310</v>
      </c>
      <c r="F248" s="6">
        <v>37640</v>
      </c>
      <c r="G248" s="6">
        <v>48282</v>
      </c>
      <c r="H248" s="6">
        <v>40103</v>
      </c>
      <c r="I248" s="5">
        <v>23907</v>
      </c>
      <c r="J248" s="5">
        <v>18952</v>
      </c>
      <c r="K248" s="5">
        <v>23884</v>
      </c>
      <c r="L248" s="5">
        <v>20289</v>
      </c>
      <c r="M248" s="6">
        <v>4418</v>
      </c>
      <c r="N248" s="6">
        <v>14097</v>
      </c>
      <c r="O248" s="6">
        <v>4410</v>
      </c>
      <c r="P248" s="6">
        <v>6474</v>
      </c>
      <c r="Q248" s="5">
        <v>2341</v>
      </c>
      <c r="R248" s="5">
        <v>7448</v>
      </c>
      <c r="S248" s="5">
        <v>2338</v>
      </c>
      <c r="T248" s="5">
        <v>3442</v>
      </c>
      <c r="U248" s="6">
        <v>43892</v>
      </c>
      <c r="V248" s="6">
        <v>23542</v>
      </c>
      <c r="W248" s="6">
        <v>43872</v>
      </c>
      <c r="X248" s="6">
        <v>33629</v>
      </c>
      <c r="Y248" s="5">
        <v>21566</v>
      </c>
      <c r="Z248" s="5">
        <v>11505</v>
      </c>
      <c r="AA248" s="5">
        <v>21546</v>
      </c>
      <c r="AB248" s="5">
        <v>16847</v>
      </c>
      <c r="AC248" s="8">
        <f t="shared" si="0"/>
        <v>1.2046480313193526</v>
      </c>
      <c r="AD248" s="8">
        <f t="shared" si="1"/>
        <v>0.93858314839288837</v>
      </c>
      <c r="AE248" s="8">
        <f t="shared" si="2"/>
        <v>1.2039498291898361</v>
      </c>
      <c r="AF248" s="10">
        <f t="shared" si="3"/>
        <v>1.1783232293360935</v>
      </c>
      <c r="AG248" s="10">
        <f t="shared" si="4"/>
        <v>0.93410222287939282</v>
      </c>
      <c r="AH248" s="10">
        <f t="shared" si="5"/>
        <v>1.1771896101335699</v>
      </c>
      <c r="AI248" s="8">
        <f t="shared" si="6"/>
        <v>0.68242199567500772</v>
      </c>
      <c r="AJ248" s="8">
        <f t="shared" si="7"/>
        <v>2.1774791473586652</v>
      </c>
      <c r="AK248" s="8">
        <f t="shared" si="8"/>
        <v>0.68118628359592215</v>
      </c>
      <c r="AL248" s="10">
        <f t="shared" si="9"/>
        <v>0.68012783265543286</v>
      </c>
      <c r="AM248" s="10">
        <f t="shared" si="10"/>
        <v>2.1638582219639746</v>
      </c>
      <c r="AN248" s="10">
        <f t="shared" si="11"/>
        <v>0.67925624636839044</v>
      </c>
      <c r="AO248" s="8">
        <f t="shared" si="12"/>
        <v>1.3051830265544619</v>
      </c>
      <c r="AP248" s="8">
        <f t="shared" si="13"/>
        <v>0.70005055160724372</v>
      </c>
      <c r="AQ248" s="8">
        <f t="shared" si="14"/>
        <v>1.304588301763359</v>
      </c>
      <c r="AR248" s="10">
        <f t="shared" si="15"/>
        <v>1.2801092182584437</v>
      </c>
      <c r="AS248" s="10">
        <f t="shared" si="16"/>
        <v>0.68291090401851962</v>
      </c>
      <c r="AT248" s="10">
        <f t="shared" si="17"/>
        <v>1.2789220632753606</v>
      </c>
      <c r="AU248" s="10" t="b">
        <f>VLOOKUP(A248,'Centre for Cities Lookup'!A:H,8,FALSE)</f>
        <v>0</v>
      </c>
    </row>
    <row r="249" spans="1:47" ht="12.75" x14ac:dyDescent="0.35">
      <c r="A249" s="4" t="s">
        <v>752</v>
      </c>
      <c r="B249" s="4" t="s">
        <v>753</v>
      </c>
      <c r="C249" s="5">
        <v>26020</v>
      </c>
      <c r="D249" s="5">
        <v>10837</v>
      </c>
      <c r="E249" s="6">
        <v>47948</v>
      </c>
      <c r="F249" s="6">
        <v>27173</v>
      </c>
      <c r="G249" s="6">
        <v>47920</v>
      </c>
      <c r="H249" s="6">
        <v>48702</v>
      </c>
      <c r="I249" s="5">
        <v>21108</v>
      </c>
      <c r="J249" s="5">
        <v>11868</v>
      </c>
      <c r="K249" s="5">
        <v>21088</v>
      </c>
      <c r="L249" s="5">
        <v>21788</v>
      </c>
      <c r="M249" s="6">
        <v>2212</v>
      </c>
      <c r="N249" s="6">
        <v>8709</v>
      </c>
      <c r="O249" s="6">
        <v>2208</v>
      </c>
      <c r="P249" s="6">
        <v>2132</v>
      </c>
      <c r="Q249" s="5">
        <v>943</v>
      </c>
      <c r="R249" s="5">
        <v>4216</v>
      </c>
      <c r="S249" s="5">
        <v>940</v>
      </c>
      <c r="T249" s="5">
        <v>910</v>
      </c>
      <c r="U249" s="6">
        <v>45736</v>
      </c>
      <c r="V249" s="6">
        <v>18464</v>
      </c>
      <c r="W249" s="6">
        <v>45712</v>
      </c>
      <c r="X249" s="6">
        <v>46570</v>
      </c>
      <c r="Y249" s="5">
        <v>20165</v>
      </c>
      <c r="Z249" s="5">
        <v>7652</v>
      </c>
      <c r="AA249" s="5">
        <v>20148</v>
      </c>
      <c r="AB249" s="5">
        <v>20879</v>
      </c>
      <c r="AC249" s="8">
        <f t="shared" si="0"/>
        <v>0.98451808960617637</v>
      </c>
      <c r="AD249" s="8">
        <f t="shared" si="1"/>
        <v>0.55794423226972201</v>
      </c>
      <c r="AE249" s="8">
        <f t="shared" si="2"/>
        <v>0.98394316455176378</v>
      </c>
      <c r="AF249" s="10">
        <f t="shared" si="3"/>
        <v>0.96879015972094729</v>
      </c>
      <c r="AG249" s="10">
        <f t="shared" si="4"/>
        <v>0.544703506517349</v>
      </c>
      <c r="AH249" s="10">
        <f t="shared" si="5"/>
        <v>0.96787222324215161</v>
      </c>
      <c r="AI249" s="8">
        <f t="shared" si="6"/>
        <v>1.0375234521575984</v>
      </c>
      <c r="AJ249" s="8">
        <f t="shared" si="7"/>
        <v>4.0848968105065664</v>
      </c>
      <c r="AK249" s="8">
        <f t="shared" si="8"/>
        <v>1.0356472795497185</v>
      </c>
      <c r="AL249" s="10">
        <f t="shared" si="9"/>
        <v>1.0362637362637364</v>
      </c>
      <c r="AM249" s="10">
        <f t="shared" si="10"/>
        <v>4.6329670329670334</v>
      </c>
      <c r="AN249" s="10">
        <f t="shared" si="11"/>
        <v>1.0329670329670331</v>
      </c>
      <c r="AO249" s="8">
        <f t="shared" si="12"/>
        <v>0.98209147519862572</v>
      </c>
      <c r="AP249" s="8">
        <f t="shared" si="13"/>
        <v>0.39647841958342278</v>
      </c>
      <c r="AQ249" s="8">
        <f t="shared" si="14"/>
        <v>0.98157612196693145</v>
      </c>
      <c r="AR249" s="10">
        <f t="shared" si="15"/>
        <v>0.96580295991187315</v>
      </c>
      <c r="AS249" s="10">
        <f t="shared" si="16"/>
        <v>0.36649264811533122</v>
      </c>
      <c r="AT249" s="10">
        <f t="shared" si="17"/>
        <v>0.96498874467167972</v>
      </c>
      <c r="AU249" s="10" t="b">
        <f>VLOOKUP(A249,'Centre for Cities Lookup'!A:H,8,FALSE)</f>
        <v>0</v>
      </c>
    </row>
    <row r="250" spans="1:47" ht="12.75" x14ac:dyDescent="0.35">
      <c r="A250" s="4" t="s">
        <v>432</v>
      </c>
      <c r="B250" s="4" t="s">
        <v>433</v>
      </c>
      <c r="C250" s="5">
        <v>54673</v>
      </c>
      <c r="D250" s="5">
        <v>16278</v>
      </c>
      <c r="E250" s="6">
        <v>46860</v>
      </c>
      <c r="F250" s="6">
        <v>35950</v>
      </c>
      <c r="G250" s="6">
        <v>46860</v>
      </c>
      <c r="H250" s="6">
        <v>56997</v>
      </c>
      <c r="I250" s="5">
        <v>20017</v>
      </c>
      <c r="J250" s="5">
        <v>12976</v>
      </c>
      <c r="K250" s="5">
        <v>20017</v>
      </c>
      <c r="L250" s="5">
        <v>25440</v>
      </c>
      <c r="M250" s="6">
        <v>7712</v>
      </c>
      <c r="N250" s="6">
        <v>22399</v>
      </c>
      <c r="O250" s="6">
        <v>7712</v>
      </c>
      <c r="P250" s="6">
        <v>6247</v>
      </c>
      <c r="Q250" s="5">
        <v>2421</v>
      </c>
      <c r="R250" s="5">
        <v>7344</v>
      </c>
      <c r="S250" s="5">
        <v>2421</v>
      </c>
      <c r="T250" s="5">
        <v>1893</v>
      </c>
      <c r="U250" s="6">
        <v>39148</v>
      </c>
      <c r="V250" s="6">
        <v>13551</v>
      </c>
      <c r="W250" s="6">
        <v>39148</v>
      </c>
      <c r="X250" s="6">
        <v>50750</v>
      </c>
      <c r="Y250" s="5">
        <v>17595</v>
      </c>
      <c r="Z250" s="5">
        <v>5632</v>
      </c>
      <c r="AA250" s="5">
        <v>17595</v>
      </c>
      <c r="AB250" s="5">
        <v>23546</v>
      </c>
      <c r="AC250" s="8">
        <f t="shared" si="0"/>
        <v>0.82214853413337541</v>
      </c>
      <c r="AD250" s="8">
        <f t="shared" si="1"/>
        <v>0.63073495096233134</v>
      </c>
      <c r="AE250" s="8">
        <f t="shared" si="2"/>
        <v>0.82214853413337541</v>
      </c>
      <c r="AF250" s="10">
        <f t="shared" si="3"/>
        <v>0.78683176100628927</v>
      </c>
      <c r="AG250" s="10">
        <f t="shared" si="4"/>
        <v>0.510062893081761</v>
      </c>
      <c r="AH250" s="10">
        <f t="shared" si="5"/>
        <v>0.78683176100628927</v>
      </c>
      <c r="AI250" s="8">
        <f t="shared" si="6"/>
        <v>1.2345125660316951</v>
      </c>
      <c r="AJ250" s="8">
        <f t="shared" si="7"/>
        <v>3.5855610693132705</v>
      </c>
      <c r="AK250" s="8">
        <f t="shared" si="8"/>
        <v>1.2345125660316951</v>
      </c>
      <c r="AL250" s="10">
        <f t="shared" si="9"/>
        <v>1.2789223454833598</v>
      </c>
      <c r="AM250" s="10">
        <f t="shared" si="10"/>
        <v>3.8795562599049127</v>
      </c>
      <c r="AN250" s="10">
        <f t="shared" si="11"/>
        <v>1.2789223454833598</v>
      </c>
      <c r="AO250" s="8">
        <f t="shared" si="12"/>
        <v>0.7713891625615763</v>
      </c>
      <c r="AP250" s="8">
        <f t="shared" si="13"/>
        <v>0.26701477832512316</v>
      </c>
      <c r="AQ250" s="8">
        <f t="shared" si="14"/>
        <v>0.7713891625615763</v>
      </c>
      <c r="AR250" s="10">
        <f t="shared" si="15"/>
        <v>0.7472606812197401</v>
      </c>
      <c r="AS250" s="10">
        <f t="shared" si="16"/>
        <v>0.23919137008409072</v>
      </c>
      <c r="AT250" s="10">
        <f t="shared" si="17"/>
        <v>0.7472606812197401</v>
      </c>
      <c r="AU250" s="10" t="b">
        <f>VLOOKUP(A250,'Centre for Cities Lookup'!A:H,8,FALSE)</f>
        <v>0</v>
      </c>
    </row>
    <row r="251" spans="1:47" ht="12.75" x14ac:dyDescent="0.35">
      <c r="A251" s="4" t="s">
        <v>745</v>
      </c>
      <c r="B251" s="4" t="s">
        <v>746</v>
      </c>
      <c r="C251" s="5">
        <v>26050</v>
      </c>
      <c r="D251" s="5">
        <v>12763</v>
      </c>
      <c r="E251" s="6">
        <v>46622</v>
      </c>
      <c r="F251" s="6">
        <v>39441</v>
      </c>
      <c r="G251" s="6">
        <v>46617</v>
      </c>
      <c r="H251" s="6">
        <v>47320</v>
      </c>
      <c r="I251" s="5">
        <v>19447</v>
      </c>
      <c r="J251" s="5">
        <v>15611</v>
      </c>
      <c r="K251" s="5">
        <v>19445</v>
      </c>
      <c r="L251" s="5">
        <v>19774</v>
      </c>
      <c r="M251" s="6">
        <v>2877</v>
      </c>
      <c r="N251" s="6">
        <v>13991</v>
      </c>
      <c r="O251" s="6">
        <v>2877</v>
      </c>
      <c r="P251" s="6">
        <v>3175</v>
      </c>
      <c r="Q251" s="5">
        <v>1501</v>
      </c>
      <c r="R251" s="5">
        <v>7253</v>
      </c>
      <c r="S251" s="5">
        <v>1501</v>
      </c>
      <c r="T251" s="5">
        <v>1584</v>
      </c>
      <c r="U251" s="6">
        <v>43744</v>
      </c>
      <c r="V251" s="6">
        <v>25450</v>
      </c>
      <c r="W251" s="6">
        <v>43740</v>
      </c>
      <c r="X251" s="6">
        <v>44145</v>
      </c>
      <c r="Y251" s="5">
        <v>17946</v>
      </c>
      <c r="Z251" s="5">
        <v>8358</v>
      </c>
      <c r="AA251" s="5">
        <v>17944</v>
      </c>
      <c r="AB251" s="5">
        <v>18190</v>
      </c>
      <c r="AC251" s="8">
        <f t="shared" si="0"/>
        <v>0.98524936601859681</v>
      </c>
      <c r="AD251" s="8">
        <f t="shared" si="1"/>
        <v>0.83349535080304316</v>
      </c>
      <c r="AE251" s="8">
        <f t="shared" si="2"/>
        <v>0.98514370245139471</v>
      </c>
      <c r="AF251" s="10">
        <f t="shared" si="3"/>
        <v>0.9834631334075048</v>
      </c>
      <c r="AG251" s="10">
        <f t="shared" si="4"/>
        <v>0.78947102255487001</v>
      </c>
      <c r="AH251" s="10">
        <f t="shared" si="5"/>
        <v>0.98336199049256601</v>
      </c>
      <c r="AI251" s="8">
        <f t="shared" si="6"/>
        <v>0.90614173228346462</v>
      </c>
      <c r="AJ251" s="8">
        <f t="shared" si="7"/>
        <v>4.4066141732283466</v>
      </c>
      <c r="AK251" s="8">
        <f t="shared" si="8"/>
        <v>0.90614173228346462</v>
      </c>
      <c r="AL251" s="10">
        <f t="shared" si="9"/>
        <v>0.94760101010101006</v>
      </c>
      <c r="AM251" s="10">
        <f t="shared" si="10"/>
        <v>4.578914141414141</v>
      </c>
      <c r="AN251" s="10">
        <f t="shared" si="11"/>
        <v>0.94760101010101006</v>
      </c>
      <c r="AO251" s="8">
        <f t="shared" si="12"/>
        <v>0.9909162985615585</v>
      </c>
      <c r="AP251" s="8">
        <f t="shared" si="13"/>
        <v>0.57650923094348172</v>
      </c>
      <c r="AQ251" s="8">
        <f t="shared" si="14"/>
        <v>0.99082568807339455</v>
      </c>
      <c r="AR251" s="10">
        <f t="shared" si="15"/>
        <v>0.98658603628367236</v>
      </c>
      <c r="AS251" s="10">
        <f t="shared" si="16"/>
        <v>0.45948323254535461</v>
      </c>
      <c r="AT251" s="10">
        <f t="shared" si="17"/>
        <v>0.98647608576140733</v>
      </c>
      <c r="AU251" s="10" t="b">
        <f>VLOOKUP(A251,'Centre for Cities Lookup'!A:H,8,FALSE)</f>
        <v>0</v>
      </c>
    </row>
    <row r="252" spans="1:47" ht="12.75" x14ac:dyDescent="0.35">
      <c r="A252" s="4" t="s">
        <v>722</v>
      </c>
      <c r="B252" s="4" t="s">
        <v>723</v>
      </c>
      <c r="C252" s="5">
        <v>27120</v>
      </c>
      <c r="D252" s="5">
        <v>11189</v>
      </c>
      <c r="E252" s="6">
        <v>46614</v>
      </c>
      <c r="F252" s="6">
        <v>38056</v>
      </c>
      <c r="G252" s="6">
        <v>46612</v>
      </c>
      <c r="H252" s="6">
        <v>48008</v>
      </c>
      <c r="I252" s="5">
        <v>20968</v>
      </c>
      <c r="J252" s="5">
        <v>17387</v>
      </c>
      <c r="K252" s="5">
        <v>20967</v>
      </c>
      <c r="L252" s="5">
        <v>21266</v>
      </c>
      <c r="M252" s="6">
        <v>12416</v>
      </c>
      <c r="N252" s="6">
        <v>19796</v>
      </c>
      <c r="O252" s="6">
        <v>12416</v>
      </c>
      <c r="P252" s="6">
        <v>12133</v>
      </c>
      <c r="Q252" s="5">
        <v>5205</v>
      </c>
      <c r="R252" s="5">
        <v>8476</v>
      </c>
      <c r="S252" s="5">
        <v>5205</v>
      </c>
      <c r="T252" s="5">
        <v>5101</v>
      </c>
      <c r="U252" s="6">
        <v>34198</v>
      </c>
      <c r="V252" s="6">
        <v>18260</v>
      </c>
      <c r="W252" s="6">
        <v>34196</v>
      </c>
      <c r="X252" s="6">
        <v>35875</v>
      </c>
      <c r="Y252" s="5">
        <v>15763</v>
      </c>
      <c r="Z252" s="5">
        <v>8911</v>
      </c>
      <c r="AA252" s="5">
        <v>15762</v>
      </c>
      <c r="AB252" s="5">
        <v>16165</v>
      </c>
      <c r="AC252" s="8">
        <f t="shared" si="0"/>
        <v>0.97096317280453259</v>
      </c>
      <c r="AD252" s="8">
        <f t="shared" si="1"/>
        <v>0.79270121646392266</v>
      </c>
      <c r="AE252" s="8">
        <f t="shared" si="2"/>
        <v>0.97092151308115315</v>
      </c>
      <c r="AF252" s="10">
        <f t="shared" si="3"/>
        <v>0.98598702153672524</v>
      </c>
      <c r="AG252" s="10">
        <f t="shared" si="4"/>
        <v>0.81759616288911874</v>
      </c>
      <c r="AH252" s="10">
        <f t="shared" si="5"/>
        <v>0.9859399981190633</v>
      </c>
      <c r="AI252" s="8">
        <f t="shared" si="6"/>
        <v>1.0233248166158411</v>
      </c>
      <c r="AJ252" s="8">
        <f t="shared" si="7"/>
        <v>1.6315832852550893</v>
      </c>
      <c r="AK252" s="8">
        <f t="shared" si="8"/>
        <v>1.0233248166158411</v>
      </c>
      <c r="AL252" s="10">
        <f t="shared" si="9"/>
        <v>1.0203881591844737</v>
      </c>
      <c r="AM252" s="10">
        <f t="shared" si="10"/>
        <v>1.661634973534601</v>
      </c>
      <c r="AN252" s="10">
        <f t="shared" si="11"/>
        <v>1.0203881591844737</v>
      </c>
      <c r="AO252" s="8">
        <f t="shared" si="12"/>
        <v>0.95325435540069692</v>
      </c>
      <c r="AP252" s="8">
        <f t="shared" si="13"/>
        <v>0.50898954703832755</v>
      </c>
      <c r="AQ252" s="8">
        <f t="shared" si="14"/>
        <v>0.95319860627177699</v>
      </c>
      <c r="AR252" s="10">
        <f t="shared" si="15"/>
        <v>0.97513145685122182</v>
      </c>
      <c r="AS252" s="10">
        <f t="shared" si="16"/>
        <v>0.55125270646458402</v>
      </c>
      <c r="AT252" s="10">
        <f t="shared" si="17"/>
        <v>0.97506959480358801</v>
      </c>
      <c r="AU252" s="10" t="b">
        <f>VLOOKUP(A252,'Centre for Cities Lookup'!A:H,8,FALSE)</f>
        <v>0</v>
      </c>
    </row>
    <row r="253" spans="1:47" ht="12.75" x14ac:dyDescent="0.35">
      <c r="A253" s="4" t="s">
        <v>686</v>
      </c>
      <c r="B253" s="4" t="s">
        <v>687</v>
      </c>
      <c r="C253" s="5">
        <v>29578</v>
      </c>
      <c r="D253" s="5">
        <v>12811</v>
      </c>
      <c r="E253" s="6">
        <v>46296</v>
      </c>
      <c r="F253" s="6">
        <v>29713</v>
      </c>
      <c r="G253" s="6">
        <v>46278</v>
      </c>
      <c r="H253" s="6">
        <v>43728</v>
      </c>
      <c r="I253" s="5">
        <v>20951</v>
      </c>
      <c r="J253" s="5">
        <v>13003</v>
      </c>
      <c r="K253" s="5">
        <v>20947</v>
      </c>
      <c r="L253" s="5">
        <v>20238</v>
      </c>
      <c r="M253" s="6">
        <v>2104</v>
      </c>
      <c r="N253" s="6">
        <v>10943</v>
      </c>
      <c r="O253" s="6">
        <v>2102</v>
      </c>
      <c r="P253" s="6">
        <v>2122</v>
      </c>
      <c r="Q253" s="5">
        <v>913</v>
      </c>
      <c r="R253" s="5">
        <v>4907</v>
      </c>
      <c r="S253" s="5">
        <v>913</v>
      </c>
      <c r="T253" s="5">
        <v>922</v>
      </c>
      <c r="U253" s="6">
        <v>44192</v>
      </c>
      <c r="V253" s="6">
        <v>18771</v>
      </c>
      <c r="W253" s="6">
        <v>44175</v>
      </c>
      <c r="X253" s="6">
        <v>41606</v>
      </c>
      <c r="Y253" s="5">
        <v>20039</v>
      </c>
      <c r="Z253" s="5">
        <v>8096</v>
      </c>
      <c r="AA253" s="5">
        <v>20035</v>
      </c>
      <c r="AB253" s="5">
        <v>19316</v>
      </c>
      <c r="AC253" s="8">
        <f t="shared" si="0"/>
        <v>1.0587266739846324</v>
      </c>
      <c r="AD253" s="8">
        <f t="shared" si="1"/>
        <v>0.67949597511891691</v>
      </c>
      <c r="AE253" s="8">
        <f t="shared" si="2"/>
        <v>1.0583150384193194</v>
      </c>
      <c r="AF253" s="10">
        <f t="shared" si="3"/>
        <v>1.0352307540270778</v>
      </c>
      <c r="AG253" s="10">
        <f t="shared" si="4"/>
        <v>0.64250420001976483</v>
      </c>
      <c r="AH253" s="10">
        <f t="shared" si="5"/>
        <v>1.0350331060381461</v>
      </c>
      <c r="AI253" s="8">
        <f t="shared" si="6"/>
        <v>0.99151743638077283</v>
      </c>
      <c r="AJ253" s="8">
        <f t="shared" si="7"/>
        <v>5.1569274269557024</v>
      </c>
      <c r="AK253" s="8">
        <f t="shared" si="8"/>
        <v>0.99057492931196989</v>
      </c>
      <c r="AL253" s="10">
        <f t="shared" si="9"/>
        <v>0.99023861171366589</v>
      </c>
      <c r="AM253" s="10">
        <f t="shared" si="10"/>
        <v>5.3221258134490235</v>
      </c>
      <c r="AN253" s="10">
        <f t="shared" si="11"/>
        <v>0.99023861171366589</v>
      </c>
      <c r="AO253" s="8">
        <f t="shared" si="12"/>
        <v>1.0621544969475556</v>
      </c>
      <c r="AP253" s="8">
        <f t="shared" si="13"/>
        <v>0.45116089025621303</v>
      </c>
      <c r="AQ253" s="8">
        <f t="shared" si="14"/>
        <v>1.0617459020333606</v>
      </c>
      <c r="AR253" s="10">
        <f t="shared" si="15"/>
        <v>1.0374301097535721</v>
      </c>
      <c r="AS253" s="10">
        <f t="shared" si="16"/>
        <v>0.4191343963553531</v>
      </c>
      <c r="AT253" s="10">
        <f t="shared" si="17"/>
        <v>1.0372230275419341</v>
      </c>
      <c r="AU253" s="10" t="b">
        <f>VLOOKUP(A253,'Centre for Cities Lookup'!A:H,8,FALSE)</f>
        <v>0</v>
      </c>
    </row>
    <row r="254" spans="1:47" ht="12.75" x14ac:dyDescent="0.35">
      <c r="A254" s="4" t="s">
        <v>1185</v>
      </c>
      <c r="B254" s="4" t="s">
        <v>1186</v>
      </c>
      <c r="C254" s="5">
        <v>14765</v>
      </c>
      <c r="D254" s="5">
        <v>7817</v>
      </c>
      <c r="E254" s="6">
        <v>46278</v>
      </c>
      <c r="F254" s="6">
        <v>31654</v>
      </c>
      <c r="G254" s="6">
        <v>46275</v>
      </c>
      <c r="H254" s="6">
        <v>49366</v>
      </c>
      <c r="I254" s="5">
        <v>20241</v>
      </c>
      <c r="J254" s="5">
        <v>14490</v>
      </c>
      <c r="K254" s="5">
        <v>20236</v>
      </c>
      <c r="L254" s="5">
        <v>21615</v>
      </c>
      <c r="M254" s="6">
        <v>1935</v>
      </c>
      <c r="N254" s="6">
        <v>9159</v>
      </c>
      <c r="O254" s="6">
        <v>1935</v>
      </c>
      <c r="P254" s="6">
        <v>1777</v>
      </c>
      <c r="Q254" s="5">
        <v>1047</v>
      </c>
      <c r="R254" s="5">
        <v>5060</v>
      </c>
      <c r="S254" s="5">
        <v>1047</v>
      </c>
      <c r="T254" s="5">
        <v>963</v>
      </c>
      <c r="U254" s="6">
        <v>44344</v>
      </c>
      <c r="V254" s="6">
        <v>22494</v>
      </c>
      <c r="W254" s="6">
        <v>44341</v>
      </c>
      <c r="X254" s="6">
        <v>47589</v>
      </c>
      <c r="Y254" s="5">
        <v>19195</v>
      </c>
      <c r="Z254" s="5">
        <v>9430</v>
      </c>
      <c r="AA254" s="5">
        <v>19189</v>
      </c>
      <c r="AB254" s="5">
        <v>20651</v>
      </c>
      <c r="AC254" s="8">
        <f t="shared" si="0"/>
        <v>0.93744682575051652</v>
      </c>
      <c r="AD254" s="8">
        <f t="shared" si="1"/>
        <v>0.64121054977109748</v>
      </c>
      <c r="AE254" s="8">
        <f t="shared" si="2"/>
        <v>0.93738605517967832</v>
      </c>
      <c r="AF254" s="10">
        <f t="shared" si="3"/>
        <v>0.93643303261623867</v>
      </c>
      <c r="AG254" s="10">
        <f t="shared" si="4"/>
        <v>0.67036780013879249</v>
      </c>
      <c r="AH254" s="10">
        <f t="shared" si="5"/>
        <v>0.93620171177423084</v>
      </c>
      <c r="AI254" s="8">
        <f t="shared" si="6"/>
        <v>1.088913899831176</v>
      </c>
      <c r="AJ254" s="8">
        <f t="shared" si="7"/>
        <v>5.1541924592009005</v>
      </c>
      <c r="AK254" s="8">
        <f t="shared" si="8"/>
        <v>1.088913899831176</v>
      </c>
      <c r="AL254" s="10">
        <f t="shared" si="9"/>
        <v>1.0872274143302181</v>
      </c>
      <c r="AM254" s="10">
        <f t="shared" si="10"/>
        <v>5.2544132917964692</v>
      </c>
      <c r="AN254" s="10">
        <f t="shared" si="11"/>
        <v>1.0872274143302181</v>
      </c>
      <c r="AO254" s="8">
        <f t="shared" si="12"/>
        <v>0.93181197335518717</v>
      </c>
      <c r="AP254" s="8">
        <f t="shared" si="13"/>
        <v>0.47267225619365821</v>
      </c>
      <c r="AQ254" s="8">
        <f t="shared" si="14"/>
        <v>0.9317489335770871</v>
      </c>
      <c r="AR254" s="10">
        <f t="shared" si="15"/>
        <v>0.92949493971236263</v>
      </c>
      <c r="AS254" s="10">
        <f t="shared" si="16"/>
        <v>0.45663648249479444</v>
      </c>
      <c r="AT254" s="10">
        <f t="shared" si="17"/>
        <v>0.92920439688150691</v>
      </c>
      <c r="AU254" s="10" t="b">
        <f>VLOOKUP(A254,'Centre for Cities Lookup'!A:H,8,FALSE)</f>
        <v>0</v>
      </c>
    </row>
    <row r="255" spans="1:47" ht="12.75" x14ac:dyDescent="0.35">
      <c r="A255" s="4" t="s">
        <v>496</v>
      </c>
      <c r="B255" s="4" t="s">
        <v>497</v>
      </c>
      <c r="C255" s="5">
        <v>45149</v>
      </c>
      <c r="D255" s="5">
        <v>19438</v>
      </c>
      <c r="E255" s="6">
        <v>46163</v>
      </c>
      <c r="F255" s="6">
        <v>16492</v>
      </c>
      <c r="G255" s="6">
        <v>46126</v>
      </c>
      <c r="H255" s="6">
        <v>35597</v>
      </c>
      <c r="I255" s="5">
        <v>20658</v>
      </c>
      <c r="J255" s="5">
        <v>6584</v>
      </c>
      <c r="K255" s="5">
        <v>20616</v>
      </c>
      <c r="L255" s="5">
        <v>16270</v>
      </c>
      <c r="M255" s="6">
        <v>1909</v>
      </c>
      <c r="N255" s="6">
        <v>6340</v>
      </c>
      <c r="O255" s="6">
        <v>1909</v>
      </c>
      <c r="P255" s="6">
        <v>1649</v>
      </c>
      <c r="Q255" s="5">
        <v>780</v>
      </c>
      <c r="R255" s="5">
        <v>2330</v>
      </c>
      <c r="S255" s="5">
        <v>780</v>
      </c>
      <c r="T255" s="5">
        <v>689</v>
      </c>
      <c r="U255" s="6">
        <v>44254</v>
      </c>
      <c r="V255" s="6">
        <v>10153</v>
      </c>
      <c r="W255" s="6">
        <v>44217</v>
      </c>
      <c r="X255" s="6">
        <v>33948</v>
      </c>
      <c r="Y255" s="5">
        <v>19877</v>
      </c>
      <c r="Z255" s="5">
        <v>4254</v>
      </c>
      <c r="AA255" s="5">
        <v>19835</v>
      </c>
      <c r="AB255" s="5">
        <v>15581</v>
      </c>
      <c r="AC255" s="8">
        <f t="shared" si="0"/>
        <v>1.2968227659634239</v>
      </c>
      <c r="AD255" s="8">
        <f t="shared" si="1"/>
        <v>0.46329746888782763</v>
      </c>
      <c r="AE255" s="8">
        <f t="shared" si="2"/>
        <v>1.2957833525297076</v>
      </c>
      <c r="AF255" s="10">
        <f t="shared" si="3"/>
        <v>1.269698832206515</v>
      </c>
      <c r="AG255" s="10">
        <f t="shared" si="4"/>
        <v>0.40467117393976643</v>
      </c>
      <c r="AH255" s="10">
        <f t="shared" si="5"/>
        <v>1.267117393976644</v>
      </c>
      <c r="AI255" s="8">
        <f t="shared" si="6"/>
        <v>1.1576713159490601</v>
      </c>
      <c r="AJ255" s="8">
        <f t="shared" si="7"/>
        <v>3.8447543966040025</v>
      </c>
      <c r="AK255" s="8">
        <f t="shared" si="8"/>
        <v>1.1576713159490601</v>
      </c>
      <c r="AL255" s="10">
        <f t="shared" si="9"/>
        <v>1.1320754716981132</v>
      </c>
      <c r="AM255" s="10">
        <f t="shared" si="10"/>
        <v>3.3817126269956459</v>
      </c>
      <c r="AN255" s="10">
        <f t="shared" si="11"/>
        <v>1.1320754716981132</v>
      </c>
      <c r="AO255" s="8">
        <f t="shared" si="12"/>
        <v>1.303581948862967</v>
      </c>
      <c r="AP255" s="8">
        <f t="shared" si="13"/>
        <v>0.29907505596795098</v>
      </c>
      <c r="AQ255" s="8">
        <f t="shared" si="14"/>
        <v>1.3024920466595971</v>
      </c>
      <c r="AR255" s="10">
        <f t="shared" si="15"/>
        <v>1.2757204287272961</v>
      </c>
      <c r="AS255" s="10">
        <f t="shared" si="16"/>
        <v>0.27302483794364929</v>
      </c>
      <c r="AT255" s="10">
        <f t="shared" si="17"/>
        <v>1.2730248379436493</v>
      </c>
      <c r="AU255" s="10" t="b">
        <f>VLOOKUP(A255,'Centre for Cities Lookup'!A:H,8,FALSE)</f>
        <v>0</v>
      </c>
    </row>
    <row r="256" spans="1:47" ht="12.75" x14ac:dyDescent="0.35">
      <c r="A256" s="4" t="s">
        <v>941</v>
      </c>
      <c r="B256" s="4" t="s">
        <v>942</v>
      </c>
      <c r="C256" s="5">
        <v>19778</v>
      </c>
      <c r="D256" s="5">
        <v>13133</v>
      </c>
      <c r="E256" s="6">
        <v>45999</v>
      </c>
      <c r="F256" s="6">
        <v>16939</v>
      </c>
      <c r="G256" s="6">
        <v>45992</v>
      </c>
      <c r="H256" s="6">
        <v>34912</v>
      </c>
      <c r="I256" s="5">
        <v>21748</v>
      </c>
      <c r="J256" s="5">
        <v>9432</v>
      </c>
      <c r="K256" s="5">
        <v>21742</v>
      </c>
      <c r="L256" s="5">
        <v>17257</v>
      </c>
      <c r="M256" s="6">
        <v>1458</v>
      </c>
      <c r="N256" s="6">
        <v>6496</v>
      </c>
      <c r="O256" s="6">
        <v>1458</v>
      </c>
      <c r="P256" s="6">
        <v>2145</v>
      </c>
      <c r="Q256" s="5">
        <v>941</v>
      </c>
      <c r="R256" s="5">
        <v>4856</v>
      </c>
      <c r="S256" s="5">
        <v>941</v>
      </c>
      <c r="T256" s="5">
        <v>1449</v>
      </c>
      <c r="U256" s="6">
        <v>44541</v>
      </c>
      <c r="V256" s="6">
        <v>10443</v>
      </c>
      <c r="W256" s="6">
        <v>44534</v>
      </c>
      <c r="X256" s="6">
        <v>32767</v>
      </c>
      <c r="Y256" s="5">
        <v>20807</v>
      </c>
      <c r="Z256" s="5">
        <v>4575</v>
      </c>
      <c r="AA256" s="5">
        <v>20801</v>
      </c>
      <c r="AB256" s="5">
        <v>15808</v>
      </c>
      <c r="AC256" s="8">
        <f t="shared" si="0"/>
        <v>1.3175698900091659</v>
      </c>
      <c r="AD256" s="8">
        <f t="shared" si="1"/>
        <v>0.48519133822181487</v>
      </c>
      <c r="AE256" s="8">
        <f t="shared" si="2"/>
        <v>1.3173693858845097</v>
      </c>
      <c r="AF256" s="10">
        <f t="shared" si="3"/>
        <v>1.2602422205481834</v>
      </c>
      <c r="AG256" s="10">
        <f t="shared" si="4"/>
        <v>0.54656081590079386</v>
      </c>
      <c r="AH256" s="10">
        <f t="shared" si="5"/>
        <v>1.2598945355507909</v>
      </c>
      <c r="AI256" s="8">
        <f t="shared" si="6"/>
        <v>0.67972027972027971</v>
      </c>
      <c r="AJ256" s="8">
        <f t="shared" si="7"/>
        <v>3.0284382284382283</v>
      </c>
      <c r="AK256" s="8">
        <f t="shared" si="8"/>
        <v>0.67972027972027971</v>
      </c>
      <c r="AL256" s="10">
        <f t="shared" si="9"/>
        <v>0.64941338854382336</v>
      </c>
      <c r="AM256" s="10">
        <f t="shared" si="10"/>
        <v>3.3512767425810903</v>
      </c>
      <c r="AN256" s="10">
        <f t="shared" si="11"/>
        <v>0.64941338854382336</v>
      </c>
      <c r="AO256" s="8">
        <f t="shared" si="12"/>
        <v>1.3593249305703909</v>
      </c>
      <c r="AP256" s="8">
        <f t="shared" si="13"/>
        <v>0.31870479445783867</v>
      </c>
      <c r="AQ256" s="8">
        <f t="shared" si="14"/>
        <v>1.359111301004059</v>
      </c>
      <c r="AR256" s="10">
        <f t="shared" si="15"/>
        <v>1.3162322874493928</v>
      </c>
      <c r="AS256" s="10">
        <f t="shared" si="16"/>
        <v>0.28941042510121456</v>
      </c>
      <c r="AT256" s="10">
        <f t="shared" si="17"/>
        <v>1.3158527327935223</v>
      </c>
      <c r="AU256" s="10" t="b">
        <f>VLOOKUP(A256,'Centre for Cities Lookup'!A:H,8,FALSE)</f>
        <v>0</v>
      </c>
    </row>
    <row r="257" spans="1:47" ht="12.75" x14ac:dyDescent="0.35">
      <c r="A257" s="4" t="s">
        <v>565</v>
      </c>
      <c r="B257" s="4" t="s">
        <v>566</v>
      </c>
      <c r="C257" s="5">
        <v>37269</v>
      </c>
      <c r="D257" s="5">
        <v>12701</v>
      </c>
      <c r="E257" s="6">
        <v>45934</v>
      </c>
      <c r="F257" s="6">
        <v>33519</v>
      </c>
      <c r="G257" s="6">
        <v>45794</v>
      </c>
      <c r="H257" s="6">
        <v>49032</v>
      </c>
      <c r="I257" s="5">
        <v>21193</v>
      </c>
      <c r="J257" s="5">
        <v>12666</v>
      </c>
      <c r="K257" s="5">
        <v>21077</v>
      </c>
      <c r="L257" s="5">
        <v>22540</v>
      </c>
      <c r="M257" s="6">
        <v>3636</v>
      </c>
      <c r="N257" s="6">
        <v>20685</v>
      </c>
      <c r="O257" s="6">
        <v>3636</v>
      </c>
      <c r="P257" s="6">
        <v>4365</v>
      </c>
      <c r="Q257" s="5">
        <v>1246</v>
      </c>
      <c r="R257" s="5">
        <v>7564</v>
      </c>
      <c r="S257" s="5">
        <v>1246</v>
      </c>
      <c r="T257" s="5">
        <v>1498</v>
      </c>
      <c r="U257" s="6">
        <v>42298</v>
      </c>
      <c r="V257" s="6">
        <v>12834</v>
      </c>
      <c r="W257" s="6">
        <v>42158</v>
      </c>
      <c r="X257" s="6">
        <v>44667</v>
      </c>
      <c r="Y257" s="5">
        <v>19947</v>
      </c>
      <c r="Z257" s="5">
        <v>5102</v>
      </c>
      <c r="AA257" s="5">
        <v>19831</v>
      </c>
      <c r="AB257" s="5">
        <v>21042</v>
      </c>
      <c r="AC257" s="8">
        <f t="shared" si="0"/>
        <v>0.93681677271985642</v>
      </c>
      <c r="AD257" s="8">
        <f t="shared" si="1"/>
        <v>0.68361478218306415</v>
      </c>
      <c r="AE257" s="8">
        <f t="shared" si="2"/>
        <v>0.93396149453418176</v>
      </c>
      <c r="AF257" s="10">
        <f t="shared" si="3"/>
        <v>0.94023957409050574</v>
      </c>
      <c r="AG257" s="10">
        <f t="shared" si="4"/>
        <v>0.56193433895297251</v>
      </c>
      <c r="AH257" s="10">
        <f t="shared" si="5"/>
        <v>0.93509316770186335</v>
      </c>
      <c r="AI257" s="8">
        <f t="shared" si="6"/>
        <v>0.83298969072164952</v>
      </c>
      <c r="AJ257" s="8">
        <f t="shared" si="7"/>
        <v>4.738831615120275</v>
      </c>
      <c r="AK257" s="8">
        <f t="shared" si="8"/>
        <v>0.83298969072164952</v>
      </c>
      <c r="AL257" s="10">
        <f t="shared" si="9"/>
        <v>0.83177570093457942</v>
      </c>
      <c r="AM257" s="10">
        <f t="shared" si="10"/>
        <v>5.0493991989319094</v>
      </c>
      <c r="AN257" s="10">
        <f t="shared" si="11"/>
        <v>0.83177570093457942</v>
      </c>
      <c r="AO257" s="8">
        <f t="shared" si="12"/>
        <v>0.946963082365057</v>
      </c>
      <c r="AP257" s="8">
        <f t="shared" si="13"/>
        <v>0.28732621398347774</v>
      </c>
      <c r="AQ257" s="8">
        <f t="shared" si="14"/>
        <v>0.94382877739718363</v>
      </c>
      <c r="AR257" s="10">
        <f t="shared" si="15"/>
        <v>0.94796122041631026</v>
      </c>
      <c r="AS257" s="10">
        <f t="shared" si="16"/>
        <v>0.24246744606026044</v>
      </c>
      <c r="AT257" s="10">
        <f t="shared" si="17"/>
        <v>0.94244843646041254</v>
      </c>
      <c r="AU257" s="10" t="b">
        <f>VLOOKUP(A257,'Centre for Cities Lookup'!A:H,8,FALSE)</f>
        <v>0</v>
      </c>
    </row>
    <row r="258" spans="1:47" ht="12.75" x14ac:dyDescent="0.35">
      <c r="A258" s="4" t="s">
        <v>1317</v>
      </c>
      <c r="B258" s="4" t="s">
        <v>1318</v>
      </c>
      <c r="C258" s="5">
        <v>13452</v>
      </c>
      <c r="D258" s="5">
        <v>5501</v>
      </c>
      <c r="E258" s="6">
        <v>45628</v>
      </c>
      <c r="F258" s="6">
        <v>13508</v>
      </c>
      <c r="G258" s="6">
        <v>45585</v>
      </c>
      <c r="H258" s="6">
        <v>22038</v>
      </c>
      <c r="I258" s="5">
        <v>19437</v>
      </c>
      <c r="J258" s="5">
        <v>5493</v>
      </c>
      <c r="K258" s="5">
        <v>19394</v>
      </c>
      <c r="L258" s="5">
        <v>9716</v>
      </c>
      <c r="M258" s="6">
        <v>395</v>
      </c>
      <c r="N258" s="6">
        <v>1040</v>
      </c>
      <c r="O258" s="6">
        <v>395</v>
      </c>
      <c r="P258" s="6">
        <v>280</v>
      </c>
      <c r="Q258" s="5">
        <v>169</v>
      </c>
      <c r="R258" s="5">
        <v>485</v>
      </c>
      <c r="S258" s="5">
        <v>169</v>
      </c>
      <c r="T258" s="5">
        <v>117</v>
      </c>
      <c r="U258" s="6">
        <v>45232</v>
      </c>
      <c r="V258" s="6">
        <v>12468</v>
      </c>
      <c r="W258" s="6">
        <v>45189</v>
      </c>
      <c r="X258" s="6">
        <v>21759</v>
      </c>
      <c r="Y258" s="5">
        <v>19268</v>
      </c>
      <c r="Z258" s="5">
        <v>5008</v>
      </c>
      <c r="AA258" s="5">
        <v>19226</v>
      </c>
      <c r="AB258" s="5">
        <v>9599</v>
      </c>
      <c r="AC258" s="8">
        <f t="shared" si="0"/>
        <v>2.0704238134131954</v>
      </c>
      <c r="AD258" s="8">
        <f t="shared" si="1"/>
        <v>0.61294128323804342</v>
      </c>
      <c r="AE258" s="8">
        <f t="shared" si="2"/>
        <v>2.0684726381704328</v>
      </c>
      <c r="AF258" s="10">
        <f t="shared" si="3"/>
        <v>2.0005146150679294</v>
      </c>
      <c r="AG258" s="10">
        <f t="shared" si="4"/>
        <v>0.565356113627007</v>
      </c>
      <c r="AH258" s="10">
        <f t="shared" si="5"/>
        <v>1.9960889254837382</v>
      </c>
      <c r="AI258" s="8">
        <f t="shared" si="6"/>
        <v>1.4107142857142858</v>
      </c>
      <c r="AJ258" s="8">
        <f t="shared" si="7"/>
        <v>3.7142857142857144</v>
      </c>
      <c r="AK258" s="8">
        <f t="shared" si="8"/>
        <v>1.4107142857142858</v>
      </c>
      <c r="AL258" s="10">
        <f t="shared" si="9"/>
        <v>1.4444444444444444</v>
      </c>
      <c r="AM258" s="10">
        <f t="shared" si="10"/>
        <v>4.1452991452991457</v>
      </c>
      <c r="AN258" s="10">
        <f t="shared" si="11"/>
        <v>1.4444444444444444</v>
      </c>
      <c r="AO258" s="8">
        <f t="shared" si="12"/>
        <v>2.0787720023898157</v>
      </c>
      <c r="AP258" s="8">
        <f t="shared" si="13"/>
        <v>0.57300427409347854</v>
      </c>
      <c r="AQ258" s="8">
        <f t="shared" si="14"/>
        <v>2.0767958086309113</v>
      </c>
      <c r="AR258" s="10">
        <f t="shared" si="15"/>
        <v>2.0072924262944056</v>
      </c>
      <c r="AS258" s="10">
        <f t="shared" si="16"/>
        <v>0.52172101260547976</v>
      </c>
      <c r="AT258" s="10">
        <f t="shared" si="17"/>
        <v>2.0029169705177621</v>
      </c>
      <c r="AU258" s="10" t="b">
        <f>VLOOKUP(A258,'Centre for Cities Lookup'!A:H,8,FALSE)</f>
        <v>0</v>
      </c>
    </row>
    <row r="259" spans="1:47" ht="12.75" x14ac:dyDescent="0.35">
      <c r="A259" s="4" t="s">
        <v>715</v>
      </c>
      <c r="B259" s="4" t="s">
        <v>716</v>
      </c>
      <c r="C259" s="5">
        <v>25701</v>
      </c>
      <c r="D259" s="5">
        <v>10964</v>
      </c>
      <c r="E259" s="6">
        <v>45359</v>
      </c>
      <c r="F259" s="6">
        <v>36896</v>
      </c>
      <c r="G259" s="6">
        <v>45357</v>
      </c>
      <c r="H259" s="6">
        <v>38536</v>
      </c>
      <c r="I259" s="5">
        <v>20739</v>
      </c>
      <c r="J259" s="5">
        <v>16204</v>
      </c>
      <c r="K259" s="5">
        <v>20738</v>
      </c>
      <c r="L259" s="5">
        <v>17215</v>
      </c>
      <c r="M259" s="6">
        <v>1828</v>
      </c>
      <c r="N259" s="6">
        <v>7240</v>
      </c>
      <c r="O259" s="6">
        <v>1828</v>
      </c>
      <c r="P259" s="6">
        <v>2258</v>
      </c>
      <c r="Q259" s="5">
        <v>806</v>
      </c>
      <c r="R259" s="5">
        <v>3168</v>
      </c>
      <c r="S259" s="5">
        <v>806</v>
      </c>
      <c r="T259" s="5">
        <v>984</v>
      </c>
      <c r="U259" s="6">
        <v>43530</v>
      </c>
      <c r="V259" s="6">
        <v>29656</v>
      </c>
      <c r="W259" s="6">
        <v>43529</v>
      </c>
      <c r="X259" s="6">
        <v>36278</v>
      </c>
      <c r="Y259" s="5">
        <v>19933</v>
      </c>
      <c r="Z259" s="5">
        <v>13036</v>
      </c>
      <c r="AA259" s="5">
        <v>19932</v>
      </c>
      <c r="AB259" s="5">
        <v>16231</v>
      </c>
      <c r="AC259" s="8">
        <f t="shared" si="0"/>
        <v>1.177055221091966</v>
      </c>
      <c r="AD259" s="8">
        <f t="shared" si="1"/>
        <v>0.95744239152999788</v>
      </c>
      <c r="AE259" s="8">
        <f t="shared" si="2"/>
        <v>1.1770033215694415</v>
      </c>
      <c r="AF259" s="10">
        <f t="shared" si="3"/>
        <v>1.2047051989544002</v>
      </c>
      <c r="AG259" s="10">
        <f t="shared" si="4"/>
        <v>0.9412721463839675</v>
      </c>
      <c r="AH259" s="10">
        <f t="shared" si="5"/>
        <v>1.20464711007842</v>
      </c>
      <c r="AI259" s="8">
        <f t="shared" si="6"/>
        <v>0.80956598759964571</v>
      </c>
      <c r="AJ259" s="8">
        <f t="shared" si="7"/>
        <v>3.2063773250664305</v>
      </c>
      <c r="AK259" s="8">
        <f t="shared" si="8"/>
        <v>0.80956598759964571</v>
      </c>
      <c r="AL259" s="10">
        <f t="shared" si="9"/>
        <v>0.81910569105691056</v>
      </c>
      <c r="AM259" s="10">
        <f t="shared" si="10"/>
        <v>3.2195121951219514</v>
      </c>
      <c r="AN259" s="10">
        <f t="shared" si="11"/>
        <v>0.81910569105691056</v>
      </c>
      <c r="AO259" s="8">
        <f t="shared" si="12"/>
        <v>1.1999007663046475</v>
      </c>
      <c r="AP259" s="8">
        <f t="shared" si="13"/>
        <v>0.81746513038204971</v>
      </c>
      <c r="AQ259" s="8">
        <f t="shared" si="14"/>
        <v>1.1998732013892717</v>
      </c>
      <c r="AR259" s="10">
        <f t="shared" si="15"/>
        <v>1.2280820651839073</v>
      </c>
      <c r="AS259" s="10">
        <f t="shared" si="16"/>
        <v>0.80315445751956138</v>
      </c>
      <c r="AT259" s="10">
        <f t="shared" si="17"/>
        <v>1.2280204546854785</v>
      </c>
      <c r="AU259" s="10" t="b">
        <f>VLOOKUP(A259,'Centre for Cities Lookup'!A:H,8,FALSE)</f>
        <v>0</v>
      </c>
    </row>
    <row r="260" spans="1:47" ht="12.75" x14ac:dyDescent="0.35">
      <c r="A260" s="4" t="s">
        <v>629</v>
      </c>
      <c r="B260" s="4" t="s">
        <v>630</v>
      </c>
      <c r="C260" s="5">
        <v>33846</v>
      </c>
      <c r="D260" s="5">
        <v>14837</v>
      </c>
      <c r="E260" s="6">
        <v>45358</v>
      </c>
      <c r="F260" s="6">
        <v>33188</v>
      </c>
      <c r="G260" s="6">
        <v>45327</v>
      </c>
      <c r="H260" s="6">
        <v>34543</v>
      </c>
      <c r="I260" s="5">
        <v>22214</v>
      </c>
      <c r="J260" s="5">
        <v>15888</v>
      </c>
      <c r="K260" s="5">
        <v>22180</v>
      </c>
      <c r="L260" s="5">
        <v>17139</v>
      </c>
      <c r="M260" s="6">
        <v>2691</v>
      </c>
      <c r="N260" s="6">
        <v>8670</v>
      </c>
      <c r="O260" s="6">
        <v>2684</v>
      </c>
      <c r="P260" s="6">
        <v>4225</v>
      </c>
      <c r="Q260" s="5">
        <v>1211</v>
      </c>
      <c r="R260" s="5">
        <v>3953</v>
      </c>
      <c r="S260" s="5">
        <v>1209</v>
      </c>
      <c r="T260" s="5">
        <v>1859</v>
      </c>
      <c r="U260" s="6">
        <v>42667</v>
      </c>
      <c r="V260" s="6">
        <v>24519</v>
      </c>
      <c r="W260" s="6">
        <v>42643</v>
      </c>
      <c r="X260" s="6">
        <v>30319</v>
      </c>
      <c r="Y260" s="5">
        <v>21002</v>
      </c>
      <c r="Z260" s="5">
        <v>11935</v>
      </c>
      <c r="AA260" s="5">
        <v>20972</v>
      </c>
      <c r="AB260" s="5">
        <v>15279</v>
      </c>
      <c r="AC260" s="8">
        <f t="shared" si="0"/>
        <v>1.3130880352025012</v>
      </c>
      <c r="AD260" s="8">
        <f t="shared" si="1"/>
        <v>0.9607735286454564</v>
      </c>
      <c r="AE260" s="8">
        <f t="shared" si="2"/>
        <v>1.3121906030165302</v>
      </c>
      <c r="AF260" s="10">
        <f t="shared" si="3"/>
        <v>1.2961082910321489</v>
      </c>
      <c r="AG260" s="10">
        <f t="shared" si="4"/>
        <v>0.9270085769298092</v>
      </c>
      <c r="AH260" s="10">
        <f t="shared" si="5"/>
        <v>1.2941245113483868</v>
      </c>
      <c r="AI260" s="8">
        <f t="shared" si="6"/>
        <v>0.63692307692307693</v>
      </c>
      <c r="AJ260" s="8">
        <f t="shared" si="7"/>
        <v>2.0520710059171599</v>
      </c>
      <c r="AK260" s="8">
        <f t="shared" si="8"/>
        <v>0.63526627218934906</v>
      </c>
      <c r="AL260" s="10">
        <f t="shared" si="9"/>
        <v>0.65142549757934376</v>
      </c>
      <c r="AM260" s="10">
        <f t="shared" si="10"/>
        <v>2.1264120494889727</v>
      </c>
      <c r="AN260" s="10">
        <f t="shared" si="11"/>
        <v>0.65034965034965031</v>
      </c>
      <c r="AO260" s="8">
        <f t="shared" si="12"/>
        <v>1.4072693690425147</v>
      </c>
      <c r="AP260" s="8">
        <f t="shared" si="13"/>
        <v>0.80870081467066857</v>
      </c>
      <c r="AQ260" s="8">
        <f t="shared" si="14"/>
        <v>1.4064777862066691</v>
      </c>
      <c r="AR260" s="10">
        <f t="shared" si="15"/>
        <v>1.3745663983244978</v>
      </c>
      <c r="AS260" s="10">
        <f t="shared" si="16"/>
        <v>0.78113750899928003</v>
      </c>
      <c r="AT260" s="10">
        <f t="shared" si="17"/>
        <v>1.3726029190392042</v>
      </c>
      <c r="AU260" s="10" t="b">
        <f>VLOOKUP(A260,'Centre for Cities Lookup'!A:H,8,FALSE)</f>
        <v>0</v>
      </c>
    </row>
    <row r="261" spans="1:47" ht="12.75" x14ac:dyDescent="0.35">
      <c r="A261" s="4" t="s">
        <v>1514</v>
      </c>
      <c r="B261" s="4" t="s">
        <v>1515</v>
      </c>
      <c r="C261" s="5">
        <v>11071</v>
      </c>
      <c r="D261" s="5">
        <v>7858</v>
      </c>
      <c r="E261" s="6">
        <v>45310</v>
      </c>
      <c r="F261" s="6">
        <v>35277</v>
      </c>
      <c r="G261" s="6">
        <v>45308</v>
      </c>
      <c r="H261" s="6">
        <v>52656</v>
      </c>
      <c r="I261" s="5">
        <v>19244</v>
      </c>
      <c r="J261" s="5">
        <v>15252</v>
      </c>
      <c r="K261" s="5">
        <v>19243</v>
      </c>
      <c r="L261" s="5">
        <v>22613</v>
      </c>
      <c r="M261" s="6">
        <v>1497</v>
      </c>
      <c r="N261" s="6">
        <v>5344</v>
      </c>
      <c r="O261" s="6">
        <v>1497</v>
      </c>
      <c r="P261" s="6">
        <v>1174</v>
      </c>
      <c r="Q261" s="5">
        <v>1143</v>
      </c>
      <c r="R261" s="5">
        <v>4205</v>
      </c>
      <c r="S261" s="5">
        <v>1143</v>
      </c>
      <c r="T261" s="5">
        <v>862</v>
      </c>
      <c r="U261" s="6">
        <v>43813</v>
      </c>
      <c r="V261" s="6">
        <v>29933</v>
      </c>
      <c r="W261" s="6">
        <v>43811</v>
      </c>
      <c r="X261" s="6">
        <v>51482</v>
      </c>
      <c r="Y261" s="5">
        <v>18101</v>
      </c>
      <c r="Z261" s="5">
        <v>11047</v>
      </c>
      <c r="AA261" s="5">
        <v>18100</v>
      </c>
      <c r="AB261" s="5">
        <v>21751</v>
      </c>
      <c r="AC261" s="8">
        <f t="shared" si="0"/>
        <v>0.86049073230021267</v>
      </c>
      <c r="AD261" s="8">
        <f t="shared" si="1"/>
        <v>0.6699521422060164</v>
      </c>
      <c r="AE261" s="8">
        <f t="shared" si="2"/>
        <v>0.8604527499240352</v>
      </c>
      <c r="AF261" s="10">
        <f t="shared" si="3"/>
        <v>0.85101490293194182</v>
      </c>
      <c r="AG261" s="10">
        <f t="shared" si="4"/>
        <v>0.67447928182903638</v>
      </c>
      <c r="AH261" s="10">
        <f t="shared" si="5"/>
        <v>0.85097068058196612</v>
      </c>
      <c r="AI261" s="8">
        <f t="shared" si="6"/>
        <v>1.2751277683134583</v>
      </c>
      <c r="AJ261" s="8">
        <f t="shared" si="7"/>
        <v>4.5519591141396933</v>
      </c>
      <c r="AK261" s="8">
        <f t="shared" si="8"/>
        <v>1.2751277683134583</v>
      </c>
      <c r="AL261" s="10">
        <f t="shared" si="9"/>
        <v>1.3259860788863109</v>
      </c>
      <c r="AM261" s="10">
        <f t="shared" si="10"/>
        <v>4.8781902552204173</v>
      </c>
      <c r="AN261" s="10">
        <f t="shared" si="11"/>
        <v>1.3259860788863109</v>
      </c>
      <c r="AO261" s="8">
        <f t="shared" si="12"/>
        <v>0.85103531331339111</v>
      </c>
      <c r="AP261" s="8">
        <f t="shared" si="13"/>
        <v>0.58142651800629341</v>
      </c>
      <c r="AQ261" s="8">
        <f t="shared" si="14"/>
        <v>0.85099646478380797</v>
      </c>
      <c r="AR261" s="10">
        <f t="shared" si="15"/>
        <v>0.83219162337363795</v>
      </c>
      <c r="AS261" s="10">
        <f t="shared" si="16"/>
        <v>0.50788469495655375</v>
      </c>
      <c r="AT261" s="10">
        <f t="shared" si="17"/>
        <v>0.83214564847593209</v>
      </c>
      <c r="AU261" s="10" t="b">
        <f>VLOOKUP(A261,'Centre for Cities Lookup'!A:H,8,FALSE)</f>
        <v>0</v>
      </c>
    </row>
    <row r="262" spans="1:47" ht="12.75" x14ac:dyDescent="0.35">
      <c r="A262" s="4" t="s">
        <v>505</v>
      </c>
      <c r="B262" s="4" t="s">
        <v>506</v>
      </c>
      <c r="C262" s="5">
        <v>47748</v>
      </c>
      <c r="D262" s="5">
        <v>22280</v>
      </c>
      <c r="E262" s="6">
        <v>45229</v>
      </c>
      <c r="F262" s="6">
        <v>55865</v>
      </c>
      <c r="G262" s="6">
        <v>45228</v>
      </c>
      <c r="H262" s="6">
        <v>44120</v>
      </c>
      <c r="I262" s="5">
        <v>19362</v>
      </c>
      <c r="J262" s="5">
        <v>23307</v>
      </c>
      <c r="K262" s="5">
        <v>19361</v>
      </c>
      <c r="L262" s="5">
        <v>19289</v>
      </c>
      <c r="M262" s="6">
        <v>8471</v>
      </c>
      <c r="N262" s="6">
        <v>27034</v>
      </c>
      <c r="O262" s="6">
        <v>8471</v>
      </c>
      <c r="P262" s="6">
        <v>7437</v>
      </c>
      <c r="Q262" s="5">
        <v>3875</v>
      </c>
      <c r="R262" s="5">
        <v>12421</v>
      </c>
      <c r="S262" s="5">
        <v>3875</v>
      </c>
      <c r="T262" s="5">
        <v>3449</v>
      </c>
      <c r="U262" s="6">
        <v>36758</v>
      </c>
      <c r="V262" s="6">
        <v>28831</v>
      </c>
      <c r="W262" s="6">
        <v>36757</v>
      </c>
      <c r="X262" s="6">
        <v>36683</v>
      </c>
      <c r="Y262" s="5">
        <v>15487</v>
      </c>
      <c r="Z262" s="5">
        <v>10885</v>
      </c>
      <c r="AA262" s="5">
        <v>15485</v>
      </c>
      <c r="AB262" s="5">
        <v>15840</v>
      </c>
      <c r="AC262" s="8">
        <f t="shared" si="0"/>
        <v>1.0251359927470536</v>
      </c>
      <c r="AD262" s="8">
        <f t="shared" si="1"/>
        <v>1.2662058023572076</v>
      </c>
      <c r="AE262" s="8">
        <f t="shared" si="2"/>
        <v>1.0251133272892112</v>
      </c>
      <c r="AF262" s="10">
        <f t="shared" si="3"/>
        <v>1.0037845404116337</v>
      </c>
      <c r="AG262" s="10">
        <f t="shared" si="4"/>
        <v>1.208305251697859</v>
      </c>
      <c r="AH262" s="10">
        <f t="shared" si="5"/>
        <v>1.0037326973922962</v>
      </c>
      <c r="AI262" s="8">
        <f t="shared" si="6"/>
        <v>1.1390345569450047</v>
      </c>
      <c r="AJ262" s="8">
        <f t="shared" si="7"/>
        <v>3.6350679037246203</v>
      </c>
      <c r="AK262" s="8">
        <f t="shared" si="8"/>
        <v>1.1390345569450047</v>
      </c>
      <c r="AL262" s="10">
        <f t="shared" si="9"/>
        <v>1.1235140620469701</v>
      </c>
      <c r="AM262" s="10">
        <f t="shared" si="10"/>
        <v>3.6013337199188169</v>
      </c>
      <c r="AN262" s="10">
        <f t="shared" si="11"/>
        <v>1.1235140620469701</v>
      </c>
      <c r="AO262" s="8">
        <f t="shared" si="12"/>
        <v>1.0020445437941281</v>
      </c>
      <c r="AP262" s="8">
        <f t="shared" si="13"/>
        <v>0.78594989504675195</v>
      </c>
      <c r="AQ262" s="8">
        <f t="shared" si="14"/>
        <v>1.0020172832102063</v>
      </c>
      <c r="AR262" s="10">
        <f t="shared" si="15"/>
        <v>0.97771464646464645</v>
      </c>
      <c r="AS262" s="10">
        <f t="shared" si="16"/>
        <v>0.68718434343434343</v>
      </c>
      <c r="AT262" s="10">
        <f t="shared" si="17"/>
        <v>0.97758838383838387</v>
      </c>
      <c r="AU262" s="10" t="b">
        <f>VLOOKUP(A262,'Centre for Cities Lookup'!A:H,8,FALSE)</f>
        <v>0</v>
      </c>
    </row>
    <row r="263" spans="1:47" ht="12.75" x14ac:dyDescent="0.35">
      <c r="A263" s="4" t="s">
        <v>750</v>
      </c>
      <c r="B263" s="4" t="s">
        <v>751</v>
      </c>
      <c r="C263" s="5">
        <v>26260</v>
      </c>
      <c r="D263" s="5">
        <v>6173</v>
      </c>
      <c r="E263" s="6">
        <v>45220</v>
      </c>
      <c r="F263" s="6">
        <v>30383</v>
      </c>
      <c r="G263" s="6">
        <v>45215</v>
      </c>
      <c r="H263" s="6">
        <v>40904</v>
      </c>
      <c r="I263" s="5">
        <v>19928</v>
      </c>
      <c r="J263" s="5">
        <v>12315</v>
      </c>
      <c r="K263" s="5">
        <v>19926</v>
      </c>
      <c r="L263" s="5">
        <v>17867</v>
      </c>
      <c r="M263" s="6">
        <v>743</v>
      </c>
      <c r="N263" s="6">
        <v>3646</v>
      </c>
      <c r="O263" s="6">
        <v>743</v>
      </c>
      <c r="P263" s="6">
        <v>786</v>
      </c>
      <c r="Q263" s="5">
        <v>180</v>
      </c>
      <c r="R263" s="5">
        <v>964</v>
      </c>
      <c r="S263" s="5">
        <v>180</v>
      </c>
      <c r="T263" s="5">
        <v>188</v>
      </c>
      <c r="U263" s="6">
        <v>44478</v>
      </c>
      <c r="V263" s="6">
        <v>26736</v>
      </c>
      <c r="W263" s="6">
        <v>44472</v>
      </c>
      <c r="X263" s="6">
        <v>40118</v>
      </c>
      <c r="Y263" s="5">
        <v>19748</v>
      </c>
      <c r="Z263" s="5">
        <v>11351</v>
      </c>
      <c r="AA263" s="5">
        <v>19746</v>
      </c>
      <c r="AB263" s="5">
        <v>17679</v>
      </c>
      <c r="AC263" s="8">
        <f t="shared" si="0"/>
        <v>1.1055153530217094</v>
      </c>
      <c r="AD263" s="8">
        <f t="shared" si="1"/>
        <v>0.74278799139448459</v>
      </c>
      <c r="AE263" s="8">
        <f t="shared" si="2"/>
        <v>1.1053931155877177</v>
      </c>
      <c r="AF263" s="10">
        <f t="shared" si="3"/>
        <v>1.1153523255163149</v>
      </c>
      <c r="AG263" s="10">
        <f t="shared" si="4"/>
        <v>0.68925952874013541</v>
      </c>
      <c r="AH263" s="10">
        <f t="shared" si="5"/>
        <v>1.1152403873062069</v>
      </c>
      <c r="AI263" s="8">
        <f t="shared" si="6"/>
        <v>0.94529262086513999</v>
      </c>
      <c r="AJ263" s="8">
        <f t="shared" si="7"/>
        <v>4.6386768447837152</v>
      </c>
      <c r="AK263" s="8">
        <f t="shared" si="8"/>
        <v>0.94529262086513999</v>
      </c>
      <c r="AL263" s="10">
        <f t="shared" si="9"/>
        <v>0.95744680851063835</v>
      </c>
      <c r="AM263" s="10">
        <f t="shared" si="10"/>
        <v>5.1276595744680851</v>
      </c>
      <c r="AN263" s="10">
        <f t="shared" si="11"/>
        <v>0.95744680851063835</v>
      </c>
      <c r="AO263" s="8">
        <f t="shared" si="12"/>
        <v>1.1086793957824419</v>
      </c>
      <c r="AP263" s="8">
        <f t="shared" si="13"/>
        <v>0.66643401964205595</v>
      </c>
      <c r="AQ263" s="8">
        <f t="shared" si="14"/>
        <v>1.1085298369809062</v>
      </c>
      <c r="AR263" s="10">
        <f t="shared" si="15"/>
        <v>1.1170315063069178</v>
      </c>
      <c r="AS263" s="10">
        <f t="shared" si="16"/>
        <v>0.64206120255670573</v>
      </c>
      <c r="AT263" s="10">
        <f t="shared" si="17"/>
        <v>1.1169183777362972</v>
      </c>
      <c r="AU263" s="10" t="b">
        <f>VLOOKUP(A263,'Centre for Cities Lookup'!A:H,8,FALSE)</f>
        <v>0</v>
      </c>
    </row>
    <row r="264" spans="1:47" ht="12.75" x14ac:dyDescent="0.35">
      <c r="A264" s="4" t="s">
        <v>427</v>
      </c>
      <c r="B264" s="4" t="s">
        <v>428</v>
      </c>
      <c r="C264" s="5">
        <v>57691</v>
      </c>
      <c r="D264" s="5">
        <v>20728</v>
      </c>
      <c r="E264" s="6">
        <v>45028</v>
      </c>
      <c r="F264" s="6">
        <v>66247</v>
      </c>
      <c r="G264" s="6">
        <v>45028</v>
      </c>
      <c r="H264" s="6">
        <v>44875</v>
      </c>
      <c r="I264" s="5">
        <v>19924</v>
      </c>
      <c r="J264" s="5">
        <v>28462</v>
      </c>
      <c r="K264" s="5">
        <v>19924</v>
      </c>
      <c r="L264" s="5">
        <v>19728</v>
      </c>
      <c r="M264" s="6">
        <v>19358</v>
      </c>
      <c r="N264" s="6">
        <v>39176</v>
      </c>
      <c r="O264" s="6">
        <v>19358</v>
      </c>
      <c r="P264" s="6">
        <v>19687</v>
      </c>
      <c r="Q264" s="5">
        <v>7315</v>
      </c>
      <c r="R264" s="5">
        <v>14665</v>
      </c>
      <c r="S264" s="5">
        <v>7315</v>
      </c>
      <c r="T264" s="5">
        <v>7309</v>
      </c>
      <c r="U264" s="6">
        <v>25670</v>
      </c>
      <c r="V264" s="6">
        <v>27071</v>
      </c>
      <c r="W264" s="6">
        <v>25670</v>
      </c>
      <c r="X264" s="6">
        <v>25188</v>
      </c>
      <c r="Y264" s="5">
        <v>12608</v>
      </c>
      <c r="Z264" s="5">
        <v>13797</v>
      </c>
      <c r="AA264" s="5">
        <v>12608</v>
      </c>
      <c r="AB264" s="5">
        <v>12419</v>
      </c>
      <c r="AC264" s="8">
        <f t="shared" si="0"/>
        <v>1.0034094707520891</v>
      </c>
      <c r="AD264" s="8">
        <f t="shared" si="1"/>
        <v>1.4762562674094708</v>
      </c>
      <c r="AE264" s="8">
        <f t="shared" si="2"/>
        <v>1.0034094707520891</v>
      </c>
      <c r="AF264" s="10">
        <f t="shared" si="3"/>
        <v>1.0099351175993512</v>
      </c>
      <c r="AG264" s="10">
        <f t="shared" si="4"/>
        <v>1.44272100567721</v>
      </c>
      <c r="AH264" s="10">
        <f t="shared" si="5"/>
        <v>1.0099351175993512</v>
      </c>
      <c r="AI264" s="8">
        <f t="shared" si="6"/>
        <v>0.98328846446893892</v>
      </c>
      <c r="AJ264" s="8">
        <f t="shared" si="7"/>
        <v>1.9899426017168691</v>
      </c>
      <c r="AK264" s="8">
        <f t="shared" si="8"/>
        <v>0.98328846446893892</v>
      </c>
      <c r="AL264" s="10">
        <f t="shared" si="9"/>
        <v>1.0008209057326585</v>
      </c>
      <c r="AM264" s="10">
        <f t="shared" si="10"/>
        <v>2.0064304282391574</v>
      </c>
      <c r="AN264" s="10">
        <f t="shared" si="11"/>
        <v>1.0008209057326585</v>
      </c>
      <c r="AO264" s="8">
        <f t="shared" si="12"/>
        <v>1.0191360965539145</v>
      </c>
      <c r="AP264" s="8">
        <f t="shared" si="13"/>
        <v>1.0747578211846911</v>
      </c>
      <c r="AQ264" s="8">
        <f t="shared" si="14"/>
        <v>1.0191360965539145</v>
      </c>
      <c r="AR264" s="10">
        <f t="shared" si="15"/>
        <v>1.0152186166357999</v>
      </c>
      <c r="AS264" s="10">
        <f t="shared" si="16"/>
        <v>1.1109590144133987</v>
      </c>
      <c r="AT264" s="10">
        <f t="shared" si="17"/>
        <v>1.0152186166357999</v>
      </c>
      <c r="AU264" s="10" t="b">
        <f>VLOOKUP(A264,'Centre for Cities Lookup'!A:H,8,FALSE)</f>
        <v>0</v>
      </c>
    </row>
    <row r="265" spans="1:47" ht="12.75" x14ac:dyDescent="0.35">
      <c r="A265" s="4" t="s">
        <v>1246</v>
      </c>
      <c r="B265" s="4" t="s">
        <v>1247</v>
      </c>
      <c r="C265" s="5">
        <v>14651</v>
      </c>
      <c r="D265" s="5">
        <v>8430</v>
      </c>
      <c r="E265" s="6">
        <v>44130</v>
      </c>
      <c r="F265" s="6">
        <v>36685</v>
      </c>
      <c r="G265" s="6">
        <v>44128</v>
      </c>
      <c r="H265" s="6">
        <v>42831</v>
      </c>
      <c r="I265" s="5">
        <v>18537</v>
      </c>
      <c r="J265" s="5">
        <v>15916</v>
      </c>
      <c r="K265" s="5">
        <v>18536</v>
      </c>
      <c r="L265" s="5">
        <v>17600</v>
      </c>
      <c r="M265" s="6">
        <v>2862</v>
      </c>
      <c r="N265" s="6">
        <v>10320</v>
      </c>
      <c r="O265" s="6">
        <v>2862</v>
      </c>
      <c r="P265" s="6">
        <v>3184</v>
      </c>
      <c r="Q265" s="5">
        <v>1686</v>
      </c>
      <c r="R265" s="5">
        <v>6080</v>
      </c>
      <c r="S265" s="5">
        <v>1686</v>
      </c>
      <c r="T265" s="5">
        <v>1851</v>
      </c>
      <c r="U265" s="6">
        <v>41268</v>
      </c>
      <c r="V265" s="6">
        <v>26365</v>
      </c>
      <c r="W265" s="6">
        <v>41266</v>
      </c>
      <c r="X265" s="6">
        <v>39647</v>
      </c>
      <c r="Y265" s="5">
        <v>16851</v>
      </c>
      <c r="Z265" s="5">
        <v>9836</v>
      </c>
      <c r="AA265" s="5">
        <v>16850</v>
      </c>
      <c r="AB265" s="5">
        <v>15749</v>
      </c>
      <c r="AC265" s="8">
        <f t="shared" si="0"/>
        <v>1.0303285003852349</v>
      </c>
      <c r="AD265" s="8">
        <f t="shared" si="1"/>
        <v>0.85650580187247549</v>
      </c>
      <c r="AE265" s="8">
        <f t="shared" si="2"/>
        <v>1.0302818052345264</v>
      </c>
      <c r="AF265" s="10">
        <f t="shared" si="3"/>
        <v>1.0532386363636363</v>
      </c>
      <c r="AG265" s="10">
        <f t="shared" si="4"/>
        <v>0.9043181818181818</v>
      </c>
      <c r="AH265" s="10">
        <f t="shared" si="5"/>
        <v>1.0531818181818182</v>
      </c>
      <c r="AI265" s="8">
        <f t="shared" si="6"/>
        <v>0.89886934673366836</v>
      </c>
      <c r="AJ265" s="8">
        <f t="shared" si="7"/>
        <v>3.2412060301507539</v>
      </c>
      <c r="AK265" s="8">
        <f t="shared" si="8"/>
        <v>0.89886934673366836</v>
      </c>
      <c r="AL265" s="10">
        <f t="shared" si="9"/>
        <v>0.91085899513776336</v>
      </c>
      <c r="AM265" s="10">
        <f t="shared" si="10"/>
        <v>3.2847109670448407</v>
      </c>
      <c r="AN265" s="10">
        <f t="shared" si="11"/>
        <v>0.91085899513776336</v>
      </c>
      <c r="AO265" s="8">
        <f t="shared" si="12"/>
        <v>1.040885817338008</v>
      </c>
      <c r="AP265" s="8">
        <f t="shared" si="13"/>
        <v>0.66499356823971545</v>
      </c>
      <c r="AQ265" s="8">
        <f t="shared" si="14"/>
        <v>1.0408353721593058</v>
      </c>
      <c r="AR265" s="10">
        <f t="shared" si="15"/>
        <v>1.0699726966791543</v>
      </c>
      <c r="AS265" s="10">
        <f t="shared" si="16"/>
        <v>0.62454759032319518</v>
      </c>
      <c r="AT265" s="10">
        <f t="shared" si="17"/>
        <v>1.0699092005841642</v>
      </c>
      <c r="AU265" s="10" t="b">
        <f>VLOOKUP(A265,'Centre for Cities Lookup'!A:H,8,FALSE)</f>
        <v>0</v>
      </c>
    </row>
    <row r="266" spans="1:47" ht="12.75" x14ac:dyDescent="0.35">
      <c r="A266" s="4" t="s">
        <v>1218</v>
      </c>
      <c r="B266" s="4" t="s">
        <v>1219</v>
      </c>
      <c r="C266" s="5">
        <v>14838</v>
      </c>
      <c r="D266" s="5">
        <v>5441</v>
      </c>
      <c r="E266" s="6">
        <v>43948</v>
      </c>
      <c r="F266" s="6">
        <v>22761</v>
      </c>
      <c r="G266" s="6">
        <v>43942</v>
      </c>
      <c r="H266" s="6">
        <v>36374</v>
      </c>
      <c r="I266" s="5">
        <v>19954</v>
      </c>
      <c r="J266" s="5">
        <v>9763</v>
      </c>
      <c r="K266" s="5">
        <v>19952</v>
      </c>
      <c r="L266" s="5">
        <v>16842</v>
      </c>
      <c r="M266" s="6">
        <v>484</v>
      </c>
      <c r="N266" s="6">
        <v>2372</v>
      </c>
      <c r="O266" s="6">
        <v>484</v>
      </c>
      <c r="P266" s="6">
        <v>564</v>
      </c>
      <c r="Q266" s="5">
        <v>176</v>
      </c>
      <c r="R266" s="5">
        <v>846</v>
      </c>
      <c r="S266" s="5">
        <v>176</v>
      </c>
      <c r="T266" s="5">
        <v>208</v>
      </c>
      <c r="U266" s="6">
        <v>43464</v>
      </c>
      <c r="V266" s="6">
        <v>20389</v>
      </c>
      <c r="W266" s="6">
        <v>43457</v>
      </c>
      <c r="X266" s="6">
        <v>35810</v>
      </c>
      <c r="Y266" s="5">
        <v>19778</v>
      </c>
      <c r="Z266" s="5">
        <v>8917</v>
      </c>
      <c r="AA266" s="5">
        <v>19777</v>
      </c>
      <c r="AB266" s="5">
        <v>16634</v>
      </c>
      <c r="AC266" s="8">
        <f t="shared" si="0"/>
        <v>1.2082256556881288</v>
      </c>
      <c r="AD266" s="8">
        <f t="shared" si="1"/>
        <v>0.62574916148897564</v>
      </c>
      <c r="AE266" s="8">
        <f t="shared" si="2"/>
        <v>1.2080607026997305</v>
      </c>
      <c r="AF266" s="10">
        <f t="shared" si="3"/>
        <v>1.1847761548509679</v>
      </c>
      <c r="AG266" s="10">
        <f t="shared" si="4"/>
        <v>0.57968174801092509</v>
      </c>
      <c r="AH266" s="10">
        <f t="shared" si="5"/>
        <v>1.1846574041087756</v>
      </c>
      <c r="AI266" s="8">
        <f t="shared" si="6"/>
        <v>0.85815602836879434</v>
      </c>
      <c r="AJ266" s="8">
        <f t="shared" si="7"/>
        <v>4.205673758865248</v>
      </c>
      <c r="AK266" s="8">
        <f t="shared" si="8"/>
        <v>0.85815602836879434</v>
      </c>
      <c r="AL266" s="10">
        <f t="shared" si="9"/>
        <v>0.84615384615384615</v>
      </c>
      <c r="AM266" s="10">
        <f t="shared" si="10"/>
        <v>4.0673076923076925</v>
      </c>
      <c r="AN266" s="10">
        <f t="shared" si="11"/>
        <v>0.84615384615384615</v>
      </c>
      <c r="AO266" s="8">
        <f t="shared" si="12"/>
        <v>1.2137391790002792</v>
      </c>
      <c r="AP266" s="8">
        <f t="shared" si="13"/>
        <v>0.56936609885506839</v>
      </c>
      <c r="AQ266" s="8">
        <f t="shared" si="14"/>
        <v>1.2135437028762914</v>
      </c>
      <c r="AR266" s="10">
        <f t="shared" si="15"/>
        <v>1.1890104605025851</v>
      </c>
      <c r="AS266" s="10">
        <f t="shared" si="16"/>
        <v>0.53607069856919565</v>
      </c>
      <c r="AT266" s="10">
        <f t="shared" si="17"/>
        <v>1.1889503426716364</v>
      </c>
      <c r="AU266" s="10" t="b">
        <f>VLOOKUP(A266,'Centre for Cities Lookup'!A:H,8,FALSE)</f>
        <v>0</v>
      </c>
    </row>
    <row r="267" spans="1:47" ht="12.75" x14ac:dyDescent="0.35">
      <c r="A267" s="4" t="s">
        <v>955</v>
      </c>
      <c r="B267" s="4" t="s">
        <v>956</v>
      </c>
      <c r="C267" s="5">
        <v>19829</v>
      </c>
      <c r="D267" s="5">
        <v>7095</v>
      </c>
      <c r="E267" s="6">
        <v>43726</v>
      </c>
      <c r="F267" s="6">
        <v>35817</v>
      </c>
      <c r="G267" s="6">
        <v>43722</v>
      </c>
      <c r="H267" s="6">
        <v>40665</v>
      </c>
      <c r="I267" s="5">
        <v>17528</v>
      </c>
      <c r="J267" s="5">
        <v>13245</v>
      </c>
      <c r="K267" s="5">
        <v>17523</v>
      </c>
      <c r="L267" s="5">
        <v>16518</v>
      </c>
      <c r="M267" s="6">
        <v>1799</v>
      </c>
      <c r="N267" s="6">
        <v>7869</v>
      </c>
      <c r="O267" s="6">
        <v>1799</v>
      </c>
      <c r="P267" s="6">
        <v>2471</v>
      </c>
      <c r="Q267" s="5">
        <v>665</v>
      </c>
      <c r="R267" s="5">
        <v>2851</v>
      </c>
      <c r="S267" s="5">
        <v>665</v>
      </c>
      <c r="T267" s="5">
        <v>892</v>
      </c>
      <c r="U267" s="6">
        <v>41927</v>
      </c>
      <c r="V267" s="6">
        <v>27948</v>
      </c>
      <c r="W267" s="6">
        <v>41922</v>
      </c>
      <c r="X267" s="6">
        <v>38194</v>
      </c>
      <c r="Y267" s="5">
        <v>16864</v>
      </c>
      <c r="Z267" s="5">
        <v>10394</v>
      </c>
      <c r="AA267" s="5">
        <v>16858</v>
      </c>
      <c r="AB267" s="5">
        <v>15626</v>
      </c>
      <c r="AC267" s="8">
        <f t="shared" si="0"/>
        <v>1.0752735767859338</v>
      </c>
      <c r="AD267" s="8">
        <f t="shared" si="1"/>
        <v>0.88078199926226486</v>
      </c>
      <c r="AE267" s="8">
        <f t="shared" si="2"/>
        <v>1.0751752120988565</v>
      </c>
      <c r="AF267" s="10">
        <f t="shared" si="3"/>
        <v>1.0611454171207169</v>
      </c>
      <c r="AG267" s="10">
        <f t="shared" si="4"/>
        <v>0.80185252451870681</v>
      </c>
      <c r="AH267" s="10">
        <f t="shared" si="5"/>
        <v>1.0608427170359607</v>
      </c>
      <c r="AI267" s="8">
        <f t="shared" si="6"/>
        <v>0.7280453257790368</v>
      </c>
      <c r="AJ267" s="8">
        <f t="shared" si="7"/>
        <v>3.1845406717927967</v>
      </c>
      <c r="AK267" s="8">
        <f t="shared" si="8"/>
        <v>0.7280453257790368</v>
      </c>
      <c r="AL267" s="10">
        <f t="shared" si="9"/>
        <v>0.74551569506726456</v>
      </c>
      <c r="AM267" s="10">
        <f t="shared" si="10"/>
        <v>3.1961883408071747</v>
      </c>
      <c r="AN267" s="10">
        <f t="shared" si="11"/>
        <v>0.74551569506726456</v>
      </c>
      <c r="AO267" s="8">
        <f t="shared" si="12"/>
        <v>1.0977378645860607</v>
      </c>
      <c r="AP267" s="8">
        <f t="shared" si="13"/>
        <v>0.73173796931455204</v>
      </c>
      <c r="AQ267" s="8">
        <f t="shared" si="14"/>
        <v>1.0976069539718281</v>
      </c>
      <c r="AR267" s="10">
        <f t="shared" si="15"/>
        <v>1.0792269294765136</v>
      </c>
      <c r="AS267" s="10">
        <f t="shared" si="16"/>
        <v>0.66517342890055031</v>
      </c>
      <c r="AT267" s="10">
        <f t="shared" si="17"/>
        <v>1.0788429540509408</v>
      </c>
      <c r="AU267" s="10" t="b">
        <f>VLOOKUP(A267,'Centre for Cities Lookup'!A:H,8,FALSE)</f>
        <v>0</v>
      </c>
    </row>
    <row r="268" spans="1:47" ht="12.75" x14ac:dyDescent="0.35">
      <c r="A268" s="4" t="s">
        <v>932</v>
      </c>
      <c r="B268" s="4" t="s">
        <v>933</v>
      </c>
      <c r="C268" s="5">
        <v>20633</v>
      </c>
      <c r="D268" s="5">
        <v>8142</v>
      </c>
      <c r="E268" s="6">
        <v>43681</v>
      </c>
      <c r="F268" s="6">
        <v>11973</v>
      </c>
      <c r="G268" s="6">
        <v>43643</v>
      </c>
      <c r="H268" s="6">
        <v>22135</v>
      </c>
      <c r="I268" s="5">
        <v>20553</v>
      </c>
      <c r="J268" s="5">
        <v>5550</v>
      </c>
      <c r="K268" s="5">
        <v>20502</v>
      </c>
      <c r="L268" s="5">
        <v>10522</v>
      </c>
      <c r="M268" s="6">
        <v>346</v>
      </c>
      <c r="N268" s="6">
        <v>1032</v>
      </c>
      <c r="O268" s="6">
        <v>346</v>
      </c>
      <c r="P268" s="6">
        <v>329</v>
      </c>
      <c r="Q268" s="5">
        <v>142</v>
      </c>
      <c r="R268" s="5">
        <v>425</v>
      </c>
      <c r="S268" s="5">
        <v>142</v>
      </c>
      <c r="T268" s="5">
        <v>133</v>
      </c>
      <c r="U268" s="6">
        <v>43335</v>
      </c>
      <c r="V268" s="6">
        <v>10941</v>
      </c>
      <c r="W268" s="6">
        <v>43297</v>
      </c>
      <c r="X268" s="6">
        <v>21806</v>
      </c>
      <c r="Y268" s="5">
        <v>20411</v>
      </c>
      <c r="Z268" s="5">
        <v>5125</v>
      </c>
      <c r="AA268" s="5">
        <v>20360</v>
      </c>
      <c r="AB268" s="5">
        <v>10389</v>
      </c>
      <c r="AC268" s="8">
        <f t="shared" si="0"/>
        <v>1.9733905579399142</v>
      </c>
      <c r="AD268" s="8">
        <f t="shared" si="1"/>
        <v>0.54090806415179582</v>
      </c>
      <c r="AE268" s="8">
        <f t="shared" si="2"/>
        <v>1.9716738197424892</v>
      </c>
      <c r="AF268" s="10">
        <f t="shared" si="3"/>
        <v>1.9533358677057593</v>
      </c>
      <c r="AG268" s="10">
        <f t="shared" si="4"/>
        <v>0.52746626116707851</v>
      </c>
      <c r="AH268" s="10">
        <f t="shared" si="5"/>
        <v>1.9484888804409808</v>
      </c>
      <c r="AI268" s="8">
        <f t="shared" si="6"/>
        <v>1.0516717325227964</v>
      </c>
      <c r="AJ268" s="8">
        <f t="shared" si="7"/>
        <v>3.13677811550152</v>
      </c>
      <c r="AK268" s="8">
        <f t="shared" si="8"/>
        <v>1.0516717325227964</v>
      </c>
      <c r="AL268" s="10">
        <f t="shared" si="9"/>
        <v>1.0676691729323309</v>
      </c>
      <c r="AM268" s="10">
        <f t="shared" si="10"/>
        <v>3.1954887218045114</v>
      </c>
      <c r="AN268" s="10">
        <f t="shared" si="11"/>
        <v>1.0676691729323309</v>
      </c>
      <c r="AO268" s="8">
        <f t="shared" si="12"/>
        <v>1.9872970741997615</v>
      </c>
      <c r="AP268" s="8">
        <f t="shared" si="13"/>
        <v>0.50174263964046595</v>
      </c>
      <c r="AQ268" s="8">
        <f t="shared" si="14"/>
        <v>1.9855544345592957</v>
      </c>
      <c r="AR268" s="10">
        <f t="shared" si="15"/>
        <v>1.9646741746077583</v>
      </c>
      <c r="AS268" s="10">
        <f t="shared" si="16"/>
        <v>0.49331023197612861</v>
      </c>
      <c r="AT268" s="10">
        <f t="shared" si="17"/>
        <v>1.9597651362017519</v>
      </c>
      <c r="AU268" s="10" t="b">
        <f>VLOOKUP(A268,'Centre for Cities Lookup'!A:H,8,FALSE)</f>
        <v>0</v>
      </c>
    </row>
    <row r="269" spans="1:47" ht="12.75" x14ac:dyDescent="0.35">
      <c r="A269" s="4" t="s">
        <v>1180</v>
      </c>
      <c r="B269" s="4" t="s">
        <v>1181</v>
      </c>
      <c r="C269" s="5">
        <v>14614</v>
      </c>
      <c r="D269" s="5">
        <v>9465</v>
      </c>
      <c r="E269" s="6">
        <v>43540</v>
      </c>
      <c r="F269" s="6">
        <v>31738</v>
      </c>
      <c r="G269" s="6">
        <v>43538</v>
      </c>
      <c r="H269" s="6">
        <v>37199</v>
      </c>
      <c r="I269" s="5">
        <v>19646</v>
      </c>
      <c r="J269" s="5">
        <v>15942</v>
      </c>
      <c r="K269" s="5">
        <v>19645</v>
      </c>
      <c r="L269" s="5">
        <v>16988</v>
      </c>
      <c r="M269" s="6">
        <v>4625</v>
      </c>
      <c r="N269" s="6">
        <v>11290</v>
      </c>
      <c r="O269" s="6">
        <v>4625</v>
      </c>
      <c r="P269" s="6">
        <v>5153</v>
      </c>
      <c r="Q269" s="5">
        <v>2990</v>
      </c>
      <c r="R269" s="5">
        <v>7523</v>
      </c>
      <c r="S269" s="5">
        <v>2990</v>
      </c>
      <c r="T269" s="5">
        <v>3333</v>
      </c>
      <c r="U269" s="6">
        <v>38915</v>
      </c>
      <c r="V269" s="6">
        <v>20448</v>
      </c>
      <c r="W269" s="6">
        <v>38914</v>
      </c>
      <c r="X269" s="6">
        <v>32046</v>
      </c>
      <c r="Y269" s="5">
        <v>16656</v>
      </c>
      <c r="Z269" s="5">
        <v>8418</v>
      </c>
      <c r="AA269" s="5">
        <v>16655</v>
      </c>
      <c r="AB269" s="5">
        <v>13655</v>
      </c>
      <c r="AC269" s="8">
        <f t="shared" si="0"/>
        <v>1.1704615715476223</v>
      </c>
      <c r="AD269" s="8">
        <f t="shared" si="1"/>
        <v>0.85319497835963332</v>
      </c>
      <c r="AE269" s="8">
        <f t="shared" si="2"/>
        <v>1.1704078066614694</v>
      </c>
      <c r="AF269" s="10">
        <f t="shared" si="3"/>
        <v>1.1564633859194726</v>
      </c>
      <c r="AG269" s="10">
        <f t="shared" si="4"/>
        <v>0.9384271250294326</v>
      </c>
      <c r="AH269" s="10">
        <f t="shared" si="5"/>
        <v>1.1564045208382387</v>
      </c>
      <c r="AI269" s="8">
        <f t="shared" si="6"/>
        <v>0.89753541626237143</v>
      </c>
      <c r="AJ269" s="8">
        <f t="shared" si="7"/>
        <v>2.1909567242383079</v>
      </c>
      <c r="AK269" s="8">
        <f t="shared" si="8"/>
        <v>0.89753541626237143</v>
      </c>
      <c r="AL269" s="10">
        <f t="shared" si="9"/>
        <v>0.89708970897089713</v>
      </c>
      <c r="AM269" s="10">
        <f t="shared" si="10"/>
        <v>2.2571257125712569</v>
      </c>
      <c r="AN269" s="10">
        <f t="shared" si="11"/>
        <v>0.89708970897089713</v>
      </c>
      <c r="AO269" s="8">
        <f t="shared" si="12"/>
        <v>1.2143481245709293</v>
      </c>
      <c r="AP269" s="8">
        <f t="shared" si="13"/>
        <v>0.63808275603819509</v>
      </c>
      <c r="AQ269" s="8">
        <f t="shared" si="14"/>
        <v>1.2143169194283219</v>
      </c>
      <c r="AR269" s="10">
        <f t="shared" si="15"/>
        <v>1.2197729769315269</v>
      </c>
      <c r="AS269" s="10">
        <f t="shared" si="16"/>
        <v>0.6164774807762724</v>
      </c>
      <c r="AT269" s="10">
        <f t="shared" si="17"/>
        <v>1.2196997436836323</v>
      </c>
      <c r="AU269" s="10" t="b">
        <f>VLOOKUP(A269,'Centre for Cities Lookup'!A:H,8,FALSE)</f>
        <v>0</v>
      </c>
    </row>
    <row r="270" spans="1:47" ht="12.75" x14ac:dyDescent="0.35">
      <c r="A270" s="4" t="s">
        <v>2169</v>
      </c>
      <c r="B270" s="4" t="s">
        <v>2170</v>
      </c>
      <c r="C270" s="5">
        <v>6657</v>
      </c>
      <c r="D270" s="5">
        <v>4780</v>
      </c>
      <c r="E270" s="6">
        <v>43482</v>
      </c>
      <c r="F270" s="6">
        <v>11310</v>
      </c>
      <c r="G270" s="6">
        <v>43475</v>
      </c>
      <c r="H270" s="6">
        <v>34724</v>
      </c>
      <c r="I270" s="5">
        <v>19490</v>
      </c>
      <c r="J270" s="5">
        <v>5612</v>
      </c>
      <c r="K270" s="5">
        <v>19487</v>
      </c>
      <c r="L270" s="5">
        <v>15801</v>
      </c>
      <c r="M270" s="6">
        <v>333</v>
      </c>
      <c r="N270" s="6">
        <v>2912</v>
      </c>
      <c r="O270" s="6">
        <v>333</v>
      </c>
      <c r="P270" s="6">
        <v>410</v>
      </c>
      <c r="Q270" s="5">
        <v>241</v>
      </c>
      <c r="R270" s="5">
        <v>2266</v>
      </c>
      <c r="S270" s="5">
        <v>241</v>
      </c>
      <c r="T270" s="5">
        <v>298</v>
      </c>
      <c r="U270" s="6">
        <v>43149</v>
      </c>
      <c r="V270" s="6">
        <v>8397</v>
      </c>
      <c r="W270" s="6">
        <v>43142</v>
      </c>
      <c r="X270" s="6">
        <v>34314</v>
      </c>
      <c r="Y270" s="5">
        <v>19249</v>
      </c>
      <c r="Z270" s="5">
        <v>3346</v>
      </c>
      <c r="AA270" s="5">
        <v>19246</v>
      </c>
      <c r="AB270" s="5">
        <v>15503</v>
      </c>
      <c r="AC270" s="8">
        <f t="shared" si="0"/>
        <v>1.2522174864646931</v>
      </c>
      <c r="AD270" s="8">
        <f t="shared" si="1"/>
        <v>0.32571132358023269</v>
      </c>
      <c r="AE270" s="8">
        <f t="shared" si="2"/>
        <v>1.2520158967860846</v>
      </c>
      <c r="AF270" s="10">
        <f t="shared" si="3"/>
        <v>1.2334662363141573</v>
      </c>
      <c r="AG270" s="10">
        <f t="shared" si="4"/>
        <v>0.35516739446870449</v>
      </c>
      <c r="AH270" s="10">
        <f t="shared" si="5"/>
        <v>1.2332763749129803</v>
      </c>
      <c r="AI270" s="8">
        <f t="shared" si="6"/>
        <v>0.81219512195121957</v>
      </c>
      <c r="AJ270" s="8">
        <f t="shared" si="7"/>
        <v>7.102439024390244</v>
      </c>
      <c r="AK270" s="8">
        <f t="shared" si="8"/>
        <v>0.81219512195121957</v>
      </c>
      <c r="AL270" s="10">
        <f t="shared" si="9"/>
        <v>0.8087248322147651</v>
      </c>
      <c r="AM270" s="10">
        <f t="shared" si="10"/>
        <v>7.6040268456375841</v>
      </c>
      <c r="AN270" s="10">
        <f t="shared" si="11"/>
        <v>0.8087248322147651</v>
      </c>
      <c r="AO270" s="8">
        <f t="shared" si="12"/>
        <v>1.2574750830564785</v>
      </c>
      <c r="AP270" s="8">
        <f t="shared" si="13"/>
        <v>0.24471061374366149</v>
      </c>
      <c r="AQ270" s="8">
        <f t="shared" si="14"/>
        <v>1.2572710846884654</v>
      </c>
      <c r="AR270" s="10">
        <f t="shared" si="15"/>
        <v>1.2416306521318454</v>
      </c>
      <c r="AS270" s="10">
        <f t="shared" si="16"/>
        <v>0.21582919434948075</v>
      </c>
      <c r="AT270" s="10">
        <f t="shared" si="17"/>
        <v>1.2414371411984777</v>
      </c>
      <c r="AU270" s="10" t="b">
        <f>VLOOKUP(A270,'Centre for Cities Lookup'!A:H,8,FALSE)</f>
        <v>0</v>
      </c>
    </row>
    <row r="271" spans="1:47" ht="12.75" x14ac:dyDescent="0.35">
      <c r="A271" s="4" t="s">
        <v>699</v>
      </c>
      <c r="B271" s="4" t="s">
        <v>700</v>
      </c>
      <c r="C271" s="5">
        <v>28693</v>
      </c>
      <c r="D271" s="5">
        <v>14306</v>
      </c>
      <c r="E271" s="6">
        <v>43222</v>
      </c>
      <c r="F271" s="6">
        <v>29368</v>
      </c>
      <c r="G271" s="6">
        <v>43204</v>
      </c>
      <c r="H271" s="6">
        <v>50369</v>
      </c>
      <c r="I271" s="5">
        <v>20055</v>
      </c>
      <c r="J271" s="5">
        <v>15535</v>
      </c>
      <c r="K271" s="5">
        <v>20035</v>
      </c>
      <c r="L271" s="5">
        <v>22007</v>
      </c>
      <c r="M271" s="6">
        <v>7422</v>
      </c>
      <c r="N271" s="6">
        <v>19495</v>
      </c>
      <c r="O271" s="6">
        <v>7422</v>
      </c>
      <c r="P271" s="6">
        <v>8363</v>
      </c>
      <c r="Q271" s="5">
        <v>3840</v>
      </c>
      <c r="R271" s="5">
        <v>10556</v>
      </c>
      <c r="S271" s="5">
        <v>3840</v>
      </c>
      <c r="T271" s="5">
        <v>4168</v>
      </c>
      <c r="U271" s="6">
        <v>35800</v>
      </c>
      <c r="V271" s="6">
        <v>9873</v>
      </c>
      <c r="W271" s="6">
        <v>35782</v>
      </c>
      <c r="X271" s="6">
        <v>42005</v>
      </c>
      <c r="Y271" s="5">
        <v>16214</v>
      </c>
      <c r="Z271" s="5">
        <v>4979</v>
      </c>
      <c r="AA271" s="5">
        <v>16195</v>
      </c>
      <c r="AB271" s="5">
        <v>17839</v>
      </c>
      <c r="AC271" s="8">
        <f t="shared" si="0"/>
        <v>0.85810716909210027</v>
      </c>
      <c r="AD271" s="8">
        <f t="shared" si="1"/>
        <v>0.58305703905179773</v>
      </c>
      <c r="AE271" s="8">
        <f t="shared" si="2"/>
        <v>0.85774980642855725</v>
      </c>
      <c r="AF271" s="10">
        <f t="shared" si="3"/>
        <v>0.91130094969782338</v>
      </c>
      <c r="AG271" s="10">
        <f t="shared" si="4"/>
        <v>0.70591175535057027</v>
      </c>
      <c r="AH271" s="10">
        <f t="shared" si="5"/>
        <v>0.91039214795292411</v>
      </c>
      <c r="AI271" s="8">
        <f t="shared" si="6"/>
        <v>0.88748056917374152</v>
      </c>
      <c r="AJ271" s="8">
        <f t="shared" si="7"/>
        <v>2.3311012794451753</v>
      </c>
      <c r="AK271" s="8">
        <f t="shared" si="8"/>
        <v>0.88748056917374152</v>
      </c>
      <c r="AL271" s="10">
        <f t="shared" si="9"/>
        <v>0.92130518234165071</v>
      </c>
      <c r="AM271" s="10">
        <f t="shared" si="10"/>
        <v>2.5326295585412666</v>
      </c>
      <c r="AN271" s="10">
        <f t="shared" si="11"/>
        <v>0.92130518234165071</v>
      </c>
      <c r="AO271" s="8">
        <f t="shared" si="12"/>
        <v>0.85227949053684082</v>
      </c>
      <c r="AP271" s="8">
        <f t="shared" si="13"/>
        <v>0.23504344720866563</v>
      </c>
      <c r="AQ271" s="8">
        <f t="shared" si="14"/>
        <v>0.85185097012260447</v>
      </c>
      <c r="AR271" s="10">
        <f t="shared" si="15"/>
        <v>0.90890744996916872</v>
      </c>
      <c r="AS271" s="10">
        <f t="shared" si="16"/>
        <v>0.27910757329446717</v>
      </c>
      <c r="AT271" s="10">
        <f t="shared" si="17"/>
        <v>0.90784236784573125</v>
      </c>
      <c r="AU271" s="10" t="b">
        <f>VLOOKUP(A271,'Centre for Cities Lookup'!A:H,8,FALSE)</f>
        <v>0</v>
      </c>
    </row>
    <row r="272" spans="1:47" ht="12.75" x14ac:dyDescent="0.35">
      <c r="A272" s="4" t="s">
        <v>1197</v>
      </c>
      <c r="B272" s="4" t="s">
        <v>1198</v>
      </c>
      <c r="C272" s="5">
        <v>15181</v>
      </c>
      <c r="D272" s="5">
        <v>10849</v>
      </c>
      <c r="E272" s="6">
        <v>43000</v>
      </c>
      <c r="F272" s="6">
        <v>43474</v>
      </c>
      <c r="G272" s="6">
        <v>42998</v>
      </c>
      <c r="H272" s="6">
        <v>37879</v>
      </c>
      <c r="I272" s="5">
        <v>21811</v>
      </c>
      <c r="J272" s="5">
        <v>23852</v>
      </c>
      <c r="K272" s="5">
        <v>21810</v>
      </c>
      <c r="L272" s="5">
        <v>20510</v>
      </c>
      <c r="M272" s="6">
        <v>5967</v>
      </c>
      <c r="N272" s="6">
        <v>11662</v>
      </c>
      <c r="O272" s="6">
        <v>5966</v>
      </c>
      <c r="P272" s="6">
        <v>9000</v>
      </c>
      <c r="Q272" s="5">
        <v>4244</v>
      </c>
      <c r="R272" s="5">
        <v>8152</v>
      </c>
      <c r="S272" s="5">
        <v>4244</v>
      </c>
      <c r="T272" s="5">
        <v>6456</v>
      </c>
      <c r="U272" s="6">
        <v>37034</v>
      </c>
      <c r="V272" s="6">
        <v>31812</v>
      </c>
      <c r="W272" s="6">
        <v>37032</v>
      </c>
      <c r="X272" s="6">
        <v>28880</v>
      </c>
      <c r="Y272" s="5">
        <v>17567</v>
      </c>
      <c r="Z272" s="5">
        <v>15700</v>
      </c>
      <c r="AA272" s="5">
        <v>17567</v>
      </c>
      <c r="AB272" s="5">
        <v>14054</v>
      </c>
      <c r="AC272" s="8">
        <f t="shared" si="0"/>
        <v>1.1351936429155998</v>
      </c>
      <c r="AD272" s="8">
        <f t="shared" si="1"/>
        <v>1.147707172839832</v>
      </c>
      <c r="AE272" s="8">
        <f t="shared" si="2"/>
        <v>1.135140843211278</v>
      </c>
      <c r="AF272" s="10">
        <f t="shared" si="3"/>
        <v>1.0634324719648951</v>
      </c>
      <c r="AG272" s="10">
        <f t="shared" si="4"/>
        <v>1.1629449049244271</v>
      </c>
      <c r="AH272" s="10">
        <f t="shared" si="5"/>
        <v>1.0633837152608483</v>
      </c>
      <c r="AI272" s="8">
        <f t="shared" si="6"/>
        <v>0.66300000000000003</v>
      </c>
      <c r="AJ272" s="8">
        <f t="shared" si="7"/>
        <v>1.2957777777777777</v>
      </c>
      <c r="AK272" s="8">
        <f t="shared" si="8"/>
        <v>0.66288888888888886</v>
      </c>
      <c r="AL272" s="10">
        <f t="shared" si="9"/>
        <v>0.65737298636926889</v>
      </c>
      <c r="AM272" s="10">
        <f t="shared" si="10"/>
        <v>1.2627013630731103</v>
      </c>
      <c r="AN272" s="10">
        <f t="shared" si="11"/>
        <v>0.65737298636926889</v>
      </c>
      <c r="AO272" s="8">
        <f t="shared" si="12"/>
        <v>1.2823407202216066</v>
      </c>
      <c r="AP272" s="8">
        <f t="shared" si="13"/>
        <v>1.1015235457063712</v>
      </c>
      <c r="AQ272" s="8">
        <f t="shared" si="14"/>
        <v>1.2822714681440444</v>
      </c>
      <c r="AR272" s="10">
        <f t="shared" si="15"/>
        <v>1.2499644229400881</v>
      </c>
      <c r="AS272" s="10">
        <f t="shared" si="16"/>
        <v>1.1171196812295432</v>
      </c>
      <c r="AT272" s="10">
        <f t="shared" si="17"/>
        <v>1.2499644229400881</v>
      </c>
      <c r="AU272" s="10" t="b">
        <f>VLOOKUP(A272,'Centre for Cities Lookup'!A:H,8,FALSE)</f>
        <v>0</v>
      </c>
    </row>
    <row r="273" spans="1:47" ht="12.75" x14ac:dyDescent="0.35">
      <c r="A273" s="4" t="s">
        <v>908</v>
      </c>
      <c r="B273" s="4" t="s">
        <v>909</v>
      </c>
      <c r="C273" s="5">
        <v>20592</v>
      </c>
      <c r="D273" s="5">
        <v>9659</v>
      </c>
      <c r="E273" s="6">
        <v>42765</v>
      </c>
      <c r="F273" s="6">
        <v>32466</v>
      </c>
      <c r="G273" s="6">
        <v>42552</v>
      </c>
      <c r="H273" s="6">
        <v>39842</v>
      </c>
      <c r="I273" s="5">
        <v>19826</v>
      </c>
      <c r="J273" s="5">
        <v>14518</v>
      </c>
      <c r="K273" s="5">
        <v>19662</v>
      </c>
      <c r="L273" s="5">
        <v>18455</v>
      </c>
      <c r="M273" s="6">
        <v>2655</v>
      </c>
      <c r="N273" s="6">
        <v>9716</v>
      </c>
      <c r="O273" s="6">
        <v>2645</v>
      </c>
      <c r="P273" s="6">
        <v>3668</v>
      </c>
      <c r="Q273" s="5">
        <v>1318</v>
      </c>
      <c r="R273" s="5">
        <v>4519</v>
      </c>
      <c r="S273" s="5">
        <v>1304</v>
      </c>
      <c r="T273" s="5">
        <v>1767</v>
      </c>
      <c r="U273" s="6">
        <v>40110</v>
      </c>
      <c r="V273" s="6">
        <v>22750</v>
      </c>
      <c r="W273" s="6">
        <v>39907</v>
      </c>
      <c r="X273" s="6">
        <v>36174</v>
      </c>
      <c r="Y273" s="5">
        <v>18508</v>
      </c>
      <c r="Z273" s="5">
        <v>9999</v>
      </c>
      <c r="AA273" s="5">
        <v>18358</v>
      </c>
      <c r="AB273" s="5">
        <v>16687</v>
      </c>
      <c r="AC273" s="8">
        <f t="shared" si="0"/>
        <v>1.0733647909241504</v>
      </c>
      <c r="AD273" s="8">
        <f t="shared" si="1"/>
        <v>0.8148687314893831</v>
      </c>
      <c r="AE273" s="8">
        <f t="shared" si="2"/>
        <v>1.0680186737613573</v>
      </c>
      <c r="AF273" s="10">
        <f t="shared" si="3"/>
        <v>1.074288810620428</v>
      </c>
      <c r="AG273" s="10">
        <f t="shared" si="4"/>
        <v>0.78667027905716613</v>
      </c>
      <c r="AH273" s="10">
        <f t="shared" si="5"/>
        <v>1.0654023299918722</v>
      </c>
      <c r="AI273" s="8">
        <f t="shared" si="6"/>
        <v>0.72382769901853872</v>
      </c>
      <c r="AJ273" s="8">
        <f t="shared" si="7"/>
        <v>2.6488549618320612</v>
      </c>
      <c r="AK273" s="8">
        <f t="shared" si="8"/>
        <v>0.7211014176663032</v>
      </c>
      <c r="AL273" s="10">
        <f t="shared" si="9"/>
        <v>0.745897000565931</v>
      </c>
      <c r="AM273" s="10">
        <f t="shared" si="10"/>
        <v>2.5574419920769667</v>
      </c>
      <c r="AN273" s="10">
        <f t="shared" si="11"/>
        <v>0.7379739671760045</v>
      </c>
      <c r="AO273" s="8">
        <f t="shared" si="12"/>
        <v>1.1088074307513685</v>
      </c>
      <c r="AP273" s="8">
        <f t="shared" si="13"/>
        <v>0.62890473820976389</v>
      </c>
      <c r="AQ273" s="8">
        <f t="shared" si="14"/>
        <v>1.1031956653950352</v>
      </c>
      <c r="AR273" s="10">
        <f t="shared" si="15"/>
        <v>1.1091268652244262</v>
      </c>
      <c r="AS273" s="10">
        <f t="shared" si="16"/>
        <v>0.59920896506262356</v>
      </c>
      <c r="AT273" s="10">
        <f t="shared" si="17"/>
        <v>1.1001378318451489</v>
      </c>
      <c r="AU273" s="10" t="b">
        <f>VLOOKUP(A273,'Centre for Cities Lookup'!A:H,8,FALSE)</f>
        <v>0</v>
      </c>
    </row>
    <row r="274" spans="1:47" ht="12.75" x14ac:dyDescent="0.35">
      <c r="A274" s="4" t="s">
        <v>720</v>
      </c>
      <c r="B274" s="4" t="s">
        <v>721</v>
      </c>
      <c r="C274" s="5">
        <v>25447</v>
      </c>
      <c r="D274" s="5">
        <v>12642</v>
      </c>
      <c r="E274" s="6">
        <v>42742</v>
      </c>
      <c r="F274" s="6">
        <v>50075</v>
      </c>
      <c r="G274" s="6">
        <v>42735</v>
      </c>
      <c r="H274" s="6">
        <v>44215</v>
      </c>
      <c r="I274" s="5">
        <v>19000</v>
      </c>
      <c r="J274" s="5">
        <v>21726</v>
      </c>
      <c r="K274" s="5">
        <v>18996</v>
      </c>
      <c r="L274" s="5">
        <v>19841</v>
      </c>
      <c r="M274" s="6">
        <v>9597</v>
      </c>
      <c r="N274" s="6">
        <v>15847</v>
      </c>
      <c r="O274" s="6">
        <v>9597</v>
      </c>
      <c r="P274" s="6">
        <v>8790</v>
      </c>
      <c r="Q274" s="5">
        <v>4791</v>
      </c>
      <c r="R274" s="5">
        <v>7968</v>
      </c>
      <c r="S274" s="5">
        <v>4791</v>
      </c>
      <c r="T274" s="5">
        <v>4402</v>
      </c>
      <c r="U274" s="6">
        <v>33145</v>
      </c>
      <c r="V274" s="6">
        <v>34228</v>
      </c>
      <c r="W274" s="6">
        <v>33138</v>
      </c>
      <c r="X274" s="6">
        <v>35425</v>
      </c>
      <c r="Y274" s="5">
        <v>14209</v>
      </c>
      <c r="Z274" s="5">
        <v>13758</v>
      </c>
      <c r="AA274" s="5">
        <v>14206</v>
      </c>
      <c r="AB274" s="5">
        <v>15438</v>
      </c>
      <c r="AC274" s="8">
        <f t="shared" si="0"/>
        <v>0.96668551396584868</v>
      </c>
      <c r="AD274" s="8">
        <f t="shared" si="1"/>
        <v>1.1325342078480154</v>
      </c>
      <c r="AE274" s="8">
        <f t="shared" si="2"/>
        <v>0.96652719665271969</v>
      </c>
      <c r="AF274" s="10">
        <f t="shared" si="3"/>
        <v>0.95761302353712008</v>
      </c>
      <c r="AG274" s="10">
        <f t="shared" si="4"/>
        <v>1.0950052920719722</v>
      </c>
      <c r="AH274" s="10">
        <f t="shared" si="5"/>
        <v>0.95741142079532282</v>
      </c>
      <c r="AI274" s="8">
        <f t="shared" si="6"/>
        <v>1.0918088737201366</v>
      </c>
      <c r="AJ274" s="8">
        <f t="shared" si="7"/>
        <v>1.8028441410693969</v>
      </c>
      <c r="AK274" s="8">
        <f t="shared" si="8"/>
        <v>1.0918088737201366</v>
      </c>
      <c r="AL274" s="10">
        <f t="shared" si="9"/>
        <v>1.0883689232167197</v>
      </c>
      <c r="AM274" s="10">
        <f t="shared" si="10"/>
        <v>1.810086324398001</v>
      </c>
      <c r="AN274" s="10">
        <f t="shared" si="11"/>
        <v>1.0883689232167197</v>
      </c>
      <c r="AO274" s="8">
        <f t="shared" si="12"/>
        <v>0.93563867325335215</v>
      </c>
      <c r="AP274" s="8">
        <f t="shared" si="13"/>
        <v>0.96621030345800984</v>
      </c>
      <c r="AQ274" s="8">
        <f t="shared" si="14"/>
        <v>0.93544107268877907</v>
      </c>
      <c r="AR274" s="10">
        <f t="shared" si="15"/>
        <v>0.92039124238891046</v>
      </c>
      <c r="AS274" s="10">
        <f t="shared" si="16"/>
        <v>0.89117761368052861</v>
      </c>
      <c r="AT274" s="10">
        <f t="shared" si="17"/>
        <v>0.92019691669905423</v>
      </c>
      <c r="AU274" s="10" t="b">
        <f>VLOOKUP(A274,'Centre for Cities Lookup'!A:H,8,FALSE)</f>
        <v>0</v>
      </c>
    </row>
    <row r="275" spans="1:47" ht="12.75" x14ac:dyDescent="0.35">
      <c r="A275" s="4" t="s">
        <v>748</v>
      </c>
      <c r="B275" s="4" t="s">
        <v>749</v>
      </c>
      <c r="C275" s="5">
        <v>26442</v>
      </c>
      <c r="D275" s="5">
        <v>10420</v>
      </c>
      <c r="E275" s="6">
        <v>42519</v>
      </c>
      <c r="F275" s="6">
        <v>39128</v>
      </c>
      <c r="G275" s="6">
        <v>42512</v>
      </c>
      <c r="H275" s="6">
        <v>40113</v>
      </c>
      <c r="I275" s="5">
        <v>18722</v>
      </c>
      <c r="J275" s="5">
        <v>16330</v>
      </c>
      <c r="K275" s="5">
        <v>18718</v>
      </c>
      <c r="L275" s="5">
        <v>17312</v>
      </c>
      <c r="M275" s="6">
        <v>2183</v>
      </c>
      <c r="N275" s="6">
        <v>10401</v>
      </c>
      <c r="O275" s="6">
        <v>2183</v>
      </c>
      <c r="P275" s="6">
        <v>1950</v>
      </c>
      <c r="Q275" s="5">
        <v>899</v>
      </c>
      <c r="R275" s="5">
        <v>4082</v>
      </c>
      <c r="S275" s="5">
        <v>899</v>
      </c>
      <c r="T275" s="5">
        <v>789</v>
      </c>
      <c r="U275" s="6">
        <v>40336</v>
      </c>
      <c r="V275" s="6">
        <v>28727</v>
      </c>
      <c r="W275" s="6">
        <v>40329</v>
      </c>
      <c r="X275" s="6">
        <v>38164</v>
      </c>
      <c r="Y275" s="5">
        <v>17823</v>
      </c>
      <c r="Z275" s="5">
        <v>12248</v>
      </c>
      <c r="AA275" s="5">
        <v>17818</v>
      </c>
      <c r="AB275" s="5">
        <v>16523</v>
      </c>
      <c r="AC275" s="8">
        <f t="shared" si="0"/>
        <v>1.0599805549323162</v>
      </c>
      <c r="AD275" s="8">
        <f t="shared" si="1"/>
        <v>0.97544436965572257</v>
      </c>
      <c r="AE275" s="8">
        <f t="shared" si="2"/>
        <v>1.0598060479146412</v>
      </c>
      <c r="AF275" s="10">
        <f t="shared" si="3"/>
        <v>1.0814463955637708</v>
      </c>
      <c r="AG275" s="10">
        <f t="shared" si="4"/>
        <v>0.94327634011090578</v>
      </c>
      <c r="AH275" s="10">
        <f t="shared" si="5"/>
        <v>1.0812153419593347</v>
      </c>
      <c r="AI275" s="8">
        <f t="shared" si="6"/>
        <v>1.1194871794871795</v>
      </c>
      <c r="AJ275" s="8">
        <f t="shared" si="7"/>
        <v>5.3338461538461539</v>
      </c>
      <c r="AK275" s="8">
        <f t="shared" si="8"/>
        <v>1.1194871794871795</v>
      </c>
      <c r="AL275" s="10">
        <f t="shared" si="9"/>
        <v>1.1394169835234473</v>
      </c>
      <c r="AM275" s="10">
        <f t="shared" si="10"/>
        <v>5.1736375158428389</v>
      </c>
      <c r="AN275" s="10">
        <f t="shared" si="11"/>
        <v>1.1394169835234473</v>
      </c>
      <c r="AO275" s="8">
        <f t="shared" si="12"/>
        <v>1.0569122733466094</v>
      </c>
      <c r="AP275" s="8">
        <f t="shared" si="13"/>
        <v>0.75272508122838278</v>
      </c>
      <c r="AQ275" s="8">
        <f t="shared" si="14"/>
        <v>1.056728854417776</v>
      </c>
      <c r="AR275" s="10">
        <f t="shared" si="15"/>
        <v>1.0786782061369</v>
      </c>
      <c r="AS275" s="10">
        <f t="shared" si="16"/>
        <v>0.74126974520365552</v>
      </c>
      <c r="AT275" s="10">
        <f t="shared" si="17"/>
        <v>1.0783755976517582</v>
      </c>
      <c r="AU275" s="10" t="b">
        <f>VLOOKUP(A275,'Centre for Cities Lookup'!A:H,8,FALSE)</f>
        <v>0</v>
      </c>
    </row>
    <row r="276" spans="1:47" ht="12.75" x14ac:dyDescent="0.35">
      <c r="A276" s="4" t="s">
        <v>620</v>
      </c>
      <c r="B276" s="4" t="s">
        <v>621</v>
      </c>
      <c r="C276" s="5">
        <v>31803</v>
      </c>
      <c r="D276" s="5">
        <v>15477</v>
      </c>
      <c r="E276" s="6">
        <v>42040</v>
      </c>
      <c r="F276" s="6">
        <v>42307</v>
      </c>
      <c r="G276" s="6">
        <v>41947</v>
      </c>
      <c r="H276" s="6">
        <v>44673</v>
      </c>
      <c r="I276" s="5">
        <v>18103</v>
      </c>
      <c r="J276" s="5">
        <v>17788</v>
      </c>
      <c r="K276" s="5">
        <v>18029</v>
      </c>
      <c r="L276" s="5">
        <v>19364</v>
      </c>
      <c r="M276" s="6">
        <v>7062</v>
      </c>
      <c r="N276" s="6">
        <v>21094</v>
      </c>
      <c r="O276" s="6">
        <v>7062</v>
      </c>
      <c r="P276" s="6">
        <v>7936</v>
      </c>
      <c r="Q276" s="5">
        <v>3358</v>
      </c>
      <c r="R276" s="5">
        <v>9611</v>
      </c>
      <c r="S276" s="5">
        <v>3358</v>
      </c>
      <c r="T276" s="5">
        <v>3875</v>
      </c>
      <c r="U276" s="6">
        <v>34978</v>
      </c>
      <c r="V276" s="6">
        <v>21213</v>
      </c>
      <c r="W276" s="6">
        <v>34885</v>
      </c>
      <c r="X276" s="6">
        <v>36737</v>
      </c>
      <c r="Y276" s="5">
        <v>14745</v>
      </c>
      <c r="Z276" s="5">
        <v>8178</v>
      </c>
      <c r="AA276" s="5">
        <v>14672</v>
      </c>
      <c r="AB276" s="5">
        <v>15489</v>
      </c>
      <c r="AC276" s="8">
        <f t="shared" si="0"/>
        <v>0.94106059588565805</v>
      </c>
      <c r="AD276" s="8">
        <f t="shared" si="1"/>
        <v>0.94703736037427533</v>
      </c>
      <c r="AE276" s="8">
        <f t="shared" si="2"/>
        <v>0.93897880151321822</v>
      </c>
      <c r="AF276" s="10">
        <f t="shared" si="3"/>
        <v>0.93487915719892589</v>
      </c>
      <c r="AG276" s="10">
        <f t="shared" si="4"/>
        <v>0.91861185705432757</v>
      </c>
      <c r="AH276" s="10">
        <f t="shared" si="5"/>
        <v>0.93105763272051234</v>
      </c>
      <c r="AI276" s="8">
        <f t="shared" si="6"/>
        <v>0.88986895161290325</v>
      </c>
      <c r="AJ276" s="8">
        <f t="shared" si="7"/>
        <v>2.658014112903226</v>
      </c>
      <c r="AK276" s="8">
        <f t="shared" si="8"/>
        <v>0.88986895161290325</v>
      </c>
      <c r="AL276" s="10">
        <f t="shared" si="9"/>
        <v>0.8665806451612903</v>
      </c>
      <c r="AM276" s="10">
        <f t="shared" si="10"/>
        <v>2.480258064516129</v>
      </c>
      <c r="AN276" s="10">
        <f t="shared" si="11"/>
        <v>0.8665806451612903</v>
      </c>
      <c r="AO276" s="8">
        <f t="shared" si="12"/>
        <v>0.95211911696654594</v>
      </c>
      <c r="AP276" s="8">
        <f t="shared" si="13"/>
        <v>0.57742875030623075</v>
      </c>
      <c r="AQ276" s="8">
        <f t="shared" si="14"/>
        <v>0.94958760922230989</v>
      </c>
      <c r="AR276" s="10">
        <f t="shared" si="15"/>
        <v>0.95196591129188457</v>
      </c>
      <c r="AS276" s="10">
        <f t="shared" si="16"/>
        <v>0.52798760410613987</v>
      </c>
      <c r="AT276" s="10">
        <f t="shared" si="17"/>
        <v>0.94725288914713668</v>
      </c>
      <c r="AU276" s="10" t="b">
        <f>VLOOKUP(A276,'Centre for Cities Lookup'!A:H,8,FALSE)</f>
        <v>0</v>
      </c>
    </row>
    <row r="277" spans="1:47" ht="12.75" x14ac:dyDescent="0.35">
      <c r="A277" s="4" t="s">
        <v>447</v>
      </c>
      <c r="B277" s="4" t="s">
        <v>448</v>
      </c>
      <c r="C277" s="5">
        <v>50548</v>
      </c>
      <c r="D277" s="5">
        <v>16937</v>
      </c>
      <c r="E277" s="6">
        <v>41919</v>
      </c>
      <c r="F277" s="6">
        <v>55429</v>
      </c>
      <c r="G277" s="6">
        <v>41895</v>
      </c>
      <c r="H277" s="6">
        <v>46654</v>
      </c>
      <c r="I277" s="5">
        <v>15608</v>
      </c>
      <c r="J277" s="5">
        <v>17968</v>
      </c>
      <c r="K277" s="5">
        <v>15596</v>
      </c>
      <c r="L277" s="5">
        <v>17830</v>
      </c>
      <c r="M277" s="6">
        <v>13506</v>
      </c>
      <c r="N277" s="6">
        <v>33095</v>
      </c>
      <c r="O277" s="6">
        <v>13506</v>
      </c>
      <c r="P277" s="6">
        <v>12037</v>
      </c>
      <c r="Q277" s="5">
        <v>4618</v>
      </c>
      <c r="R277" s="5">
        <v>11140</v>
      </c>
      <c r="S277" s="5">
        <v>4618</v>
      </c>
      <c r="T277" s="5">
        <v>4107</v>
      </c>
      <c r="U277" s="6">
        <v>28413</v>
      </c>
      <c r="V277" s="6">
        <v>22334</v>
      </c>
      <c r="W277" s="6">
        <v>28389</v>
      </c>
      <c r="X277" s="6">
        <v>34617</v>
      </c>
      <c r="Y277" s="5">
        <v>10990</v>
      </c>
      <c r="Z277" s="5">
        <v>6828</v>
      </c>
      <c r="AA277" s="5">
        <v>10978</v>
      </c>
      <c r="AB277" s="5">
        <v>13723</v>
      </c>
      <c r="AC277" s="8">
        <f t="shared" si="0"/>
        <v>0.89850816650233634</v>
      </c>
      <c r="AD277" s="8">
        <f t="shared" si="1"/>
        <v>1.188086766408025</v>
      </c>
      <c r="AE277" s="8">
        <f t="shared" si="2"/>
        <v>0.89799374115831443</v>
      </c>
      <c r="AF277" s="10">
        <f t="shared" si="3"/>
        <v>0.87537857543466069</v>
      </c>
      <c r="AG277" s="10">
        <f t="shared" si="4"/>
        <v>1.0077397644419517</v>
      </c>
      <c r="AH277" s="10">
        <f t="shared" si="5"/>
        <v>0.87470555243970838</v>
      </c>
      <c r="AI277" s="8">
        <f t="shared" si="6"/>
        <v>1.1220403755088477</v>
      </c>
      <c r="AJ277" s="8">
        <f t="shared" si="7"/>
        <v>2.7494392290437815</v>
      </c>
      <c r="AK277" s="8">
        <f t="shared" si="8"/>
        <v>1.1220403755088477</v>
      </c>
      <c r="AL277" s="10">
        <f t="shared" si="9"/>
        <v>1.1244217190163137</v>
      </c>
      <c r="AM277" s="10">
        <f t="shared" si="10"/>
        <v>2.7124421719016314</v>
      </c>
      <c r="AN277" s="10">
        <f t="shared" si="11"/>
        <v>1.1244217190163137</v>
      </c>
      <c r="AO277" s="8">
        <f t="shared" si="12"/>
        <v>0.82078169685414681</v>
      </c>
      <c r="AP277" s="8">
        <f t="shared" si="13"/>
        <v>0.64517433630874998</v>
      </c>
      <c r="AQ277" s="8">
        <f t="shared" si="14"/>
        <v>0.82008839587485916</v>
      </c>
      <c r="AR277" s="10">
        <f t="shared" si="15"/>
        <v>0.80084529621802814</v>
      </c>
      <c r="AS277" s="10">
        <f t="shared" si="16"/>
        <v>0.49755884281862567</v>
      </c>
      <c r="AT277" s="10">
        <f t="shared" si="17"/>
        <v>0.79997085185455075</v>
      </c>
      <c r="AU277" s="10" t="b">
        <f>VLOOKUP(A277,'Centre for Cities Lookup'!A:H,8,FALSE)</f>
        <v>0</v>
      </c>
    </row>
    <row r="278" spans="1:47" ht="12.75" x14ac:dyDescent="0.35">
      <c r="A278" s="4" t="s">
        <v>360</v>
      </c>
      <c r="B278" s="4" t="s">
        <v>361</v>
      </c>
      <c r="C278" s="5">
        <v>70189</v>
      </c>
      <c r="D278" s="5">
        <v>28756</v>
      </c>
      <c r="E278" s="6">
        <v>41880</v>
      </c>
      <c r="F278" s="6">
        <v>53481</v>
      </c>
      <c r="G278" s="6">
        <v>42023</v>
      </c>
      <c r="H278" s="6">
        <v>52406</v>
      </c>
      <c r="I278" s="5">
        <v>17526</v>
      </c>
      <c r="J278" s="5">
        <v>22710</v>
      </c>
      <c r="K278" s="5">
        <v>17583</v>
      </c>
      <c r="L278" s="5">
        <v>22028</v>
      </c>
      <c r="M278" s="6">
        <v>14372</v>
      </c>
      <c r="N278" s="6">
        <v>34984</v>
      </c>
      <c r="O278" s="6">
        <v>14366</v>
      </c>
      <c r="P278" s="6">
        <v>16111</v>
      </c>
      <c r="Q278" s="5">
        <v>6035</v>
      </c>
      <c r="R278" s="5">
        <v>15324</v>
      </c>
      <c r="S278" s="5">
        <v>6032</v>
      </c>
      <c r="T278" s="5">
        <v>6833</v>
      </c>
      <c r="U278" s="6">
        <v>27508</v>
      </c>
      <c r="V278" s="6">
        <v>18496</v>
      </c>
      <c r="W278" s="6">
        <v>27657</v>
      </c>
      <c r="X278" s="6">
        <v>36295</v>
      </c>
      <c r="Y278" s="5">
        <v>11491</v>
      </c>
      <c r="Z278" s="5">
        <v>7386</v>
      </c>
      <c r="AA278" s="5">
        <v>11551</v>
      </c>
      <c r="AB278" s="5">
        <v>15194</v>
      </c>
      <c r="AC278" s="8">
        <f t="shared" si="0"/>
        <v>0.79914513605312365</v>
      </c>
      <c r="AD278" s="8">
        <f t="shared" si="1"/>
        <v>1.0205129183681259</v>
      </c>
      <c r="AE278" s="8">
        <f t="shared" si="2"/>
        <v>0.80187383124069767</v>
      </c>
      <c r="AF278" s="10">
        <f t="shared" si="3"/>
        <v>0.79562375158888687</v>
      </c>
      <c r="AG278" s="10">
        <f t="shared" si="4"/>
        <v>1.0309605956055929</v>
      </c>
      <c r="AH278" s="10">
        <f t="shared" si="5"/>
        <v>0.79821136735064468</v>
      </c>
      <c r="AI278" s="8">
        <f t="shared" si="6"/>
        <v>0.89206132456085907</v>
      </c>
      <c r="AJ278" s="8">
        <f t="shared" si="7"/>
        <v>2.171435665073552</v>
      </c>
      <c r="AK278" s="8">
        <f t="shared" si="8"/>
        <v>0.89168890819936686</v>
      </c>
      <c r="AL278" s="10">
        <f t="shared" si="9"/>
        <v>0.88321381530806375</v>
      </c>
      <c r="AM278" s="10">
        <f t="shared" si="10"/>
        <v>2.2426459827308651</v>
      </c>
      <c r="AN278" s="10">
        <f t="shared" si="11"/>
        <v>0.88277476950095124</v>
      </c>
      <c r="AO278" s="8">
        <f t="shared" si="12"/>
        <v>0.75790053726408602</v>
      </c>
      <c r="AP278" s="8">
        <f t="shared" si="13"/>
        <v>0.50960187353629982</v>
      </c>
      <c r="AQ278" s="8">
        <f t="shared" si="14"/>
        <v>0.76200578592092572</v>
      </c>
      <c r="AR278" s="10">
        <f t="shared" si="15"/>
        <v>0.75628537580623934</v>
      </c>
      <c r="AS278" s="10">
        <f t="shared" si="16"/>
        <v>0.48611293931815192</v>
      </c>
      <c r="AT278" s="10">
        <f t="shared" si="17"/>
        <v>0.7602343030143478</v>
      </c>
      <c r="AU278" s="10" t="b">
        <f>VLOOKUP(A278,'Centre for Cities Lookup'!A:H,8,FALSE)</f>
        <v>0</v>
      </c>
    </row>
    <row r="279" spans="1:47" ht="12.75" x14ac:dyDescent="0.35">
      <c r="A279" s="4" t="s">
        <v>796</v>
      </c>
      <c r="B279" s="4" t="s">
        <v>797</v>
      </c>
      <c r="C279" s="5">
        <v>24033</v>
      </c>
      <c r="D279" s="5">
        <v>7752</v>
      </c>
      <c r="E279" s="6">
        <v>41742</v>
      </c>
      <c r="F279" s="6">
        <v>34278</v>
      </c>
      <c r="G279" s="6">
        <v>41721</v>
      </c>
      <c r="H279" s="6">
        <v>49542</v>
      </c>
      <c r="I279" s="5">
        <v>18134</v>
      </c>
      <c r="J279" s="5">
        <v>12760</v>
      </c>
      <c r="K279" s="5">
        <v>18114</v>
      </c>
      <c r="L279" s="5">
        <v>21326</v>
      </c>
      <c r="M279" s="6">
        <v>1491</v>
      </c>
      <c r="N279" s="6">
        <v>10253</v>
      </c>
      <c r="O279" s="6">
        <v>1491</v>
      </c>
      <c r="P279" s="6">
        <v>1774</v>
      </c>
      <c r="Q279" s="5">
        <v>514</v>
      </c>
      <c r="R279" s="5">
        <v>3473</v>
      </c>
      <c r="S279" s="5">
        <v>514</v>
      </c>
      <c r="T279" s="5">
        <v>587</v>
      </c>
      <c r="U279" s="6">
        <v>40252</v>
      </c>
      <c r="V279" s="6">
        <v>24025</v>
      </c>
      <c r="W279" s="6">
        <v>40231</v>
      </c>
      <c r="X279" s="6">
        <v>47768</v>
      </c>
      <c r="Y279" s="5">
        <v>17620</v>
      </c>
      <c r="Z279" s="5">
        <v>9286</v>
      </c>
      <c r="AA279" s="5">
        <v>17600</v>
      </c>
      <c r="AB279" s="5">
        <v>20739</v>
      </c>
      <c r="AC279" s="8">
        <f t="shared" si="0"/>
        <v>0.84255782972023741</v>
      </c>
      <c r="AD279" s="8">
        <f t="shared" si="1"/>
        <v>0.69189778369867994</v>
      </c>
      <c r="AE279" s="8">
        <f t="shared" si="2"/>
        <v>0.8421339469540996</v>
      </c>
      <c r="AF279" s="10">
        <f t="shared" si="3"/>
        <v>0.85032354871987248</v>
      </c>
      <c r="AG279" s="10">
        <f t="shared" si="4"/>
        <v>0.59833067616993341</v>
      </c>
      <c r="AH279" s="10">
        <f t="shared" si="5"/>
        <v>0.84938572634343057</v>
      </c>
      <c r="AI279" s="8">
        <f t="shared" si="6"/>
        <v>0.8404735062006764</v>
      </c>
      <c r="AJ279" s="8">
        <f t="shared" si="7"/>
        <v>5.7795941375422775</v>
      </c>
      <c r="AK279" s="8">
        <f t="shared" si="8"/>
        <v>0.8404735062006764</v>
      </c>
      <c r="AL279" s="10">
        <f t="shared" si="9"/>
        <v>0.87563884156729133</v>
      </c>
      <c r="AM279" s="10">
        <f t="shared" si="10"/>
        <v>5.9165247018739349</v>
      </c>
      <c r="AN279" s="10">
        <f t="shared" si="11"/>
        <v>0.87563884156729133</v>
      </c>
      <c r="AO279" s="8">
        <f t="shared" si="12"/>
        <v>0.84265617149556193</v>
      </c>
      <c r="AP279" s="8">
        <f t="shared" si="13"/>
        <v>0.50295176687322052</v>
      </c>
      <c r="AQ279" s="8">
        <f t="shared" si="14"/>
        <v>0.84221654664210355</v>
      </c>
      <c r="AR279" s="10">
        <f t="shared" si="15"/>
        <v>0.84960702058922799</v>
      </c>
      <c r="AS279" s="10">
        <f t="shared" si="16"/>
        <v>0.44775543661700179</v>
      </c>
      <c r="AT279" s="10">
        <f t="shared" si="17"/>
        <v>0.84864265393702687</v>
      </c>
      <c r="AU279" s="10" t="b">
        <f>VLOOKUP(A279,'Centre for Cities Lookup'!A:H,8,FALSE)</f>
        <v>0</v>
      </c>
    </row>
    <row r="280" spans="1:47" ht="12.75" x14ac:dyDescent="0.35">
      <c r="A280" s="4" t="s">
        <v>913</v>
      </c>
      <c r="B280" s="4" t="s">
        <v>914</v>
      </c>
      <c r="C280" s="5">
        <v>21002</v>
      </c>
      <c r="D280" s="5">
        <v>7978</v>
      </c>
      <c r="E280" s="6">
        <v>41723</v>
      </c>
      <c r="F280" s="6">
        <v>21578</v>
      </c>
      <c r="G280" s="6">
        <v>41719</v>
      </c>
      <c r="H280" s="6">
        <v>36411</v>
      </c>
      <c r="I280" s="5">
        <v>19237</v>
      </c>
      <c r="J280" s="5">
        <v>8755</v>
      </c>
      <c r="K280" s="5">
        <v>19235</v>
      </c>
      <c r="L280" s="5">
        <v>17030</v>
      </c>
      <c r="M280" s="6">
        <v>1511</v>
      </c>
      <c r="N280" s="6">
        <v>10066</v>
      </c>
      <c r="O280" s="6">
        <v>1511</v>
      </c>
      <c r="P280" s="6">
        <v>1448</v>
      </c>
      <c r="Q280" s="5">
        <v>584</v>
      </c>
      <c r="R280" s="5">
        <v>3962</v>
      </c>
      <c r="S280" s="5">
        <v>584</v>
      </c>
      <c r="T280" s="5">
        <v>556</v>
      </c>
      <c r="U280" s="6">
        <v>40212</v>
      </c>
      <c r="V280" s="6">
        <v>11512</v>
      </c>
      <c r="W280" s="6">
        <v>40208</v>
      </c>
      <c r="X280" s="6">
        <v>34962</v>
      </c>
      <c r="Y280" s="5">
        <v>18653</v>
      </c>
      <c r="Z280" s="5">
        <v>4793</v>
      </c>
      <c r="AA280" s="5">
        <v>18651</v>
      </c>
      <c r="AB280" s="5">
        <v>16473</v>
      </c>
      <c r="AC280" s="8">
        <f t="shared" si="0"/>
        <v>1.1458899783032599</v>
      </c>
      <c r="AD280" s="8">
        <f t="shared" si="1"/>
        <v>0.59262310840130727</v>
      </c>
      <c r="AE280" s="8">
        <f t="shared" si="2"/>
        <v>1.145780121391887</v>
      </c>
      <c r="AF280" s="10">
        <f t="shared" si="3"/>
        <v>1.1295948326482677</v>
      </c>
      <c r="AG280" s="10">
        <f t="shared" si="4"/>
        <v>0.51409277745155613</v>
      </c>
      <c r="AH280" s="10">
        <f t="shared" si="5"/>
        <v>1.1294773928361714</v>
      </c>
      <c r="AI280" s="8">
        <f t="shared" si="6"/>
        <v>1.0435082872928176</v>
      </c>
      <c r="AJ280" s="8">
        <f t="shared" si="7"/>
        <v>6.9516574585635356</v>
      </c>
      <c r="AK280" s="8">
        <f t="shared" si="8"/>
        <v>1.0435082872928176</v>
      </c>
      <c r="AL280" s="10">
        <f t="shared" si="9"/>
        <v>1.0503597122302157</v>
      </c>
      <c r="AM280" s="10">
        <f t="shared" si="10"/>
        <v>7.1258992805755392</v>
      </c>
      <c r="AN280" s="10">
        <f t="shared" si="11"/>
        <v>1.0503597122302157</v>
      </c>
      <c r="AO280" s="8">
        <f t="shared" si="12"/>
        <v>1.1501630341513642</v>
      </c>
      <c r="AP280" s="8">
        <f t="shared" si="13"/>
        <v>0.32927178079057262</v>
      </c>
      <c r="AQ280" s="8">
        <f t="shared" si="14"/>
        <v>1.1500486242205823</v>
      </c>
      <c r="AR280" s="10">
        <f t="shared" si="15"/>
        <v>1.1323377648272932</v>
      </c>
      <c r="AS280" s="10">
        <f t="shared" si="16"/>
        <v>0.29096096642991565</v>
      </c>
      <c r="AT280" s="10">
        <f t="shared" si="17"/>
        <v>1.1322163540338737</v>
      </c>
      <c r="AU280" s="10" t="b">
        <f>VLOOKUP(A280,'Centre for Cities Lookup'!A:H,8,FALSE)</f>
        <v>0</v>
      </c>
    </row>
    <row r="281" spans="1:47" ht="12.75" x14ac:dyDescent="0.35">
      <c r="A281" s="4" t="s">
        <v>846</v>
      </c>
      <c r="B281" s="4" t="s">
        <v>847</v>
      </c>
      <c r="C281" s="5">
        <v>22213</v>
      </c>
      <c r="D281" s="5">
        <v>11053</v>
      </c>
      <c r="E281" s="6">
        <v>41659</v>
      </c>
      <c r="F281" s="6">
        <v>36750</v>
      </c>
      <c r="G281" s="6">
        <v>41642</v>
      </c>
      <c r="H281" s="6">
        <v>48692</v>
      </c>
      <c r="I281" s="5">
        <v>18474</v>
      </c>
      <c r="J281" s="5">
        <v>15825</v>
      </c>
      <c r="K281" s="5">
        <v>18465</v>
      </c>
      <c r="L281" s="5">
        <v>21983</v>
      </c>
      <c r="M281" s="6">
        <v>4698</v>
      </c>
      <c r="N281" s="6">
        <v>13642</v>
      </c>
      <c r="O281" s="6">
        <v>4698</v>
      </c>
      <c r="P281" s="6">
        <v>4395</v>
      </c>
      <c r="Q281" s="5">
        <v>2422</v>
      </c>
      <c r="R281" s="5">
        <v>7325</v>
      </c>
      <c r="S281" s="5">
        <v>2422</v>
      </c>
      <c r="T281" s="5">
        <v>2245</v>
      </c>
      <c r="U281" s="6">
        <v>36961</v>
      </c>
      <c r="V281" s="6">
        <v>23108</v>
      </c>
      <c r="W281" s="6">
        <v>36945</v>
      </c>
      <c r="X281" s="6">
        <v>44298</v>
      </c>
      <c r="Y281" s="5">
        <v>16052</v>
      </c>
      <c r="Z281" s="5">
        <v>8500</v>
      </c>
      <c r="AA281" s="5">
        <v>16043</v>
      </c>
      <c r="AB281" s="5">
        <v>19738</v>
      </c>
      <c r="AC281" s="8">
        <f t="shared" si="0"/>
        <v>0.85556148854021197</v>
      </c>
      <c r="AD281" s="8">
        <f t="shared" si="1"/>
        <v>0.75474410580793561</v>
      </c>
      <c r="AE281" s="8">
        <f t="shared" si="2"/>
        <v>0.85521235521235517</v>
      </c>
      <c r="AF281" s="10">
        <f t="shared" si="3"/>
        <v>0.84037665468771328</v>
      </c>
      <c r="AG281" s="10">
        <f t="shared" si="4"/>
        <v>0.71987444843742887</v>
      </c>
      <c r="AH281" s="10">
        <f t="shared" si="5"/>
        <v>0.83996724741845974</v>
      </c>
      <c r="AI281" s="8">
        <f t="shared" si="6"/>
        <v>1.0689419795221844</v>
      </c>
      <c r="AJ281" s="8">
        <f t="shared" si="7"/>
        <v>3.103981797497156</v>
      </c>
      <c r="AK281" s="8">
        <f t="shared" si="8"/>
        <v>1.0689419795221844</v>
      </c>
      <c r="AL281" s="10">
        <f t="shared" si="9"/>
        <v>1.0788418708240535</v>
      </c>
      <c r="AM281" s="10">
        <f t="shared" si="10"/>
        <v>3.2628062360801784</v>
      </c>
      <c r="AN281" s="10">
        <f t="shared" si="11"/>
        <v>1.0788418708240535</v>
      </c>
      <c r="AO281" s="8">
        <f t="shared" si="12"/>
        <v>0.8343717549325026</v>
      </c>
      <c r="AP281" s="8">
        <f t="shared" si="13"/>
        <v>0.5216488329044201</v>
      </c>
      <c r="AQ281" s="8">
        <f t="shared" si="14"/>
        <v>0.8340105648110524</v>
      </c>
      <c r="AR281" s="10">
        <f t="shared" si="15"/>
        <v>0.81325362245414934</v>
      </c>
      <c r="AS281" s="10">
        <f t="shared" si="16"/>
        <v>0.43064140237106091</v>
      </c>
      <c r="AT281" s="10">
        <f t="shared" si="17"/>
        <v>0.81279764920457998</v>
      </c>
      <c r="AU281" s="10" t="b">
        <f>VLOOKUP(A281,'Centre for Cities Lookup'!A:H,8,FALSE)</f>
        <v>0</v>
      </c>
    </row>
    <row r="282" spans="1:47" ht="12.75" x14ac:dyDescent="0.35">
      <c r="A282" s="4" t="s">
        <v>1223</v>
      </c>
      <c r="B282" s="4" t="s">
        <v>1224</v>
      </c>
      <c r="C282" s="5">
        <v>15084</v>
      </c>
      <c r="D282" s="5">
        <v>9886</v>
      </c>
      <c r="E282" s="6">
        <v>41486</v>
      </c>
      <c r="F282" s="6">
        <v>41041</v>
      </c>
      <c r="G282" s="6">
        <v>41484</v>
      </c>
      <c r="H282" s="6">
        <v>44841</v>
      </c>
      <c r="I282" s="5">
        <v>18180</v>
      </c>
      <c r="J282" s="5">
        <v>18550</v>
      </c>
      <c r="K282" s="5">
        <v>18180</v>
      </c>
      <c r="L282" s="5">
        <v>19311</v>
      </c>
      <c r="M282" s="6">
        <v>4960</v>
      </c>
      <c r="N282" s="6">
        <v>11546</v>
      </c>
      <c r="O282" s="6">
        <v>4960</v>
      </c>
      <c r="P282" s="6">
        <v>5599</v>
      </c>
      <c r="Q282" s="5">
        <v>3371</v>
      </c>
      <c r="R282" s="5">
        <v>7820</v>
      </c>
      <c r="S282" s="5">
        <v>3371</v>
      </c>
      <c r="T282" s="5">
        <v>3721</v>
      </c>
      <c r="U282" s="6">
        <v>36526</v>
      </c>
      <c r="V282" s="6">
        <v>29496</v>
      </c>
      <c r="W282" s="6">
        <v>36524</v>
      </c>
      <c r="X282" s="6">
        <v>39242</v>
      </c>
      <c r="Y282" s="5">
        <v>14809</v>
      </c>
      <c r="Z282" s="5">
        <v>10730</v>
      </c>
      <c r="AA282" s="5">
        <v>14809</v>
      </c>
      <c r="AB282" s="5">
        <v>15591</v>
      </c>
      <c r="AC282" s="8">
        <f t="shared" si="0"/>
        <v>0.92518008072968938</v>
      </c>
      <c r="AD282" s="8">
        <f t="shared" si="1"/>
        <v>0.91525612720501326</v>
      </c>
      <c r="AE282" s="8">
        <f t="shared" si="2"/>
        <v>0.92513547869137625</v>
      </c>
      <c r="AF282" s="10">
        <f t="shared" si="3"/>
        <v>0.94143234425974831</v>
      </c>
      <c r="AG282" s="10">
        <f t="shared" si="4"/>
        <v>0.96059240847185545</v>
      </c>
      <c r="AH282" s="10">
        <f t="shared" si="5"/>
        <v>0.94143234425974831</v>
      </c>
      <c r="AI282" s="8">
        <f t="shared" si="6"/>
        <v>0.88587247722807649</v>
      </c>
      <c r="AJ282" s="8">
        <f t="shared" si="7"/>
        <v>2.0621539560635829</v>
      </c>
      <c r="AK282" s="8">
        <f t="shared" si="8"/>
        <v>0.88587247722807649</v>
      </c>
      <c r="AL282" s="10">
        <f t="shared" si="9"/>
        <v>0.90593926363880672</v>
      </c>
      <c r="AM282" s="10">
        <f t="shared" si="10"/>
        <v>2.1015855952700888</v>
      </c>
      <c r="AN282" s="10">
        <f t="shared" si="11"/>
        <v>0.90593926363880672</v>
      </c>
      <c r="AO282" s="8">
        <f t="shared" si="12"/>
        <v>0.93078844095611846</v>
      </c>
      <c r="AP282" s="8">
        <f t="shared" si="13"/>
        <v>0.75164364711278731</v>
      </c>
      <c r="AQ282" s="8">
        <f t="shared" si="14"/>
        <v>0.9307374751541716</v>
      </c>
      <c r="AR282" s="10">
        <f t="shared" si="15"/>
        <v>0.94984285805913671</v>
      </c>
      <c r="AS282" s="10">
        <f t="shared" si="16"/>
        <v>0.6882175614136361</v>
      </c>
      <c r="AT282" s="10">
        <f t="shared" si="17"/>
        <v>0.94984285805913671</v>
      </c>
      <c r="AU282" s="10" t="b">
        <f>VLOOKUP(A282,'Centre for Cities Lookup'!A:H,8,FALSE)</f>
        <v>0</v>
      </c>
    </row>
    <row r="283" spans="1:47" ht="12.75" x14ac:dyDescent="0.35">
      <c r="A283" s="4" t="s">
        <v>1210</v>
      </c>
      <c r="B283" s="4" t="s">
        <v>1211</v>
      </c>
      <c r="C283" s="5">
        <v>14633</v>
      </c>
      <c r="D283" s="5">
        <v>9251</v>
      </c>
      <c r="E283" s="6">
        <v>41127</v>
      </c>
      <c r="F283" s="6">
        <v>23679</v>
      </c>
      <c r="G283" s="6">
        <v>41112</v>
      </c>
      <c r="H283" s="6">
        <v>50543</v>
      </c>
      <c r="I283" s="5">
        <v>18344</v>
      </c>
      <c r="J283" s="5">
        <v>12429</v>
      </c>
      <c r="K283" s="5">
        <v>18326</v>
      </c>
      <c r="L283" s="5">
        <v>22448</v>
      </c>
      <c r="M283" s="6">
        <v>1704</v>
      </c>
      <c r="N283" s="6">
        <v>8322</v>
      </c>
      <c r="O283" s="6">
        <v>1704</v>
      </c>
      <c r="P283" s="6">
        <v>1475</v>
      </c>
      <c r="Q283" s="5">
        <v>1121</v>
      </c>
      <c r="R283" s="5">
        <v>5705</v>
      </c>
      <c r="S283" s="5">
        <v>1121</v>
      </c>
      <c r="T283" s="5">
        <v>964</v>
      </c>
      <c r="U283" s="6">
        <v>39423</v>
      </c>
      <c r="V283" s="6">
        <v>15357</v>
      </c>
      <c r="W283" s="6">
        <v>39408</v>
      </c>
      <c r="X283" s="6">
        <v>49067</v>
      </c>
      <c r="Y283" s="5">
        <v>17224</v>
      </c>
      <c r="Z283" s="5">
        <v>6724</v>
      </c>
      <c r="AA283" s="5">
        <v>17205</v>
      </c>
      <c r="AB283" s="5">
        <v>21484</v>
      </c>
      <c r="AC283" s="8">
        <f t="shared" si="0"/>
        <v>0.81370318342797221</v>
      </c>
      <c r="AD283" s="8">
        <f t="shared" si="1"/>
        <v>0.46849217497972023</v>
      </c>
      <c r="AE283" s="8">
        <f t="shared" si="2"/>
        <v>0.81340640642621131</v>
      </c>
      <c r="AF283" s="10">
        <f t="shared" si="3"/>
        <v>0.8171774768353528</v>
      </c>
      <c r="AG283" s="10">
        <f t="shared" si="4"/>
        <v>0.55367961511047759</v>
      </c>
      <c r="AH283" s="10">
        <f t="shared" si="5"/>
        <v>0.81637562366357808</v>
      </c>
      <c r="AI283" s="8">
        <f t="shared" si="6"/>
        <v>1.1552542372881356</v>
      </c>
      <c r="AJ283" s="8">
        <f t="shared" si="7"/>
        <v>5.6420338983050851</v>
      </c>
      <c r="AK283" s="8">
        <f t="shared" si="8"/>
        <v>1.1552542372881356</v>
      </c>
      <c r="AL283" s="10">
        <f t="shared" si="9"/>
        <v>1.1628630705394192</v>
      </c>
      <c r="AM283" s="10">
        <f t="shared" si="10"/>
        <v>5.9180497925311206</v>
      </c>
      <c r="AN283" s="10">
        <f t="shared" si="11"/>
        <v>1.1628630705394192</v>
      </c>
      <c r="AO283" s="8">
        <f t="shared" si="12"/>
        <v>0.80345242219821877</v>
      </c>
      <c r="AP283" s="8">
        <f t="shared" si="13"/>
        <v>0.31298021073226406</v>
      </c>
      <c r="AQ283" s="8">
        <f t="shared" si="14"/>
        <v>0.80314671775327617</v>
      </c>
      <c r="AR283" s="10">
        <f t="shared" si="15"/>
        <v>0.80171290262520944</v>
      </c>
      <c r="AS283" s="10">
        <f t="shared" si="16"/>
        <v>0.31297709923664124</v>
      </c>
      <c r="AT283" s="10">
        <f t="shared" si="17"/>
        <v>0.80082852355241108</v>
      </c>
      <c r="AU283" s="10" t="b">
        <f>VLOOKUP(A283,'Centre for Cities Lookup'!A:H,8,FALSE)</f>
        <v>0</v>
      </c>
    </row>
    <row r="284" spans="1:47" ht="12.75" x14ac:dyDescent="0.35">
      <c r="A284" s="4" t="s">
        <v>814</v>
      </c>
      <c r="B284" s="4" t="s">
        <v>815</v>
      </c>
      <c r="C284" s="5">
        <v>23417</v>
      </c>
      <c r="D284" s="5">
        <v>8516</v>
      </c>
      <c r="E284" s="6">
        <v>40962</v>
      </c>
      <c r="F284" s="6">
        <v>27606</v>
      </c>
      <c r="G284" s="6">
        <v>40948</v>
      </c>
      <c r="H284" s="6">
        <v>41889</v>
      </c>
      <c r="I284" s="5">
        <v>18227</v>
      </c>
      <c r="J284" s="5">
        <v>11485</v>
      </c>
      <c r="K284" s="5">
        <v>18217</v>
      </c>
      <c r="L284" s="5">
        <v>18602</v>
      </c>
      <c r="M284" s="6">
        <v>1395</v>
      </c>
      <c r="N284" s="6">
        <v>6962</v>
      </c>
      <c r="O284" s="6">
        <v>1395</v>
      </c>
      <c r="P284" s="6">
        <v>1528</v>
      </c>
      <c r="Q284" s="5">
        <v>537</v>
      </c>
      <c r="R284" s="5">
        <v>2423</v>
      </c>
      <c r="S284" s="5">
        <v>537</v>
      </c>
      <c r="T284" s="5">
        <v>566</v>
      </c>
      <c r="U284" s="6">
        <v>39567</v>
      </c>
      <c r="V284" s="6">
        <v>20644</v>
      </c>
      <c r="W284" s="6">
        <v>39553</v>
      </c>
      <c r="X284" s="6">
        <v>40361</v>
      </c>
      <c r="Y284" s="5">
        <v>17691</v>
      </c>
      <c r="Z284" s="5">
        <v>9062</v>
      </c>
      <c r="AA284" s="5">
        <v>17680</v>
      </c>
      <c r="AB284" s="5">
        <v>18035</v>
      </c>
      <c r="AC284" s="8">
        <f t="shared" si="0"/>
        <v>0.97787008522523811</v>
      </c>
      <c r="AD284" s="8">
        <f t="shared" si="1"/>
        <v>0.65902742963546512</v>
      </c>
      <c r="AE284" s="8">
        <f t="shared" si="2"/>
        <v>0.97753586860512309</v>
      </c>
      <c r="AF284" s="10">
        <f t="shared" si="3"/>
        <v>0.97984087732501879</v>
      </c>
      <c r="AG284" s="10">
        <f t="shared" si="4"/>
        <v>0.61740673045909045</v>
      </c>
      <c r="AH284" s="10">
        <f t="shared" si="5"/>
        <v>0.97930330072035265</v>
      </c>
      <c r="AI284" s="8">
        <f t="shared" si="6"/>
        <v>0.9129581151832461</v>
      </c>
      <c r="AJ284" s="8">
        <f t="shared" si="7"/>
        <v>4.5562827225130889</v>
      </c>
      <c r="AK284" s="8">
        <f t="shared" si="8"/>
        <v>0.9129581151832461</v>
      </c>
      <c r="AL284" s="10">
        <f t="shared" si="9"/>
        <v>0.9487632508833922</v>
      </c>
      <c r="AM284" s="10">
        <f t="shared" si="10"/>
        <v>4.2809187279151946</v>
      </c>
      <c r="AN284" s="10">
        <f t="shared" si="11"/>
        <v>0.9487632508833922</v>
      </c>
      <c r="AO284" s="8">
        <f t="shared" si="12"/>
        <v>0.98032754391615673</v>
      </c>
      <c r="AP284" s="8">
        <f t="shared" si="13"/>
        <v>0.51148385817992614</v>
      </c>
      <c r="AQ284" s="8">
        <f t="shared" si="14"/>
        <v>0.97998067441341885</v>
      </c>
      <c r="AR284" s="10">
        <f t="shared" si="15"/>
        <v>0.98092597726642639</v>
      </c>
      <c r="AS284" s="10">
        <f t="shared" si="16"/>
        <v>0.50246742445245351</v>
      </c>
      <c r="AT284" s="10">
        <f t="shared" si="17"/>
        <v>0.98031605212087602</v>
      </c>
      <c r="AU284" s="10" t="b">
        <f>VLOOKUP(A284,'Centre for Cities Lookup'!A:H,8,FALSE)</f>
        <v>0</v>
      </c>
    </row>
    <row r="285" spans="1:47" ht="12.75" x14ac:dyDescent="0.35">
      <c r="A285" s="4" t="s">
        <v>1109</v>
      </c>
      <c r="B285" s="4" t="s">
        <v>1110</v>
      </c>
      <c r="C285" s="5">
        <v>17513</v>
      </c>
      <c r="D285" s="5">
        <v>7543</v>
      </c>
      <c r="E285" s="6">
        <v>40819</v>
      </c>
      <c r="F285" s="6">
        <v>28188</v>
      </c>
      <c r="G285" s="6">
        <v>40805</v>
      </c>
      <c r="H285" s="6">
        <v>32105</v>
      </c>
      <c r="I285" s="5">
        <v>17740</v>
      </c>
      <c r="J285" s="5">
        <v>10911</v>
      </c>
      <c r="K285" s="5">
        <v>17731</v>
      </c>
      <c r="L285" s="5">
        <v>13708</v>
      </c>
      <c r="M285" s="6">
        <v>493</v>
      </c>
      <c r="N285" s="6">
        <v>6624</v>
      </c>
      <c r="O285" s="6">
        <v>493</v>
      </c>
      <c r="P285" s="6">
        <v>680</v>
      </c>
      <c r="Q285" s="5">
        <v>221</v>
      </c>
      <c r="R285" s="5">
        <v>3605</v>
      </c>
      <c r="S285" s="5">
        <v>221</v>
      </c>
      <c r="T285" s="5">
        <v>305</v>
      </c>
      <c r="U285" s="6">
        <v>40326</v>
      </c>
      <c r="V285" s="6">
        <v>21564</v>
      </c>
      <c r="W285" s="6">
        <v>40312</v>
      </c>
      <c r="X285" s="6">
        <v>31425</v>
      </c>
      <c r="Y285" s="5">
        <v>17519</v>
      </c>
      <c r="Z285" s="5">
        <v>7306</v>
      </c>
      <c r="AA285" s="5">
        <v>17510</v>
      </c>
      <c r="AB285" s="5">
        <v>13403</v>
      </c>
      <c r="AC285" s="8">
        <f t="shared" si="0"/>
        <v>1.2714218969007942</v>
      </c>
      <c r="AD285" s="8">
        <f t="shared" si="1"/>
        <v>0.87799408191870421</v>
      </c>
      <c r="AE285" s="8">
        <f t="shared" si="2"/>
        <v>1.2709858277526864</v>
      </c>
      <c r="AF285" s="10">
        <f t="shared" si="3"/>
        <v>1.2941348117887366</v>
      </c>
      <c r="AG285" s="10">
        <f t="shared" si="4"/>
        <v>0.79595856434199008</v>
      </c>
      <c r="AH285" s="10">
        <f t="shared" si="5"/>
        <v>1.2934782608695652</v>
      </c>
      <c r="AI285" s="8">
        <f t="shared" si="6"/>
        <v>0.72499999999999998</v>
      </c>
      <c r="AJ285" s="8">
        <f t="shared" si="7"/>
        <v>9.7411764705882344</v>
      </c>
      <c r="AK285" s="8">
        <f t="shared" si="8"/>
        <v>0.72499999999999998</v>
      </c>
      <c r="AL285" s="10">
        <f t="shared" si="9"/>
        <v>0.72459016393442621</v>
      </c>
      <c r="AM285" s="10">
        <f t="shared" si="10"/>
        <v>11.819672131147541</v>
      </c>
      <c r="AN285" s="10">
        <f t="shared" si="11"/>
        <v>0.72459016393442621</v>
      </c>
      <c r="AO285" s="8">
        <f t="shared" si="12"/>
        <v>1.2832458233890214</v>
      </c>
      <c r="AP285" s="8">
        <f t="shared" si="13"/>
        <v>0.68620525059665871</v>
      </c>
      <c r="AQ285" s="8">
        <f t="shared" si="14"/>
        <v>1.2828003182179792</v>
      </c>
      <c r="AR285" s="10">
        <f t="shared" si="15"/>
        <v>1.3070954263970753</v>
      </c>
      <c r="AS285" s="10">
        <f t="shared" si="16"/>
        <v>0.54510184287099905</v>
      </c>
      <c r="AT285" s="10">
        <f t="shared" si="17"/>
        <v>1.3064239349399389</v>
      </c>
      <c r="AU285" s="10" t="b">
        <f>VLOOKUP(A285,'Centre for Cities Lookup'!A:H,8,FALSE)</f>
        <v>0</v>
      </c>
    </row>
    <row r="286" spans="1:47" ht="12.75" x14ac:dyDescent="0.35">
      <c r="A286" s="4" t="s">
        <v>1132</v>
      </c>
      <c r="B286" s="4" t="s">
        <v>1133</v>
      </c>
      <c r="C286" s="5">
        <v>15781</v>
      </c>
      <c r="D286" s="5">
        <v>7391</v>
      </c>
      <c r="E286" s="6">
        <v>40621</v>
      </c>
      <c r="F286" s="6">
        <v>23785</v>
      </c>
      <c r="G286" s="6">
        <v>40580</v>
      </c>
      <c r="H286" s="6">
        <v>30225</v>
      </c>
      <c r="I286" s="5">
        <v>18857</v>
      </c>
      <c r="J286" s="5">
        <v>10842</v>
      </c>
      <c r="K286" s="5">
        <v>18807</v>
      </c>
      <c r="L286" s="5">
        <v>14588</v>
      </c>
      <c r="M286" s="6">
        <v>1209</v>
      </c>
      <c r="N286" s="6">
        <v>3819</v>
      </c>
      <c r="O286" s="6">
        <v>1209</v>
      </c>
      <c r="P286" s="6">
        <v>1469</v>
      </c>
      <c r="Q286" s="5">
        <v>581</v>
      </c>
      <c r="R286" s="5">
        <v>1750</v>
      </c>
      <c r="S286" s="5">
        <v>581</v>
      </c>
      <c r="T286" s="5">
        <v>695</v>
      </c>
      <c r="U286" s="6">
        <v>39412</v>
      </c>
      <c r="V286" s="6">
        <v>19966</v>
      </c>
      <c r="W286" s="6">
        <v>39371</v>
      </c>
      <c r="X286" s="6">
        <v>28756</v>
      </c>
      <c r="Y286" s="5">
        <v>18276</v>
      </c>
      <c r="Z286" s="5">
        <v>9092</v>
      </c>
      <c r="AA286" s="5">
        <v>18226</v>
      </c>
      <c r="AB286" s="5">
        <v>13893</v>
      </c>
      <c r="AC286" s="8">
        <f t="shared" si="0"/>
        <v>1.3439536807278742</v>
      </c>
      <c r="AD286" s="8">
        <f t="shared" si="1"/>
        <v>0.78693134822167077</v>
      </c>
      <c r="AE286" s="8">
        <f t="shared" si="2"/>
        <v>1.3425971877584781</v>
      </c>
      <c r="AF286" s="10">
        <f t="shared" si="3"/>
        <v>1.2926377844803949</v>
      </c>
      <c r="AG286" s="10">
        <f t="shared" si="4"/>
        <v>0.74321360021935834</v>
      </c>
      <c r="AH286" s="10">
        <f t="shared" si="5"/>
        <v>1.2892103098437071</v>
      </c>
      <c r="AI286" s="8">
        <f t="shared" si="6"/>
        <v>0.82300884955752207</v>
      </c>
      <c r="AJ286" s="8">
        <f t="shared" si="7"/>
        <v>2.5997277059223962</v>
      </c>
      <c r="AK286" s="8">
        <f t="shared" si="8"/>
        <v>0.82300884955752207</v>
      </c>
      <c r="AL286" s="10">
        <f t="shared" si="9"/>
        <v>0.83597122302158278</v>
      </c>
      <c r="AM286" s="10">
        <f t="shared" si="10"/>
        <v>2.5179856115107913</v>
      </c>
      <c r="AN286" s="10">
        <f t="shared" si="11"/>
        <v>0.83597122302158278</v>
      </c>
      <c r="AO286" s="8">
        <f t="shared" si="12"/>
        <v>1.3705661427180416</v>
      </c>
      <c r="AP286" s="8">
        <f t="shared" si="13"/>
        <v>0.6943246626790931</v>
      </c>
      <c r="AQ286" s="8">
        <f t="shared" si="14"/>
        <v>1.3691403533175686</v>
      </c>
      <c r="AR286" s="10">
        <f t="shared" si="15"/>
        <v>1.3154826171453249</v>
      </c>
      <c r="AS286" s="10">
        <f t="shared" si="16"/>
        <v>0.65443028863456421</v>
      </c>
      <c r="AT286" s="10">
        <f t="shared" si="17"/>
        <v>1.3118836824300006</v>
      </c>
      <c r="AU286" s="10" t="b">
        <f>VLOOKUP(A286,'Centre for Cities Lookup'!A:H,8,FALSE)</f>
        <v>0</v>
      </c>
    </row>
    <row r="287" spans="1:47" ht="12.75" x14ac:dyDescent="0.35">
      <c r="A287" s="4" t="s">
        <v>1044</v>
      </c>
      <c r="B287" s="4" t="s">
        <v>1045</v>
      </c>
      <c r="C287" s="5">
        <v>17931</v>
      </c>
      <c r="D287" s="5">
        <v>5248</v>
      </c>
      <c r="E287" s="6">
        <v>40548</v>
      </c>
      <c r="F287" s="6">
        <v>27986</v>
      </c>
      <c r="G287" s="6">
        <v>40537</v>
      </c>
      <c r="H287" s="6">
        <v>44542</v>
      </c>
      <c r="I287" s="5">
        <v>17512</v>
      </c>
      <c r="J287" s="5">
        <v>10741</v>
      </c>
      <c r="K287" s="5">
        <v>17500</v>
      </c>
      <c r="L287" s="5">
        <v>19734</v>
      </c>
      <c r="M287" s="6">
        <v>1131</v>
      </c>
      <c r="N287" s="6">
        <v>4853</v>
      </c>
      <c r="O287" s="6">
        <v>1131</v>
      </c>
      <c r="P287" s="6">
        <v>745</v>
      </c>
      <c r="Q287" s="5">
        <v>337</v>
      </c>
      <c r="R287" s="5">
        <v>1467</v>
      </c>
      <c r="S287" s="5">
        <v>337</v>
      </c>
      <c r="T287" s="5">
        <v>220</v>
      </c>
      <c r="U287" s="6">
        <v>39418</v>
      </c>
      <c r="V287" s="6">
        <v>23132</v>
      </c>
      <c r="W287" s="6">
        <v>39406</v>
      </c>
      <c r="X287" s="6">
        <v>43797</v>
      </c>
      <c r="Y287" s="5">
        <v>17175</v>
      </c>
      <c r="Z287" s="5">
        <v>9274</v>
      </c>
      <c r="AA287" s="5">
        <v>17164</v>
      </c>
      <c r="AB287" s="5">
        <v>19514</v>
      </c>
      <c r="AC287" s="8">
        <f t="shared" si="0"/>
        <v>0.91033182165147497</v>
      </c>
      <c r="AD287" s="8">
        <f t="shared" si="1"/>
        <v>0.62830586861838267</v>
      </c>
      <c r="AE287" s="8">
        <f t="shared" si="2"/>
        <v>0.91008486372412556</v>
      </c>
      <c r="AF287" s="10">
        <f t="shared" si="3"/>
        <v>0.88740245261984396</v>
      </c>
      <c r="AG287" s="10">
        <f t="shared" si="4"/>
        <v>0.54428904428904434</v>
      </c>
      <c r="AH287" s="10">
        <f t="shared" si="5"/>
        <v>0.88679436505523457</v>
      </c>
      <c r="AI287" s="8">
        <f t="shared" si="6"/>
        <v>1.5181208053691275</v>
      </c>
      <c r="AJ287" s="8">
        <f t="shared" si="7"/>
        <v>6.5140939597315439</v>
      </c>
      <c r="AK287" s="8">
        <f t="shared" si="8"/>
        <v>1.5181208053691275</v>
      </c>
      <c r="AL287" s="10">
        <f t="shared" si="9"/>
        <v>1.5318181818181817</v>
      </c>
      <c r="AM287" s="10">
        <f t="shared" si="10"/>
        <v>6.668181818181818</v>
      </c>
      <c r="AN287" s="10">
        <f t="shared" si="11"/>
        <v>1.5318181818181817</v>
      </c>
      <c r="AO287" s="8">
        <f t="shared" si="12"/>
        <v>0.90001598282987416</v>
      </c>
      <c r="AP287" s="8">
        <f t="shared" si="13"/>
        <v>0.5281640294997374</v>
      </c>
      <c r="AQ287" s="8">
        <f t="shared" si="14"/>
        <v>0.8997419914606023</v>
      </c>
      <c r="AR287" s="10">
        <f t="shared" si="15"/>
        <v>0.88013733729630006</v>
      </c>
      <c r="AS287" s="10">
        <f t="shared" si="16"/>
        <v>0.47524853951009532</v>
      </c>
      <c r="AT287" s="10">
        <f t="shared" si="17"/>
        <v>0.87957363943835198</v>
      </c>
      <c r="AU287" s="10" t="b">
        <f>VLOOKUP(A287,'Centre for Cities Lookup'!A:H,8,FALSE)</f>
        <v>0</v>
      </c>
    </row>
    <row r="288" spans="1:47" ht="12.75" x14ac:dyDescent="0.35">
      <c r="A288" s="4" t="s">
        <v>545</v>
      </c>
      <c r="B288" s="4" t="s">
        <v>546</v>
      </c>
      <c r="C288" s="5">
        <v>40982</v>
      </c>
      <c r="D288" s="5">
        <v>18335</v>
      </c>
      <c r="E288" s="6">
        <v>40514</v>
      </c>
      <c r="F288" s="6">
        <v>44407</v>
      </c>
      <c r="G288" s="6">
        <v>40508</v>
      </c>
      <c r="H288" s="6">
        <v>46590</v>
      </c>
      <c r="I288" s="5">
        <v>16445</v>
      </c>
      <c r="J288" s="5">
        <v>18232</v>
      </c>
      <c r="K288" s="5">
        <v>16442</v>
      </c>
      <c r="L288" s="5">
        <v>18940</v>
      </c>
      <c r="M288" s="6">
        <v>7827</v>
      </c>
      <c r="N288" s="6">
        <v>20620</v>
      </c>
      <c r="O288" s="6">
        <v>7826</v>
      </c>
      <c r="P288" s="6">
        <v>10813</v>
      </c>
      <c r="Q288" s="5">
        <v>3475</v>
      </c>
      <c r="R288" s="5">
        <v>8636</v>
      </c>
      <c r="S288" s="5">
        <v>3474</v>
      </c>
      <c r="T288" s="5">
        <v>4910</v>
      </c>
      <c r="U288" s="6">
        <v>32687</v>
      </c>
      <c r="V288" s="6">
        <v>23787</v>
      </c>
      <c r="W288" s="6">
        <v>32682</v>
      </c>
      <c r="X288" s="6">
        <v>35777</v>
      </c>
      <c r="Y288" s="5">
        <v>12970</v>
      </c>
      <c r="Z288" s="5">
        <v>9596</v>
      </c>
      <c r="AA288" s="5">
        <v>12967</v>
      </c>
      <c r="AB288" s="5">
        <v>14030</v>
      </c>
      <c r="AC288" s="8">
        <f t="shared" si="0"/>
        <v>0.86958574801459543</v>
      </c>
      <c r="AD288" s="8">
        <f t="shared" si="1"/>
        <v>0.95314445159905559</v>
      </c>
      <c r="AE288" s="8">
        <f t="shared" si="2"/>
        <v>0.86945696501395153</v>
      </c>
      <c r="AF288" s="10">
        <f t="shared" si="3"/>
        <v>0.86826821541710664</v>
      </c>
      <c r="AG288" s="10">
        <f t="shared" si="4"/>
        <v>0.96261879619852164</v>
      </c>
      <c r="AH288" s="10">
        <f t="shared" si="5"/>
        <v>0.86810982048574448</v>
      </c>
      <c r="AI288" s="8">
        <f t="shared" si="6"/>
        <v>0.72385092018866182</v>
      </c>
      <c r="AJ288" s="8">
        <f t="shared" si="7"/>
        <v>1.906963839822436</v>
      </c>
      <c r="AK288" s="8">
        <f t="shared" si="8"/>
        <v>0.72375843891611946</v>
      </c>
      <c r="AL288" s="10">
        <f t="shared" si="9"/>
        <v>0.70773930753564152</v>
      </c>
      <c r="AM288" s="10">
        <f t="shared" si="10"/>
        <v>1.7588594704684317</v>
      </c>
      <c r="AN288" s="10">
        <f t="shared" si="11"/>
        <v>0.70753564154786153</v>
      </c>
      <c r="AO288" s="8">
        <f t="shared" si="12"/>
        <v>0.91363166280012298</v>
      </c>
      <c r="AP288" s="8">
        <f t="shared" si="13"/>
        <v>0.66486849092992706</v>
      </c>
      <c r="AQ288" s="8">
        <f t="shared" si="14"/>
        <v>0.91349190820918469</v>
      </c>
      <c r="AR288" s="10">
        <f t="shared" si="15"/>
        <v>0.92444761225944405</v>
      </c>
      <c r="AS288" s="10">
        <f t="shared" si="16"/>
        <v>0.68396293656450469</v>
      </c>
      <c r="AT288" s="10">
        <f t="shared" si="17"/>
        <v>0.92423378474697082</v>
      </c>
      <c r="AU288" s="10" t="b">
        <f>VLOOKUP(A288,'Centre for Cities Lookup'!A:H,8,FALSE)</f>
        <v>0</v>
      </c>
    </row>
    <row r="289" spans="1:47" ht="12.75" x14ac:dyDescent="0.35">
      <c r="A289" s="4" t="s">
        <v>637</v>
      </c>
      <c r="B289" s="4" t="s">
        <v>638</v>
      </c>
      <c r="C289" s="5">
        <v>34284</v>
      </c>
      <c r="D289" s="5">
        <v>13408</v>
      </c>
      <c r="E289" s="6">
        <v>40456</v>
      </c>
      <c r="F289" s="6">
        <v>43052</v>
      </c>
      <c r="G289" s="6">
        <v>40455</v>
      </c>
      <c r="H289" s="6">
        <v>33785</v>
      </c>
      <c r="I289" s="5">
        <v>17110</v>
      </c>
      <c r="J289" s="5">
        <v>17518</v>
      </c>
      <c r="K289" s="5">
        <v>17110</v>
      </c>
      <c r="L289" s="5">
        <v>14147</v>
      </c>
      <c r="M289" s="6">
        <v>6252</v>
      </c>
      <c r="N289" s="6">
        <v>16643</v>
      </c>
      <c r="O289" s="6">
        <v>6252</v>
      </c>
      <c r="P289" s="6">
        <v>7938</v>
      </c>
      <c r="Q289" s="5">
        <v>2521</v>
      </c>
      <c r="R289" s="5">
        <v>6908</v>
      </c>
      <c r="S289" s="5">
        <v>2521</v>
      </c>
      <c r="T289" s="5">
        <v>3210</v>
      </c>
      <c r="U289" s="6">
        <v>34204</v>
      </c>
      <c r="V289" s="6">
        <v>26409</v>
      </c>
      <c r="W289" s="6">
        <v>34203</v>
      </c>
      <c r="X289" s="6">
        <v>25847</v>
      </c>
      <c r="Y289" s="5">
        <v>14589</v>
      </c>
      <c r="Z289" s="5">
        <v>10611</v>
      </c>
      <c r="AA289" s="5">
        <v>14589</v>
      </c>
      <c r="AB289" s="5">
        <v>10937</v>
      </c>
      <c r="AC289" s="8">
        <f t="shared" si="0"/>
        <v>1.197454491638301</v>
      </c>
      <c r="AD289" s="8">
        <f t="shared" si="1"/>
        <v>1.2742933254402842</v>
      </c>
      <c r="AE289" s="8">
        <f t="shared" si="2"/>
        <v>1.1974248927038627</v>
      </c>
      <c r="AF289" s="10">
        <f t="shared" si="3"/>
        <v>1.2094436983105958</v>
      </c>
      <c r="AG289" s="10">
        <f t="shared" si="4"/>
        <v>1.2382837350675056</v>
      </c>
      <c r="AH289" s="10">
        <f t="shared" si="5"/>
        <v>1.2094436983105958</v>
      </c>
      <c r="AI289" s="8">
        <f t="shared" si="6"/>
        <v>0.78760393046107335</v>
      </c>
      <c r="AJ289" s="8">
        <f t="shared" si="7"/>
        <v>2.0966238347190727</v>
      </c>
      <c r="AK289" s="8">
        <f t="shared" si="8"/>
        <v>0.78760393046107335</v>
      </c>
      <c r="AL289" s="10">
        <f t="shared" si="9"/>
        <v>0.78535825545171345</v>
      </c>
      <c r="AM289" s="10">
        <f t="shared" si="10"/>
        <v>2.1520249221183803</v>
      </c>
      <c r="AN289" s="10">
        <f t="shared" si="11"/>
        <v>0.78535825545171345</v>
      </c>
      <c r="AO289" s="8">
        <f t="shared" si="12"/>
        <v>1.3233257244554493</v>
      </c>
      <c r="AP289" s="8">
        <f t="shared" si="13"/>
        <v>1.0217433357836498</v>
      </c>
      <c r="AQ289" s="8">
        <f t="shared" si="14"/>
        <v>1.3232870352458699</v>
      </c>
      <c r="AR289" s="10">
        <f t="shared" si="15"/>
        <v>1.3339124074243394</v>
      </c>
      <c r="AS289" s="10">
        <f t="shared" si="16"/>
        <v>0.97019292310505623</v>
      </c>
      <c r="AT289" s="10">
        <f t="shared" si="17"/>
        <v>1.3339124074243394</v>
      </c>
      <c r="AU289" s="10" t="b">
        <f>VLOOKUP(A289,'Centre for Cities Lookup'!A:H,8,FALSE)</f>
        <v>0</v>
      </c>
    </row>
    <row r="290" spans="1:47" ht="12.75" x14ac:dyDescent="0.35">
      <c r="A290" s="4" t="s">
        <v>588</v>
      </c>
      <c r="B290" s="4" t="s">
        <v>589</v>
      </c>
      <c r="C290" s="5">
        <v>36822</v>
      </c>
      <c r="D290" s="5">
        <v>11692</v>
      </c>
      <c r="E290" s="6">
        <v>40274</v>
      </c>
      <c r="F290" s="6">
        <v>34447</v>
      </c>
      <c r="G290" s="6">
        <v>40263</v>
      </c>
      <c r="H290" s="6">
        <v>45620</v>
      </c>
      <c r="I290" s="5">
        <v>16205</v>
      </c>
      <c r="J290" s="5">
        <v>11708</v>
      </c>
      <c r="K290" s="5">
        <v>16200</v>
      </c>
      <c r="L290" s="5">
        <v>18659</v>
      </c>
      <c r="M290" s="6">
        <v>4046</v>
      </c>
      <c r="N290" s="6">
        <v>15979</v>
      </c>
      <c r="O290" s="6">
        <v>4046</v>
      </c>
      <c r="P290" s="6">
        <v>4079</v>
      </c>
      <c r="Q290" s="5">
        <v>1310</v>
      </c>
      <c r="R290" s="5">
        <v>5608</v>
      </c>
      <c r="S290" s="5">
        <v>1310</v>
      </c>
      <c r="T290" s="5">
        <v>1329</v>
      </c>
      <c r="U290" s="6">
        <v>36228</v>
      </c>
      <c r="V290" s="6">
        <v>18468</v>
      </c>
      <c r="W290" s="6">
        <v>36217</v>
      </c>
      <c r="X290" s="6">
        <v>41541</v>
      </c>
      <c r="Y290" s="5">
        <v>14895</v>
      </c>
      <c r="Z290" s="5">
        <v>6100</v>
      </c>
      <c r="AA290" s="5">
        <v>14889</v>
      </c>
      <c r="AB290" s="5">
        <v>17330</v>
      </c>
      <c r="AC290" s="8">
        <f t="shared" si="0"/>
        <v>0.88281455501972816</v>
      </c>
      <c r="AD290" s="8">
        <f t="shared" si="1"/>
        <v>0.75508548882069271</v>
      </c>
      <c r="AE290" s="8">
        <f t="shared" si="2"/>
        <v>0.88257343270495392</v>
      </c>
      <c r="AF290" s="10">
        <f t="shared" si="3"/>
        <v>0.86848169784018436</v>
      </c>
      <c r="AG290" s="10">
        <f t="shared" si="4"/>
        <v>0.62747199742751492</v>
      </c>
      <c r="AH290" s="10">
        <f t="shared" si="5"/>
        <v>0.8682137306393698</v>
      </c>
      <c r="AI290" s="8">
        <f t="shared" si="6"/>
        <v>0.99190978180926703</v>
      </c>
      <c r="AJ290" s="8">
        <f t="shared" si="7"/>
        <v>3.9173817112037264</v>
      </c>
      <c r="AK290" s="8">
        <f t="shared" si="8"/>
        <v>0.99190978180926703</v>
      </c>
      <c r="AL290" s="10">
        <f t="shared" si="9"/>
        <v>0.9857035364936042</v>
      </c>
      <c r="AM290" s="10">
        <f t="shared" si="10"/>
        <v>4.2197140707298724</v>
      </c>
      <c r="AN290" s="10">
        <f t="shared" si="11"/>
        <v>0.9857035364936042</v>
      </c>
      <c r="AO290" s="8">
        <f t="shared" si="12"/>
        <v>0.8721022604174189</v>
      </c>
      <c r="AP290" s="8">
        <f t="shared" si="13"/>
        <v>0.44457283166028744</v>
      </c>
      <c r="AQ290" s="8">
        <f t="shared" si="14"/>
        <v>0.87183746178474275</v>
      </c>
      <c r="AR290" s="10">
        <f t="shared" si="15"/>
        <v>0.85949221004039233</v>
      </c>
      <c r="AS290" s="10">
        <f t="shared" si="16"/>
        <v>0.35199076745527985</v>
      </c>
      <c r="AT290" s="10">
        <f t="shared" si="17"/>
        <v>0.85914598961338717</v>
      </c>
      <c r="AU290" s="10" t="b">
        <f>VLOOKUP(A290,'Centre for Cities Lookup'!A:H,8,FALSE)</f>
        <v>0</v>
      </c>
    </row>
    <row r="291" spans="1:47" ht="12.75" x14ac:dyDescent="0.35">
      <c r="A291" s="4" t="s">
        <v>1647</v>
      </c>
      <c r="B291" s="4" t="s">
        <v>1648</v>
      </c>
      <c r="C291" s="5">
        <v>9105</v>
      </c>
      <c r="D291" s="5">
        <v>4223</v>
      </c>
      <c r="E291" s="6">
        <v>40111</v>
      </c>
      <c r="F291" s="6">
        <v>12004</v>
      </c>
      <c r="G291" s="6">
        <v>40095</v>
      </c>
      <c r="H291" s="6">
        <v>28625</v>
      </c>
      <c r="I291" s="5">
        <v>16679</v>
      </c>
      <c r="J291" s="5">
        <v>5170</v>
      </c>
      <c r="K291" s="5">
        <v>16645</v>
      </c>
      <c r="L291" s="5">
        <v>11810</v>
      </c>
      <c r="M291" s="6">
        <v>338</v>
      </c>
      <c r="N291" s="6">
        <v>2534</v>
      </c>
      <c r="O291" s="6">
        <v>338</v>
      </c>
      <c r="P291" s="6">
        <v>330</v>
      </c>
      <c r="Q291" s="5">
        <v>155</v>
      </c>
      <c r="R291" s="5">
        <v>1133</v>
      </c>
      <c r="S291" s="5">
        <v>155</v>
      </c>
      <c r="T291" s="5">
        <v>154</v>
      </c>
      <c r="U291" s="6">
        <v>39773</v>
      </c>
      <c r="V291" s="6">
        <v>9470</v>
      </c>
      <c r="W291" s="6">
        <v>39757</v>
      </c>
      <c r="X291" s="6">
        <v>28295</v>
      </c>
      <c r="Y291" s="5">
        <v>16524</v>
      </c>
      <c r="Z291" s="5">
        <v>4037</v>
      </c>
      <c r="AA291" s="5">
        <v>16490</v>
      </c>
      <c r="AB291" s="5">
        <v>11655</v>
      </c>
      <c r="AC291" s="8">
        <f t="shared" si="0"/>
        <v>1.4012576419213973</v>
      </c>
      <c r="AD291" s="8">
        <f t="shared" si="1"/>
        <v>0.41935371179039299</v>
      </c>
      <c r="AE291" s="8">
        <f t="shared" si="2"/>
        <v>1.4006986899563318</v>
      </c>
      <c r="AF291" s="10">
        <f t="shared" si="3"/>
        <v>1.4122777307366638</v>
      </c>
      <c r="AG291" s="10">
        <f t="shared" si="4"/>
        <v>0.43776460626587638</v>
      </c>
      <c r="AH291" s="10">
        <f t="shared" si="5"/>
        <v>1.4093988145639289</v>
      </c>
      <c r="AI291" s="8">
        <f t="shared" si="6"/>
        <v>1.0242424242424242</v>
      </c>
      <c r="AJ291" s="8">
        <f t="shared" si="7"/>
        <v>7.6787878787878787</v>
      </c>
      <c r="AK291" s="8">
        <f t="shared" si="8"/>
        <v>1.0242424242424242</v>
      </c>
      <c r="AL291" s="10">
        <f t="shared" si="9"/>
        <v>1.0064935064935066</v>
      </c>
      <c r="AM291" s="10">
        <f t="shared" si="10"/>
        <v>7.3571428571428568</v>
      </c>
      <c r="AN291" s="10">
        <f t="shared" si="11"/>
        <v>1.0064935064935066</v>
      </c>
      <c r="AO291" s="8">
        <f t="shared" si="12"/>
        <v>1.4056547093125995</v>
      </c>
      <c r="AP291" s="8">
        <f t="shared" si="13"/>
        <v>0.33468810743947691</v>
      </c>
      <c r="AQ291" s="8">
        <f t="shared" si="14"/>
        <v>1.4050892383813394</v>
      </c>
      <c r="AR291" s="10">
        <f t="shared" si="15"/>
        <v>1.4177606177606177</v>
      </c>
      <c r="AS291" s="10">
        <f t="shared" si="16"/>
        <v>0.34637494637494637</v>
      </c>
      <c r="AT291" s="10">
        <f t="shared" si="17"/>
        <v>1.4148434148434148</v>
      </c>
      <c r="AU291" s="10" t="b">
        <f>VLOOKUP(A291,'Centre for Cities Lookup'!A:H,8,FALSE)</f>
        <v>0</v>
      </c>
    </row>
    <row r="292" spans="1:47" ht="12.75" x14ac:dyDescent="0.35">
      <c r="A292" s="4" t="s">
        <v>879</v>
      </c>
      <c r="B292" s="4" t="s">
        <v>880</v>
      </c>
      <c r="C292" s="5">
        <v>21462</v>
      </c>
      <c r="D292" s="5">
        <v>9975</v>
      </c>
      <c r="E292" s="6">
        <v>40044</v>
      </c>
      <c r="F292" s="6">
        <v>23760</v>
      </c>
      <c r="G292" s="6">
        <v>40020</v>
      </c>
      <c r="H292" s="6">
        <v>39372</v>
      </c>
      <c r="I292" s="5">
        <v>16463</v>
      </c>
      <c r="J292" s="5">
        <v>9832</v>
      </c>
      <c r="K292" s="5">
        <v>16435</v>
      </c>
      <c r="L292" s="5">
        <v>16156</v>
      </c>
      <c r="M292" s="6">
        <v>2055</v>
      </c>
      <c r="N292" s="6">
        <v>9858</v>
      </c>
      <c r="O292" s="6">
        <v>2055</v>
      </c>
      <c r="P292" s="6">
        <v>1976</v>
      </c>
      <c r="Q292" s="5">
        <v>990</v>
      </c>
      <c r="R292" s="5">
        <v>4997</v>
      </c>
      <c r="S292" s="5">
        <v>990</v>
      </c>
      <c r="T292" s="5">
        <v>938</v>
      </c>
      <c r="U292" s="6">
        <v>37989</v>
      </c>
      <c r="V292" s="6">
        <v>13901</v>
      </c>
      <c r="W292" s="6">
        <v>37966</v>
      </c>
      <c r="X292" s="6">
        <v>37397</v>
      </c>
      <c r="Y292" s="5">
        <v>15473</v>
      </c>
      <c r="Z292" s="5">
        <v>4836</v>
      </c>
      <c r="AA292" s="5">
        <v>15445</v>
      </c>
      <c r="AB292" s="5">
        <v>15218</v>
      </c>
      <c r="AC292" s="8">
        <f t="shared" si="0"/>
        <v>1.0170679670832063</v>
      </c>
      <c r="AD292" s="8">
        <f t="shared" si="1"/>
        <v>0.60347455044193843</v>
      </c>
      <c r="AE292" s="8">
        <f t="shared" si="2"/>
        <v>1.0164583968302348</v>
      </c>
      <c r="AF292" s="10">
        <f t="shared" si="3"/>
        <v>1.0190022282743254</v>
      </c>
      <c r="AG292" s="10">
        <f t="shared" si="4"/>
        <v>0.60856647685070564</v>
      </c>
      <c r="AH292" s="10">
        <f t="shared" si="5"/>
        <v>1.0172691260212925</v>
      </c>
      <c r="AI292" s="8">
        <f t="shared" si="6"/>
        <v>1.0399797570850202</v>
      </c>
      <c r="AJ292" s="8">
        <f t="shared" si="7"/>
        <v>4.988866396761134</v>
      </c>
      <c r="AK292" s="8">
        <f t="shared" si="8"/>
        <v>1.0399797570850202</v>
      </c>
      <c r="AL292" s="10">
        <f t="shared" si="9"/>
        <v>1.0554371002132197</v>
      </c>
      <c r="AM292" s="10">
        <f t="shared" si="10"/>
        <v>5.3272921108742004</v>
      </c>
      <c r="AN292" s="10">
        <f t="shared" si="11"/>
        <v>1.0554371002132197</v>
      </c>
      <c r="AO292" s="8">
        <f t="shared" si="12"/>
        <v>1.0158301468032196</v>
      </c>
      <c r="AP292" s="8">
        <f t="shared" si="13"/>
        <v>0.37171430863438243</v>
      </c>
      <c r="AQ292" s="8">
        <f t="shared" si="14"/>
        <v>1.0152151242078242</v>
      </c>
      <c r="AR292" s="10">
        <f t="shared" si="15"/>
        <v>1.016756472598239</v>
      </c>
      <c r="AS292" s="10">
        <f t="shared" si="16"/>
        <v>0.31778157445130767</v>
      </c>
      <c r="AT292" s="10">
        <f t="shared" si="17"/>
        <v>1.0149165461952951</v>
      </c>
      <c r="AU292" s="10" t="b">
        <f>VLOOKUP(A292,'Centre for Cities Lookup'!A:H,8,FALSE)</f>
        <v>0</v>
      </c>
    </row>
    <row r="293" spans="1:47" ht="12.75" x14ac:dyDescent="0.35">
      <c r="A293" s="4" t="s">
        <v>1940</v>
      </c>
      <c r="B293" s="4" t="s">
        <v>1941</v>
      </c>
      <c r="C293" s="5">
        <v>8076</v>
      </c>
      <c r="D293" s="5">
        <v>5660</v>
      </c>
      <c r="E293" s="6">
        <v>39575</v>
      </c>
      <c r="F293" s="6">
        <v>33970</v>
      </c>
      <c r="G293" s="6">
        <v>39573</v>
      </c>
      <c r="H293" s="6">
        <v>35337</v>
      </c>
      <c r="I293" s="5">
        <v>17711</v>
      </c>
      <c r="J293" s="5">
        <v>16036</v>
      </c>
      <c r="K293" s="5">
        <v>17711</v>
      </c>
      <c r="L293" s="5">
        <v>15734</v>
      </c>
      <c r="M293" s="6">
        <v>1616</v>
      </c>
      <c r="N293" s="6">
        <v>4500</v>
      </c>
      <c r="O293" s="6">
        <v>1616</v>
      </c>
      <c r="P293" s="6">
        <v>1523</v>
      </c>
      <c r="Q293" s="5">
        <v>1159</v>
      </c>
      <c r="R293" s="5">
        <v>3124</v>
      </c>
      <c r="S293" s="5">
        <v>1159</v>
      </c>
      <c r="T293" s="5">
        <v>1083</v>
      </c>
      <c r="U293" s="6">
        <v>37959</v>
      </c>
      <c r="V293" s="6">
        <v>29470</v>
      </c>
      <c r="W293" s="6">
        <v>37957</v>
      </c>
      <c r="X293" s="6">
        <v>33813</v>
      </c>
      <c r="Y293" s="5">
        <v>16552</v>
      </c>
      <c r="Z293" s="5">
        <v>12913</v>
      </c>
      <c r="AA293" s="5">
        <v>16552</v>
      </c>
      <c r="AB293" s="5">
        <v>14651</v>
      </c>
      <c r="AC293" s="8">
        <f t="shared" si="0"/>
        <v>1.1199309505617341</v>
      </c>
      <c r="AD293" s="8">
        <f t="shared" si="1"/>
        <v>0.96131533520106405</v>
      </c>
      <c r="AE293" s="8">
        <f t="shared" si="2"/>
        <v>1.1198743526615162</v>
      </c>
      <c r="AF293" s="10">
        <f t="shared" si="3"/>
        <v>1.1256514554468031</v>
      </c>
      <c r="AG293" s="10">
        <f t="shared" si="4"/>
        <v>1.019194101944833</v>
      </c>
      <c r="AH293" s="10">
        <f t="shared" si="5"/>
        <v>1.1256514554468031</v>
      </c>
      <c r="AI293" s="8">
        <f t="shared" si="6"/>
        <v>1.0610636900853578</v>
      </c>
      <c r="AJ293" s="8">
        <f t="shared" si="7"/>
        <v>2.9546946815495732</v>
      </c>
      <c r="AK293" s="8">
        <f t="shared" si="8"/>
        <v>1.0610636900853578</v>
      </c>
      <c r="AL293" s="10">
        <f t="shared" si="9"/>
        <v>1.0701754385964912</v>
      </c>
      <c r="AM293" s="10">
        <f t="shared" si="10"/>
        <v>2.8845798707294552</v>
      </c>
      <c r="AN293" s="10">
        <f t="shared" si="11"/>
        <v>1.0701754385964912</v>
      </c>
      <c r="AO293" s="8">
        <f t="shared" si="12"/>
        <v>1.1226155620619289</v>
      </c>
      <c r="AP293" s="8">
        <f t="shared" si="13"/>
        <v>0.87155827640256711</v>
      </c>
      <c r="AQ293" s="8">
        <f t="shared" si="14"/>
        <v>1.1225564132138526</v>
      </c>
      <c r="AR293" s="10">
        <f t="shared" si="15"/>
        <v>1.1297522353422975</v>
      </c>
      <c r="AS293" s="10">
        <f t="shared" si="16"/>
        <v>0.88137328509999313</v>
      </c>
      <c r="AT293" s="10">
        <f t="shared" si="17"/>
        <v>1.1297522353422975</v>
      </c>
      <c r="AU293" s="10" t="b">
        <f>VLOOKUP(A293,'Centre for Cities Lookup'!A:H,8,FALSE)</f>
        <v>0</v>
      </c>
    </row>
    <row r="294" spans="1:47" ht="12.75" x14ac:dyDescent="0.35">
      <c r="A294" s="4" t="s">
        <v>791</v>
      </c>
      <c r="B294" s="4" t="s">
        <v>792</v>
      </c>
      <c r="C294" s="5">
        <v>23740</v>
      </c>
      <c r="D294" s="5">
        <v>10339</v>
      </c>
      <c r="E294" s="6">
        <v>39462</v>
      </c>
      <c r="F294" s="6">
        <v>39069</v>
      </c>
      <c r="G294" s="6">
        <v>39461</v>
      </c>
      <c r="H294" s="6">
        <v>37662</v>
      </c>
      <c r="I294" s="5">
        <v>17511</v>
      </c>
      <c r="J294" s="5">
        <v>17056</v>
      </c>
      <c r="K294" s="5">
        <v>17517</v>
      </c>
      <c r="L294" s="5">
        <v>16878</v>
      </c>
      <c r="M294" s="6">
        <v>2022</v>
      </c>
      <c r="N294" s="6">
        <v>6605</v>
      </c>
      <c r="O294" s="6">
        <v>2021</v>
      </c>
      <c r="P294" s="6">
        <v>2446</v>
      </c>
      <c r="Q294" s="5">
        <v>940</v>
      </c>
      <c r="R294" s="5">
        <v>2969</v>
      </c>
      <c r="S294" s="5">
        <v>939</v>
      </c>
      <c r="T294" s="5">
        <v>1102</v>
      </c>
      <c r="U294" s="6">
        <v>37440</v>
      </c>
      <c r="V294" s="6">
        <v>32464</v>
      </c>
      <c r="W294" s="6">
        <v>37440</v>
      </c>
      <c r="X294" s="6">
        <v>35216</v>
      </c>
      <c r="Y294" s="5">
        <v>16571</v>
      </c>
      <c r="Z294" s="5">
        <v>14087</v>
      </c>
      <c r="AA294" s="5">
        <v>16577</v>
      </c>
      <c r="AB294" s="5">
        <v>15776</v>
      </c>
      <c r="AC294" s="8">
        <f t="shared" si="0"/>
        <v>1.0477935319420104</v>
      </c>
      <c r="AD294" s="8">
        <f t="shared" si="1"/>
        <v>1.0373586108013382</v>
      </c>
      <c r="AE294" s="8">
        <f t="shared" si="2"/>
        <v>1.0477669799798206</v>
      </c>
      <c r="AF294" s="10">
        <f t="shared" si="3"/>
        <v>1.0375044436544614</v>
      </c>
      <c r="AG294" s="10">
        <f t="shared" si="4"/>
        <v>1.0105462732551249</v>
      </c>
      <c r="AH294" s="10">
        <f t="shared" si="5"/>
        <v>1.0378599360113758</v>
      </c>
      <c r="AI294" s="8">
        <f t="shared" si="6"/>
        <v>0.82665576451349143</v>
      </c>
      <c r="AJ294" s="8">
        <f t="shared" si="7"/>
        <v>2.7003270645952577</v>
      </c>
      <c r="AK294" s="8">
        <f t="shared" si="8"/>
        <v>0.82624693376941949</v>
      </c>
      <c r="AL294" s="10">
        <f t="shared" si="9"/>
        <v>0.85299455535390201</v>
      </c>
      <c r="AM294" s="10">
        <f t="shared" si="10"/>
        <v>2.6941923774954626</v>
      </c>
      <c r="AN294" s="10">
        <f t="shared" si="11"/>
        <v>0.85208711433756801</v>
      </c>
      <c r="AO294" s="8">
        <f t="shared" si="12"/>
        <v>1.0631531122217175</v>
      </c>
      <c r="AP294" s="8">
        <f t="shared" si="13"/>
        <v>0.92185370286233526</v>
      </c>
      <c r="AQ294" s="8">
        <f t="shared" si="14"/>
        <v>1.0631531122217175</v>
      </c>
      <c r="AR294" s="10">
        <f t="shared" si="15"/>
        <v>1.0503930020283976</v>
      </c>
      <c r="AS294" s="10">
        <f t="shared" si="16"/>
        <v>0.89293864097363085</v>
      </c>
      <c r="AT294" s="10">
        <f t="shared" si="17"/>
        <v>1.0507733265720081</v>
      </c>
      <c r="AU294" s="10" t="b">
        <f>VLOOKUP(A294,'Centre for Cities Lookup'!A:H,8,FALSE)</f>
        <v>0</v>
      </c>
    </row>
    <row r="295" spans="1:47" ht="12.75" x14ac:dyDescent="0.35">
      <c r="A295" s="4" t="s">
        <v>986</v>
      </c>
      <c r="B295" s="4" t="s">
        <v>987</v>
      </c>
      <c r="C295" s="5">
        <v>20978</v>
      </c>
      <c r="D295" s="5">
        <v>7745</v>
      </c>
      <c r="E295" s="6">
        <v>39171</v>
      </c>
      <c r="F295" s="6">
        <v>21917</v>
      </c>
      <c r="G295" s="6">
        <v>39150</v>
      </c>
      <c r="H295" s="6">
        <v>34058</v>
      </c>
      <c r="I295" s="5">
        <v>18119</v>
      </c>
      <c r="J295" s="5">
        <v>9537</v>
      </c>
      <c r="K295" s="5">
        <v>18087</v>
      </c>
      <c r="L295" s="5">
        <v>16047</v>
      </c>
      <c r="M295" s="6">
        <v>1726</v>
      </c>
      <c r="N295" s="6">
        <v>8268</v>
      </c>
      <c r="O295" s="6">
        <v>1726</v>
      </c>
      <c r="P295" s="6">
        <v>1721</v>
      </c>
      <c r="Q295" s="5">
        <v>673</v>
      </c>
      <c r="R295" s="5">
        <v>3475</v>
      </c>
      <c r="S295" s="5">
        <v>673</v>
      </c>
      <c r="T295" s="5">
        <v>666</v>
      </c>
      <c r="U295" s="6">
        <v>37446</v>
      </c>
      <c r="V295" s="6">
        <v>13649</v>
      </c>
      <c r="W295" s="6">
        <v>37424</v>
      </c>
      <c r="X295" s="6">
        <v>32338</v>
      </c>
      <c r="Y295" s="5">
        <v>17446</v>
      </c>
      <c r="Z295" s="5">
        <v>6062</v>
      </c>
      <c r="AA295" s="5">
        <v>17414</v>
      </c>
      <c r="AB295" s="5">
        <v>15381</v>
      </c>
      <c r="AC295" s="8">
        <f t="shared" si="0"/>
        <v>1.1501262552116978</v>
      </c>
      <c r="AD295" s="8">
        <f t="shared" si="1"/>
        <v>0.64351987785542308</v>
      </c>
      <c r="AE295" s="8">
        <f t="shared" si="2"/>
        <v>1.1495096599917787</v>
      </c>
      <c r="AF295" s="10">
        <f t="shared" si="3"/>
        <v>1.1291207079204837</v>
      </c>
      <c r="AG295" s="10">
        <f t="shared" si="4"/>
        <v>0.59431669470929149</v>
      </c>
      <c r="AH295" s="10">
        <f t="shared" si="5"/>
        <v>1.1271265657132175</v>
      </c>
      <c r="AI295" s="8">
        <f t="shared" si="6"/>
        <v>1.0029052876234748</v>
      </c>
      <c r="AJ295" s="8">
        <f t="shared" si="7"/>
        <v>4.8041836141778038</v>
      </c>
      <c r="AK295" s="8">
        <f t="shared" si="8"/>
        <v>1.0029052876234748</v>
      </c>
      <c r="AL295" s="10">
        <f t="shared" si="9"/>
        <v>1.0105105105105106</v>
      </c>
      <c r="AM295" s="10">
        <f t="shared" si="10"/>
        <v>5.2177177177177176</v>
      </c>
      <c r="AN295" s="10">
        <f t="shared" si="11"/>
        <v>1.0105105105105106</v>
      </c>
      <c r="AO295" s="8">
        <f t="shared" si="12"/>
        <v>1.1579565835858743</v>
      </c>
      <c r="AP295" s="8">
        <f t="shared" si="13"/>
        <v>0.42207310285113486</v>
      </c>
      <c r="AQ295" s="8">
        <f t="shared" si="14"/>
        <v>1.1572762694044159</v>
      </c>
      <c r="AR295" s="10">
        <f t="shared" si="15"/>
        <v>1.134256550289318</v>
      </c>
      <c r="AS295" s="10">
        <f t="shared" si="16"/>
        <v>0.3941226188154216</v>
      </c>
      <c r="AT295" s="10">
        <f t="shared" si="17"/>
        <v>1.1321760613744229</v>
      </c>
      <c r="AU295" s="10" t="b">
        <f>VLOOKUP(A295,'Centre for Cities Lookup'!A:H,8,FALSE)</f>
        <v>0</v>
      </c>
    </row>
    <row r="296" spans="1:47" ht="12.75" x14ac:dyDescent="0.35">
      <c r="A296" s="4" t="s">
        <v>1012</v>
      </c>
      <c r="B296" s="4" t="s">
        <v>1013</v>
      </c>
      <c r="C296" s="5">
        <v>18746</v>
      </c>
      <c r="D296" s="5">
        <v>7563</v>
      </c>
      <c r="E296" s="6">
        <v>39091</v>
      </c>
      <c r="F296" s="6">
        <v>31947</v>
      </c>
      <c r="G296" s="6">
        <v>39091</v>
      </c>
      <c r="H296" s="6">
        <v>32482</v>
      </c>
      <c r="I296" s="5">
        <v>18100</v>
      </c>
      <c r="J296" s="5">
        <v>14047</v>
      </c>
      <c r="K296" s="5">
        <v>18100</v>
      </c>
      <c r="L296" s="5">
        <v>15047</v>
      </c>
      <c r="M296" s="6">
        <v>3556</v>
      </c>
      <c r="N296" s="6">
        <v>13646</v>
      </c>
      <c r="O296" s="6">
        <v>3556</v>
      </c>
      <c r="P296" s="6">
        <v>4545</v>
      </c>
      <c r="Q296" s="5">
        <v>1506</v>
      </c>
      <c r="R296" s="5">
        <v>5615</v>
      </c>
      <c r="S296" s="5">
        <v>1506</v>
      </c>
      <c r="T296" s="5">
        <v>1864</v>
      </c>
      <c r="U296" s="6">
        <v>35535</v>
      </c>
      <c r="V296" s="6">
        <v>18300</v>
      </c>
      <c r="W296" s="6">
        <v>35535</v>
      </c>
      <c r="X296" s="6">
        <v>27937</v>
      </c>
      <c r="Y296" s="5">
        <v>16594</v>
      </c>
      <c r="Z296" s="5">
        <v>8432</v>
      </c>
      <c r="AA296" s="5">
        <v>16594</v>
      </c>
      <c r="AB296" s="5">
        <v>13183</v>
      </c>
      <c r="AC296" s="8">
        <f t="shared" si="0"/>
        <v>1.203466535311865</v>
      </c>
      <c r="AD296" s="8">
        <f t="shared" si="1"/>
        <v>0.98352933932639619</v>
      </c>
      <c r="AE296" s="8">
        <f t="shared" si="2"/>
        <v>1.203466535311865</v>
      </c>
      <c r="AF296" s="10">
        <f t="shared" si="3"/>
        <v>1.2028975875589818</v>
      </c>
      <c r="AG296" s="10">
        <f t="shared" si="4"/>
        <v>0.93354156974812252</v>
      </c>
      <c r="AH296" s="10">
        <f t="shared" si="5"/>
        <v>1.2028975875589818</v>
      </c>
      <c r="AI296" s="8">
        <f t="shared" si="6"/>
        <v>0.78239823982398238</v>
      </c>
      <c r="AJ296" s="8">
        <f t="shared" si="7"/>
        <v>3.0024202420242023</v>
      </c>
      <c r="AK296" s="8">
        <f t="shared" si="8"/>
        <v>0.78239823982398238</v>
      </c>
      <c r="AL296" s="10">
        <f t="shared" si="9"/>
        <v>0.80793991416309008</v>
      </c>
      <c r="AM296" s="10">
        <f t="shared" si="10"/>
        <v>3.0123390557939915</v>
      </c>
      <c r="AN296" s="10">
        <f t="shared" si="11"/>
        <v>0.80793991416309008</v>
      </c>
      <c r="AO296" s="8">
        <f t="shared" si="12"/>
        <v>1.2719690732720048</v>
      </c>
      <c r="AP296" s="8">
        <f t="shared" si="13"/>
        <v>0.65504528045244659</v>
      </c>
      <c r="AQ296" s="8">
        <f t="shared" si="14"/>
        <v>1.2719690732720048</v>
      </c>
      <c r="AR296" s="10">
        <f t="shared" si="15"/>
        <v>1.2587423196540999</v>
      </c>
      <c r="AS296" s="10">
        <f t="shared" si="16"/>
        <v>0.63961162102708036</v>
      </c>
      <c r="AT296" s="10">
        <f t="shared" si="17"/>
        <v>1.2587423196540999</v>
      </c>
      <c r="AU296" s="10" t="b">
        <f>VLOOKUP(A296,'Centre for Cities Lookup'!A:H,8,FALSE)</f>
        <v>0</v>
      </c>
    </row>
    <row r="297" spans="1:47" ht="12.75" x14ac:dyDescent="0.35">
      <c r="A297" s="4" t="s">
        <v>554</v>
      </c>
      <c r="B297" s="4" t="s">
        <v>555</v>
      </c>
      <c r="C297" s="5">
        <v>37469</v>
      </c>
      <c r="D297" s="5">
        <v>13649</v>
      </c>
      <c r="E297" s="6">
        <v>38918</v>
      </c>
      <c r="F297" s="6">
        <v>18699</v>
      </c>
      <c r="G297" s="6">
        <v>38797</v>
      </c>
      <c r="H297" s="6">
        <v>40055</v>
      </c>
      <c r="I297" s="5">
        <v>17735</v>
      </c>
      <c r="J297" s="5">
        <v>7993</v>
      </c>
      <c r="K297" s="5">
        <v>17652</v>
      </c>
      <c r="L297" s="5">
        <v>18513</v>
      </c>
      <c r="M297" s="6">
        <v>2989</v>
      </c>
      <c r="N297" s="6">
        <v>6711</v>
      </c>
      <c r="O297" s="6">
        <v>2902</v>
      </c>
      <c r="P297" s="6">
        <v>2830</v>
      </c>
      <c r="Q297" s="5">
        <v>1117</v>
      </c>
      <c r="R297" s="5">
        <v>2486</v>
      </c>
      <c r="S297" s="5">
        <v>1085</v>
      </c>
      <c r="T297" s="5">
        <v>1037</v>
      </c>
      <c r="U297" s="6">
        <v>35929</v>
      </c>
      <c r="V297" s="6">
        <v>11989</v>
      </c>
      <c r="W297" s="6">
        <v>35895</v>
      </c>
      <c r="X297" s="6">
        <v>37225</v>
      </c>
      <c r="Y297" s="5">
        <v>16618</v>
      </c>
      <c r="Z297" s="5">
        <v>5507</v>
      </c>
      <c r="AA297" s="5">
        <v>16567</v>
      </c>
      <c r="AB297" s="5">
        <v>17476</v>
      </c>
      <c r="AC297" s="8">
        <f t="shared" si="0"/>
        <v>0.97161403070777685</v>
      </c>
      <c r="AD297" s="8">
        <f t="shared" si="1"/>
        <v>0.46683310448133813</v>
      </c>
      <c r="AE297" s="8">
        <f t="shared" si="2"/>
        <v>0.96859318437148922</v>
      </c>
      <c r="AF297" s="10">
        <f t="shared" si="3"/>
        <v>0.95797547669205418</v>
      </c>
      <c r="AG297" s="10">
        <f t="shared" si="4"/>
        <v>0.43175066169718573</v>
      </c>
      <c r="AH297" s="10">
        <f t="shared" si="5"/>
        <v>0.9534921406579161</v>
      </c>
      <c r="AI297" s="8">
        <f t="shared" si="6"/>
        <v>1.056183745583039</v>
      </c>
      <c r="AJ297" s="8">
        <f t="shared" si="7"/>
        <v>2.3713780918727916</v>
      </c>
      <c r="AK297" s="8">
        <f t="shared" si="8"/>
        <v>1.0254416961130741</v>
      </c>
      <c r="AL297" s="10">
        <f t="shared" si="9"/>
        <v>1.0771456123432979</v>
      </c>
      <c r="AM297" s="10">
        <f t="shared" si="10"/>
        <v>2.3972999035679847</v>
      </c>
      <c r="AN297" s="10">
        <f t="shared" si="11"/>
        <v>1.0462873674059787</v>
      </c>
      <c r="AO297" s="8">
        <f t="shared" si="12"/>
        <v>0.96518468770987242</v>
      </c>
      <c r="AP297" s="8">
        <f t="shared" si="13"/>
        <v>0.32206850235057083</v>
      </c>
      <c r="AQ297" s="8">
        <f t="shared" si="14"/>
        <v>0.96427132303559437</v>
      </c>
      <c r="AR297" s="10">
        <f t="shared" si="15"/>
        <v>0.95090409704737922</v>
      </c>
      <c r="AS297" s="10">
        <f t="shared" si="16"/>
        <v>0.31511787594415197</v>
      </c>
      <c r="AT297" s="10">
        <f t="shared" si="17"/>
        <v>0.94798580910963604</v>
      </c>
      <c r="AU297" s="10" t="b">
        <f>VLOOKUP(A297,'Centre for Cities Lookup'!A:H,8,FALSE)</f>
        <v>0</v>
      </c>
    </row>
    <row r="298" spans="1:47" ht="12.75" x14ac:dyDescent="0.35">
      <c r="A298" s="4" t="s">
        <v>1215</v>
      </c>
      <c r="B298" s="4" t="s">
        <v>1216</v>
      </c>
      <c r="C298" s="5">
        <v>14809</v>
      </c>
      <c r="D298" s="5">
        <v>6420</v>
      </c>
      <c r="E298" s="6">
        <v>38819</v>
      </c>
      <c r="F298" s="6">
        <v>26179</v>
      </c>
      <c r="G298" s="6">
        <v>38816</v>
      </c>
      <c r="H298" s="6">
        <v>50023</v>
      </c>
      <c r="I298" s="5">
        <v>16347</v>
      </c>
      <c r="J298" s="5">
        <v>11026</v>
      </c>
      <c r="K298" s="5">
        <v>16346</v>
      </c>
      <c r="L298" s="5">
        <v>21870</v>
      </c>
      <c r="M298" s="6">
        <v>2065</v>
      </c>
      <c r="N298" s="6">
        <v>5908</v>
      </c>
      <c r="O298" s="6">
        <v>2065</v>
      </c>
      <c r="P298" s="6">
        <v>1491</v>
      </c>
      <c r="Q298" s="5">
        <v>919</v>
      </c>
      <c r="R298" s="5">
        <v>2773</v>
      </c>
      <c r="S298" s="5">
        <v>919</v>
      </c>
      <c r="T298" s="5">
        <v>659</v>
      </c>
      <c r="U298" s="6">
        <v>36753</v>
      </c>
      <c r="V298" s="6">
        <v>20271</v>
      </c>
      <c r="W298" s="6">
        <v>36750</v>
      </c>
      <c r="X298" s="6">
        <v>48532</v>
      </c>
      <c r="Y298" s="5">
        <v>15428</v>
      </c>
      <c r="Z298" s="5">
        <v>8253</v>
      </c>
      <c r="AA298" s="5">
        <v>15427</v>
      </c>
      <c r="AB298" s="5">
        <v>21211</v>
      </c>
      <c r="AC298" s="8">
        <f t="shared" si="0"/>
        <v>0.77602302940647305</v>
      </c>
      <c r="AD298" s="8">
        <f t="shared" si="1"/>
        <v>0.52333926393858821</v>
      </c>
      <c r="AE298" s="8">
        <f t="shared" si="2"/>
        <v>0.77596305699378287</v>
      </c>
      <c r="AF298" s="10">
        <f t="shared" si="3"/>
        <v>0.74746227709190671</v>
      </c>
      <c r="AG298" s="10">
        <f t="shared" si="4"/>
        <v>0.50416095107453129</v>
      </c>
      <c r="AH298" s="10">
        <f t="shared" si="5"/>
        <v>0.74741655235482396</v>
      </c>
      <c r="AI298" s="8">
        <f t="shared" si="6"/>
        <v>1.3849765258215962</v>
      </c>
      <c r="AJ298" s="8">
        <f t="shared" si="7"/>
        <v>3.9624413145539905</v>
      </c>
      <c r="AK298" s="8">
        <f t="shared" si="8"/>
        <v>1.3849765258215962</v>
      </c>
      <c r="AL298" s="10">
        <f t="shared" si="9"/>
        <v>1.3945371775417299</v>
      </c>
      <c r="AM298" s="10">
        <f t="shared" si="10"/>
        <v>4.207890743550835</v>
      </c>
      <c r="AN298" s="10">
        <f t="shared" si="11"/>
        <v>1.3945371775417299</v>
      </c>
      <c r="AO298" s="8">
        <f t="shared" si="12"/>
        <v>0.75729415643286901</v>
      </c>
      <c r="AP298" s="8">
        <f t="shared" si="13"/>
        <v>0.41768317810928873</v>
      </c>
      <c r="AQ298" s="8">
        <f t="shared" si="14"/>
        <v>0.75723234154784469</v>
      </c>
      <c r="AR298" s="10">
        <f t="shared" si="15"/>
        <v>0.72735844608929334</v>
      </c>
      <c r="AS298" s="10">
        <f t="shared" si="16"/>
        <v>0.38909056621564281</v>
      </c>
      <c r="AT298" s="10">
        <f t="shared" si="17"/>
        <v>0.72731130074018202</v>
      </c>
      <c r="AU298" s="10" t="b">
        <f>VLOOKUP(A298,'Centre for Cities Lookup'!A:H,8,FALSE)</f>
        <v>0</v>
      </c>
    </row>
    <row r="299" spans="1:47" ht="12.75" x14ac:dyDescent="0.35">
      <c r="A299" s="4" t="s">
        <v>970</v>
      </c>
      <c r="B299" s="4" t="s">
        <v>971</v>
      </c>
      <c r="C299" s="5">
        <v>19903</v>
      </c>
      <c r="D299" s="5">
        <v>8767</v>
      </c>
      <c r="E299" s="6">
        <v>38781</v>
      </c>
      <c r="F299" s="6">
        <v>36461</v>
      </c>
      <c r="G299" s="6">
        <v>38766</v>
      </c>
      <c r="H299" s="6">
        <v>49180</v>
      </c>
      <c r="I299" s="5">
        <v>16573</v>
      </c>
      <c r="J299" s="5">
        <v>14942</v>
      </c>
      <c r="K299" s="5">
        <v>16563</v>
      </c>
      <c r="L299" s="5">
        <v>21586</v>
      </c>
      <c r="M299" s="6">
        <v>2767</v>
      </c>
      <c r="N299" s="6">
        <v>12754</v>
      </c>
      <c r="O299" s="6">
        <v>2767</v>
      </c>
      <c r="P299" s="6">
        <v>2270</v>
      </c>
      <c r="Q299" s="5">
        <v>1232</v>
      </c>
      <c r="R299" s="5">
        <v>5699</v>
      </c>
      <c r="S299" s="5">
        <v>1233</v>
      </c>
      <c r="T299" s="5">
        <v>1011</v>
      </c>
      <c r="U299" s="6">
        <v>36014</v>
      </c>
      <c r="V299" s="6">
        <v>23707</v>
      </c>
      <c r="W299" s="6">
        <v>35998</v>
      </c>
      <c r="X299" s="6">
        <v>46910</v>
      </c>
      <c r="Y299" s="5">
        <v>15342</v>
      </c>
      <c r="Z299" s="5">
        <v>9243</v>
      </c>
      <c r="AA299" s="5">
        <v>15331</v>
      </c>
      <c r="AB299" s="5">
        <v>20575</v>
      </c>
      <c r="AC299" s="8">
        <f t="shared" si="0"/>
        <v>0.78855225701504672</v>
      </c>
      <c r="AD299" s="8">
        <f t="shared" si="1"/>
        <v>0.74137860919072796</v>
      </c>
      <c r="AE299" s="8">
        <f t="shared" si="2"/>
        <v>0.7882472549816999</v>
      </c>
      <c r="AF299" s="10">
        <f t="shared" si="3"/>
        <v>0.76776614472343185</v>
      </c>
      <c r="AG299" s="10">
        <f t="shared" si="4"/>
        <v>0.69220791253590286</v>
      </c>
      <c r="AH299" s="10">
        <f t="shared" si="5"/>
        <v>0.76730288149726678</v>
      </c>
      <c r="AI299" s="8">
        <f t="shared" si="6"/>
        <v>1.2189427312775329</v>
      </c>
      <c r="AJ299" s="8">
        <f t="shared" si="7"/>
        <v>5.6185022026431719</v>
      </c>
      <c r="AK299" s="8">
        <f t="shared" si="8"/>
        <v>1.2189427312775329</v>
      </c>
      <c r="AL299" s="10">
        <f t="shared" si="9"/>
        <v>1.218595450049456</v>
      </c>
      <c r="AM299" s="10">
        <f t="shared" si="10"/>
        <v>5.6369930761622156</v>
      </c>
      <c r="AN299" s="10">
        <f t="shared" si="11"/>
        <v>1.2195845697329377</v>
      </c>
      <c r="AO299" s="8">
        <f t="shared" si="12"/>
        <v>0.7677254316776807</v>
      </c>
      <c r="AP299" s="8">
        <f t="shared" si="13"/>
        <v>0.5053719889149435</v>
      </c>
      <c r="AQ299" s="8">
        <f t="shared" si="14"/>
        <v>0.76738435301641439</v>
      </c>
      <c r="AR299" s="10">
        <f t="shared" si="15"/>
        <v>0.74566221142162814</v>
      </c>
      <c r="AS299" s="10">
        <f t="shared" si="16"/>
        <v>0.4492345078979344</v>
      </c>
      <c r="AT299" s="10">
        <f t="shared" si="17"/>
        <v>0.7451275820170109</v>
      </c>
      <c r="AU299" s="10" t="b">
        <f>VLOOKUP(A299,'Centre for Cities Lookup'!A:H,8,FALSE)</f>
        <v>0</v>
      </c>
    </row>
    <row r="300" spans="1:47" ht="12.75" x14ac:dyDescent="0.35">
      <c r="A300" s="4" t="s">
        <v>1031</v>
      </c>
      <c r="B300" s="4" t="s">
        <v>1032</v>
      </c>
      <c r="C300" s="5">
        <v>17642</v>
      </c>
      <c r="D300" s="5">
        <v>6442</v>
      </c>
      <c r="E300" s="6">
        <v>38634</v>
      </c>
      <c r="F300" s="6">
        <v>17871</v>
      </c>
      <c r="G300" s="6">
        <v>38617</v>
      </c>
      <c r="H300" s="6">
        <v>30332</v>
      </c>
      <c r="I300" s="5">
        <v>17322</v>
      </c>
      <c r="J300" s="5">
        <v>7868</v>
      </c>
      <c r="K300" s="5">
        <v>17316</v>
      </c>
      <c r="L300" s="5">
        <v>13829</v>
      </c>
      <c r="M300" s="6">
        <v>760</v>
      </c>
      <c r="N300" s="6">
        <v>4345</v>
      </c>
      <c r="O300" s="6">
        <v>759</v>
      </c>
      <c r="P300" s="6">
        <v>931</v>
      </c>
      <c r="Q300" s="5">
        <v>289</v>
      </c>
      <c r="R300" s="5">
        <v>1841</v>
      </c>
      <c r="S300" s="5">
        <v>289</v>
      </c>
      <c r="T300" s="5">
        <v>345</v>
      </c>
      <c r="U300" s="6">
        <v>37874</v>
      </c>
      <c r="V300" s="6">
        <v>13526</v>
      </c>
      <c r="W300" s="6">
        <v>37858</v>
      </c>
      <c r="X300" s="6">
        <v>29402</v>
      </c>
      <c r="Y300" s="5">
        <v>17033</v>
      </c>
      <c r="Z300" s="5">
        <v>6028</v>
      </c>
      <c r="AA300" s="5">
        <v>17028</v>
      </c>
      <c r="AB300" s="5">
        <v>13484</v>
      </c>
      <c r="AC300" s="8">
        <f t="shared" si="0"/>
        <v>1.2737043386522484</v>
      </c>
      <c r="AD300" s="8">
        <f t="shared" si="1"/>
        <v>0.58917974416457863</v>
      </c>
      <c r="AE300" s="8">
        <f t="shared" si="2"/>
        <v>1.27314387445602</v>
      </c>
      <c r="AF300" s="10">
        <f t="shared" si="3"/>
        <v>1.2525851471545304</v>
      </c>
      <c r="AG300" s="10">
        <f t="shared" si="4"/>
        <v>0.56894930942222866</v>
      </c>
      <c r="AH300" s="10">
        <f t="shared" si="5"/>
        <v>1.2521512763034204</v>
      </c>
      <c r="AI300" s="8">
        <f t="shared" si="6"/>
        <v>0.81632653061224492</v>
      </c>
      <c r="AJ300" s="8">
        <f t="shared" si="7"/>
        <v>4.6670247046186892</v>
      </c>
      <c r="AK300" s="8">
        <f t="shared" si="8"/>
        <v>0.8152524167561761</v>
      </c>
      <c r="AL300" s="10">
        <f t="shared" si="9"/>
        <v>0.83768115942028987</v>
      </c>
      <c r="AM300" s="10">
        <f t="shared" si="10"/>
        <v>5.3362318840579714</v>
      </c>
      <c r="AN300" s="10">
        <f t="shared" si="11"/>
        <v>0.83768115942028987</v>
      </c>
      <c r="AO300" s="8">
        <f t="shared" si="12"/>
        <v>1.2881436636963473</v>
      </c>
      <c r="AP300" s="8">
        <f t="shared" si="13"/>
        <v>0.46003673219508878</v>
      </c>
      <c r="AQ300" s="8">
        <f t="shared" si="14"/>
        <v>1.2875994830283655</v>
      </c>
      <c r="AR300" s="10">
        <f t="shared" si="15"/>
        <v>1.2632008306140612</v>
      </c>
      <c r="AS300" s="10">
        <f t="shared" si="16"/>
        <v>0.44704835360427175</v>
      </c>
      <c r="AT300" s="10">
        <f t="shared" si="17"/>
        <v>1.2628300207653516</v>
      </c>
      <c r="AU300" s="10" t="b">
        <f>VLOOKUP(A300,'Centre for Cities Lookup'!A:H,8,FALSE)</f>
        <v>0</v>
      </c>
    </row>
    <row r="301" spans="1:47" ht="12.75" x14ac:dyDescent="0.35">
      <c r="A301" s="4" t="s">
        <v>1084</v>
      </c>
      <c r="B301" s="4" t="s">
        <v>1085</v>
      </c>
      <c r="C301" s="5">
        <v>17271</v>
      </c>
      <c r="D301" s="5">
        <v>12821</v>
      </c>
      <c r="E301" s="6">
        <v>38464</v>
      </c>
      <c r="F301" s="6">
        <v>48893</v>
      </c>
      <c r="G301" s="6">
        <v>38464</v>
      </c>
      <c r="H301" s="6">
        <v>44221</v>
      </c>
      <c r="I301" s="5">
        <v>17014</v>
      </c>
      <c r="J301" s="5">
        <v>22250</v>
      </c>
      <c r="K301" s="5">
        <v>17014</v>
      </c>
      <c r="L301" s="5">
        <v>19771</v>
      </c>
      <c r="M301" s="6">
        <v>5384</v>
      </c>
      <c r="N301" s="6">
        <v>11474</v>
      </c>
      <c r="O301" s="6">
        <v>5384</v>
      </c>
      <c r="P301" s="6">
        <v>6830</v>
      </c>
      <c r="Q301" s="5">
        <v>3904</v>
      </c>
      <c r="R301" s="5">
        <v>8284</v>
      </c>
      <c r="S301" s="5">
        <v>3904</v>
      </c>
      <c r="T301" s="5">
        <v>4976</v>
      </c>
      <c r="U301" s="6">
        <v>33080</v>
      </c>
      <c r="V301" s="6">
        <v>37419</v>
      </c>
      <c r="W301" s="6">
        <v>33080</v>
      </c>
      <c r="X301" s="6">
        <v>37391</v>
      </c>
      <c r="Y301" s="5">
        <v>13110</v>
      </c>
      <c r="Z301" s="5">
        <v>13966</v>
      </c>
      <c r="AA301" s="5">
        <v>13110</v>
      </c>
      <c r="AB301" s="5">
        <v>14795</v>
      </c>
      <c r="AC301" s="8">
        <f t="shared" si="0"/>
        <v>0.86981298478098645</v>
      </c>
      <c r="AD301" s="8">
        <f t="shared" si="1"/>
        <v>1.1056511612129984</v>
      </c>
      <c r="AE301" s="8">
        <f t="shared" si="2"/>
        <v>0.86981298478098645</v>
      </c>
      <c r="AF301" s="10">
        <f t="shared" si="3"/>
        <v>0.86055333569369274</v>
      </c>
      <c r="AG301" s="10">
        <f t="shared" si="4"/>
        <v>1.1253856658742603</v>
      </c>
      <c r="AH301" s="10">
        <f t="shared" si="5"/>
        <v>0.86055333569369274</v>
      </c>
      <c r="AI301" s="8">
        <f t="shared" si="6"/>
        <v>0.78828696925329433</v>
      </c>
      <c r="AJ301" s="8">
        <f t="shared" si="7"/>
        <v>1.6799414348462665</v>
      </c>
      <c r="AK301" s="8">
        <f t="shared" si="8"/>
        <v>0.78828696925329433</v>
      </c>
      <c r="AL301" s="10">
        <f t="shared" si="9"/>
        <v>0.78456591639871387</v>
      </c>
      <c r="AM301" s="10">
        <f t="shared" si="10"/>
        <v>1.664790996784566</v>
      </c>
      <c r="AN301" s="10">
        <f t="shared" si="11"/>
        <v>0.78456591639871387</v>
      </c>
      <c r="AO301" s="8">
        <f t="shared" si="12"/>
        <v>0.88470487550480059</v>
      </c>
      <c r="AP301" s="8">
        <f t="shared" si="13"/>
        <v>1.0007488433045386</v>
      </c>
      <c r="AQ301" s="8">
        <f t="shared" si="14"/>
        <v>0.88470487550480059</v>
      </c>
      <c r="AR301" s="10">
        <f t="shared" si="15"/>
        <v>0.88611017235552547</v>
      </c>
      <c r="AS301" s="10">
        <f t="shared" si="16"/>
        <v>0.94396755660696186</v>
      </c>
      <c r="AT301" s="10">
        <f t="shared" si="17"/>
        <v>0.88611017235552547</v>
      </c>
      <c r="AU301" s="10" t="b">
        <f>VLOOKUP(A301,'Centre for Cities Lookup'!A:H,8,FALSE)</f>
        <v>0</v>
      </c>
    </row>
    <row r="302" spans="1:47" ht="12.75" x14ac:dyDescent="0.35">
      <c r="A302" s="4" t="s">
        <v>1135</v>
      </c>
      <c r="B302" s="4" t="s">
        <v>1136</v>
      </c>
      <c r="C302" s="5">
        <v>15210</v>
      </c>
      <c r="D302" s="5">
        <v>7295</v>
      </c>
      <c r="E302" s="6">
        <v>38302</v>
      </c>
      <c r="F302" s="6">
        <v>18948</v>
      </c>
      <c r="G302" s="6">
        <v>38277</v>
      </c>
      <c r="H302" s="6">
        <v>27364</v>
      </c>
      <c r="I302" s="5">
        <v>17464</v>
      </c>
      <c r="J302" s="5">
        <v>8733</v>
      </c>
      <c r="K302" s="5">
        <v>17434</v>
      </c>
      <c r="L302" s="5">
        <v>13189</v>
      </c>
      <c r="M302" s="6">
        <v>1248</v>
      </c>
      <c r="N302" s="6">
        <v>8359</v>
      </c>
      <c r="O302" s="6">
        <v>1248</v>
      </c>
      <c r="P302" s="6">
        <v>1636</v>
      </c>
      <c r="Q302" s="5">
        <v>600</v>
      </c>
      <c r="R302" s="5">
        <v>3966</v>
      </c>
      <c r="S302" s="5">
        <v>600</v>
      </c>
      <c r="T302" s="5">
        <v>793</v>
      </c>
      <c r="U302" s="6">
        <v>37054</v>
      </c>
      <c r="V302" s="6">
        <v>10589</v>
      </c>
      <c r="W302" s="6">
        <v>37029</v>
      </c>
      <c r="X302" s="6">
        <v>25728</v>
      </c>
      <c r="Y302" s="5">
        <v>16865</v>
      </c>
      <c r="Z302" s="5">
        <v>4767</v>
      </c>
      <c r="AA302" s="5">
        <v>16835</v>
      </c>
      <c r="AB302" s="5">
        <v>12397</v>
      </c>
      <c r="AC302" s="8">
        <f t="shared" si="0"/>
        <v>1.399722262827072</v>
      </c>
      <c r="AD302" s="8">
        <f t="shared" si="1"/>
        <v>0.69244262534717149</v>
      </c>
      <c r="AE302" s="8">
        <f t="shared" si="2"/>
        <v>1.3988086537055986</v>
      </c>
      <c r="AF302" s="10">
        <f t="shared" si="3"/>
        <v>1.3241337478201531</v>
      </c>
      <c r="AG302" s="10">
        <f t="shared" si="4"/>
        <v>0.66214269466980058</v>
      </c>
      <c r="AH302" s="10">
        <f t="shared" si="5"/>
        <v>1.3218591250284328</v>
      </c>
      <c r="AI302" s="8">
        <f t="shared" si="6"/>
        <v>0.76283618581907087</v>
      </c>
      <c r="AJ302" s="8">
        <f t="shared" si="7"/>
        <v>5.1094132029339852</v>
      </c>
      <c r="AK302" s="8">
        <f t="shared" si="8"/>
        <v>0.76283618581907087</v>
      </c>
      <c r="AL302" s="10">
        <f t="shared" si="9"/>
        <v>0.75662042875157631</v>
      </c>
      <c r="AM302" s="10">
        <f t="shared" si="10"/>
        <v>5.0012610340479196</v>
      </c>
      <c r="AN302" s="10">
        <f t="shared" si="11"/>
        <v>0.75662042875157631</v>
      </c>
      <c r="AO302" s="8">
        <f t="shared" si="12"/>
        <v>1.4402207711442787</v>
      </c>
      <c r="AP302" s="8">
        <f t="shared" si="13"/>
        <v>0.41157493781094528</v>
      </c>
      <c r="AQ302" s="8">
        <f t="shared" si="14"/>
        <v>1.4392490671641791</v>
      </c>
      <c r="AR302" s="10">
        <f t="shared" si="15"/>
        <v>1.360409776558845</v>
      </c>
      <c r="AS302" s="10">
        <f t="shared" si="16"/>
        <v>0.3845285149632976</v>
      </c>
      <c r="AT302" s="10">
        <f t="shared" si="17"/>
        <v>1.3579898362507059</v>
      </c>
      <c r="AU302" s="10" t="b">
        <f>VLOOKUP(A302,'Centre for Cities Lookup'!A:H,8,FALSE)</f>
        <v>0</v>
      </c>
    </row>
    <row r="303" spans="1:47" ht="12.75" x14ac:dyDescent="0.35">
      <c r="A303" s="4" t="s">
        <v>990</v>
      </c>
      <c r="B303" s="4" t="s">
        <v>991</v>
      </c>
      <c r="C303" s="5">
        <v>19872</v>
      </c>
      <c r="D303" s="5">
        <v>8968</v>
      </c>
      <c r="E303" s="6">
        <v>38262</v>
      </c>
      <c r="F303" s="6">
        <v>47081</v>
      </c>
      <c r="G303" s="6">
        <v>38261</v>
      </c>
      <c r="H303" s="6">
        <v>36824</v>
      </c>
      <c r="I303" s="5">
        <v>16368</v>
      </c>
      <c r="J303" s="5">
        <v>18923</v>
      </c>
      <c r="K303" s="5">
        <v>16368</v>
      </c>
      <c r="L303" s="5">
        <v>15601</v>
      </c>
      <c r="M303" s="6">
        <v>9916</v>
      </c>
      <c r="N303" s="6">
        <v>17222</v>
      </c>
      <c r="O303" s="6">
        <v>9916</v>
      </c>
      <c r="P303" s="6">
        <v>10519</v>
      </c>
      <c r="Q303" s="5">
        <v>4481</v>
      </c>
      <c r="R303" s="5">
        <v>7738</v>
      </c>
      <c r="S303" s="5">
        <v>4481</v>
      </c>
      <c r="T303" s="5">
        <v>4746</v>
      </c>
      <c r="U303" s="6">
        <v>28346</v>
      </c>
      <c r="V303" s="6">
        <v>29859</v>
      </c>
      <c r="W303" s="6">
        <v>28345</v>
      </c>
      <c r="X303" s="6">
        <v>26305</v>
      </c>
      <c r="Y303" s="5">
        <v>11887</v>
      </c>
      <c r="Z303" s="5">
        <v>11185</v>
      </c>
      <c r="AA303" s="5">
        <v>11886</v>
      </c>
      <c r="AB303" s="5">
        <v>10855</v>
      </c>
      <c r="AC303" s="8">
        <f t="shared" si="0"/>
        <v>1.0390506191614164</v>
      </c>
      <c r="AD303" s="8">
        <f t="shared" si="1"/>
        <v>1.2785411688029547</v>
      </c>
      <c r="AE303" s="8">
        <f t="shared" si="2"/>
        <v>1.0390234629589399</v>
      </c>
      <c r="AF303" s="10">
        <f t="shared" si="3"/>
        <v>1.0491635151592846</v>
      </c>
      <c r="AG303" s="10">
        <f t="shared" si="4"/>
        <v>1.2129350682648548</v>
      </c>
      <c r="AH303" s="10">
        <f t="shared" si="5"/>
        <v>1.0491635151592846</v>
      </c>
      <c r="AI303" s="8">
        <f t="shared" si="6"/>
        <v>0.9426751592356688</v>
      </c>
      <c r="AJ303" s="8">
        <f t="shared" si="7"/>
        <v>1.6372278733719936</v>
      </c>
      <c r="AK303" s="8">
        <f t="shared" si="8"/>
        <v>0.9426751592356688</v>
      </c>
      <c r="AL303" s="10">
        <f t="shared" si="9"/>
        <v>0.94416350611040878</v>
      </c>
      <c r="AM303" s="10">
        <f t="shared" si="10"/>
        <v>1.630425621576064</v>
      </c>
      <c r="AN303" s="10">
        <f t="shared" si="11"/>
        <v>0.94416350611040878</v>
      </c>
      <c r="AO303" s="8">
        <f t="shared" si="12"/>
        <v>1.0775898118228473</v>
      </c>
      <c r="AP303" s="8">
        <f t="shared" si="13"/>
        <v>1.135107394031553</v>
      </c>
      <c r="AQ303" s="8">
        <f t="shared" si="14"/>
        <v>1.0775517962364569</v>
      </c>
      <c r="AR303" s="10">
        <f t="shared" si="15"/>
        <v>1.0950713956701981</v>
      </c>
      <c r="AS303" s="10">
        <f t="shared" si="16"/>
        <v>1.0304007369875634</v>
      </c>
      <c r="AT303" s="10">
        <f t="shared" si="17"/>
        <v>1.0949792722247813</v>
      </c>
      <c r="AU303" s="10" t="b">
        <f>VLOOKUP(A303,'Centre for Cities Lookup'!A:H,8,FALSE)</f>
        <v>0</v>
      </c>
    </row>
    <row r="304" spans="1:47" ht="12.75" x14ac:dyDescent="0.35">
      <c r="A304" s="4" t="s">
        <v>862</v>
      </c>
      <c r="B304" s="4" t="s">
        <v>863</v>
      </c>
      <c r="C304" s="5">
        <v>21774</v>
      </c>
      <c r="D304" s="5">
        <v>8455</v>
      </c>
      <c r="E304" s="6">
        <v>38232</v>
      </c>
      <c r="F304" s="6">
        <v>27437</v>
      </c>
      <c r="G304" s="6">
        <v>38200</v>
      </c>
      <c r="H304" s="6">
        <v>33709</v>
      </c>
      <c r="I304" s="5">
        <v>16583</v>
      </c>
      <c r="J304" s="5">
        <v>12313</v>
      </c>
      <c r="K304" s="5">
        <v>16564</v>
      </c>
      <c r="L304" s="5">
        <v>14480</v>
      </c>
      <c r="M304" s="6">
        <v>1737</v>
      </c>
      <c r="N304" s="6">
        <v>7286</v>
      </c>
      <c r="O304" s="6">
        <v>1726</v>
      </c>
      <c r="P304" s="6">
        <v>2249</v>
      </c>
      <c r="Q304" s="5">
        <v>700</v>
      </c>
      <c r="R304" s="5">
        <v>3183</v>
      </c>
      <c r="S304" s="5">
        <v>696</v>
      </c>
      <c r="T304" s="5">
        <v>893</v>
      </c>
      <c r="U304" s="6">
        <v>36495</v>
      </c>
      <c r="V304" s="6">
        <v>20151</v>
      </c>
      <c r="W304" s="6">
        <v>36474</v>
      </c>
      <c r="X304" s="6">
        <v>31460</v>
      </c>
      <c r="Y304" s="5">
        <v>15882</v>
      </c>
      <c r="Z304" s="5">
        <v>9131</v>
      </c>
      <c r="AA304" s="5">
        <v>15868</v>
      </c>
      <c r="AB304" s="5">
        <v>13586</v>
      </c>
      <c r="AC304" s="8">
        <f t="shared" si="0"/>
        <v>1.1341778160135276</v>
      </c>
      <c r="AD304" s="8">
        <f t="shared" si="1"/>
        <v>0.81393693078999674</v>
      </c>
      <c r="AE304" s="8">
        <f t="shared" si="2"/>
        <v>1.1332285146400072</v>
      </c>
      <c r="AF304" s="10">
        <f t="shared" si="3"/>
        <v>1.1452348066298343</v>
      </c>
      <c r="AG304" s="10">
        <f t="shared" si="4"/>
        <v>0.85034530386740337</v>
      </c>
      <c r="AH304" s="10">
        <f t="shared" si="5"/>
        <v>1.1439226519337016</v>
      </c>
      <c r="AI304" s="8">
        <f t="shared" si="6"/>
        <v>0.77234326367274342</v>
      </c>
      <c r="AJ304" s="8">
        <f t="shared" si="7"/>
        <v>3.2396620720320142</v>
      </c>
      <c r="AK304" s="8">
        <f t="shared" si="8"/>
        <v>0.76745220097821254</v>
      </c>
      <c r="AL304" s="10">
        <f t="shared" si="9"/>
        <v>0.78387458006718924</v>
      </c>
      <c r="AM304" s="10">
        <f t="shared" si="10"/>
        <v>3.5643896976483762</v>
      </c>
      <c r="AN304" s="10">
        <f t="shared" si="11"/>
        <v>0.77939529675251962</v>
      </c>
      <c r="AO304" s="8">
        <f t="shared" si="12"/>
        <v>1.1600445009535918</v>
      </c>
      <c r="AP304" s="8">
        <f t="shared" si="13"/>
        <v>0.6405276541640178</v>
      </c>
      <c r="AQ304" s="8">
        <f t="shared" si="14"/>
        <v>1.1593769866497139</v>
      </c>
      <c r="AR304" s="10">
        <f t="shared" si="15"/>
        <v>1.1689974974238186</v>
      </c>
      <c r="AS304" s="10">
        <f t="shared" si="16"/>
        <v>0.67208891505962021</v>
      </c>
      <c r="AT304" s="10">
        <f t="shared" si="17"/>
        <v>1.1679670248785514</v>
      </c>
      <c r="AU304" s="10" t="b">
        <f>VLOOKUP(A304,'Centre for Cities Lookup'!A:H,8,FALSE)</f>
        <v>0</v>
      </c>
    </row>
    <row r="305" spans="1:47" ht="12.75" x14ac:dyDescent="0.35">
      <c r="A305" s="4" t="s">
        <v>1191</v>
      </c>
      <c r="B305" s="4" t="s">
        <v>1192</v>
      </c>
      <c r="C305" s="5">
        <v>15375</v>
      </c>
      <c r="D305" s="5">
        <v>7091</v>
      </c>
      <c r="E305" s="6">
        <v>38164</v>
      </c>
      <c r="F305" s="6">
        <v>17122</v>
      </c>
      <c r="G305" s="6">
        <v>38163</v>
      </c>
      <c r="H305" s="6">
        <v>31516</v>
      </c>
      <c r="I305" s="5">
        <v>17928</v>
      </c>
      <c r="J305" s="5">
        <v>9160</v>
      </c>
      <c r="K305" s="5">
        <v>17925</v>
      </c>
      <c r="L305" s="5">
        <v>15313</v>
      </c>
      <c r="M305" s="6">
        <v>878</v>
      </c>
      <c r="N305" s="6">
        <v>4231</v>
      </c>
      <c r="O305" s="6">
        <v>878</v>
      </c>
      <c r="P305" s="6">
        <v>989</v>
      </c>
      <c r="Q305" s="5">
        <v>416</v>
      </c>
      <c r="R305" s="5">
        <v>2191</v>
      </c>
      <c r="S305" s="5">
        <v>416</v>
      </c>
      <c r="T305" s="5">
        <v>465</v>
      </c>
      <c r="U305" s="6">
        <v>37286</v>
      </c>
      <c r="V305" s="6">
        <v>12891</v>
      </c>
      <c r="W305" s="6">
        <v>37285</v>
      </c>
      <c r="X305" s="6">
        <v>30527</v>
      </c>
      <c r="Y305" s="5">
        <v>17512</v>
      </c>
      <c r="Z305" s="5">
        <v>6969</v>
      </c>
      <c r="AA305" s="5">
        <v>17509</v>
      </c>
      <c r="AB305" s="5">
        <v>14848</v>
      </c>
      <c r="AC305" s="8">
        <f t="shared" si="0"/>
        <v>1.2109404746795278</v>
      </c>
      <c r="AD305" s="8">
        <f t="shared" si="1"/>
        <v>0.54327960401066122</v>
      </c>
      <c r="AE305" s="8">
        <f t="shared" si="2"/>
        <v>1.2109087447645641</v>
      </c>
      <c r="AF305" s="10">
        <f t="shared" si="3"/>
        <v>1.17076993404297</v>
      </c>
      <c r="AG305" s="10">
        <f t="shared" si="4"/>
        <v>0.59818454907594854</v>
      </c>
      <c r="AH305" s="10">
        <f t="shared" si="5"/>
        <v>1.1705740220727487</v>
      </c>
      <c r="AI305" s="8">
        <f t="shared" si="6"/>
        <v>0.88776541961577349</v>
      </c>
      <c r="AJ305" s="8">
        <f t="shared" si="7"/>
        <v>4.2780586450960563</v>
      </c>
      <c r="AK305" s="8">
        <f t="shared" si="8"/>
        <v>0.88776541961577349</v>
      </c>
      <c r="AL305" s="10">
        <f t="shared" si="9"/>
        <v>0.89462365591397852</v>
      </c>
      <c r="AM305" s="10">
        <f t="shared" si="10"/>
        <v>4.7118279569892474</v>
      </c>
      <c r="AN305" s="10">
        <f t="shared" si="11"/>
        <v>0.89462365591397852</v>
      </c>
      <c r="AO305" s="8">
        <f t="shared" si="12"/>
        <v>1.2214105545910179</v>
      </c>
      <c r="AP305" s="8">
        <f t="shared" si="13"/>
        <v>0.4222819143708848</v>
      </c>
      <c r="AQ305" s="8">
        <f t="shared" si="14"/>
        <v>1.2213777967045567</v>
      </c>
      <c r="AR305" s="10">
        <f t="shared" si="15"/>
        <v>1.1794181034482758</v>
      </c>
      <c r="AS305" s="10">
        <f t="shared" si="16"/>
        <v>0.46935614224137934</v>
      </c>
      <c r="AT305" s="10">
        <f t="shared" si="17"/>
        <v>1.1792160560344827</v>
      </c>
      <c r="AU305" s="10" t="b">
        <f>VLOOKUP(A305,'Centre for Cities Lookup'!A:H,8,FALSE)</f>
        <v>0</v>
      </c>
    </row>
    <row r="306" spans="1:47" ht="12.75" x14ac:dyDescent="0.35">
      <c r="A306" s="4" t="s">
        <v>1490</v>
      </c>
      <c r="B306" s="4" t="s">
        <v>1491</v>
      </c>
      <c r="C306" s="5">
        <v>11329</v>
      </c>
      <c r="D306" s="5">
        <v>7352</v>
      </c>
      <c r="E306" s="6">
        <v>38148</v>
      </c>
      <c r="F306" s="6">
        <v>18652</v>
      </c>
      <c r="G306" s="6">
        <v>38109</v>
      </c>
      <c r="H306" s="6">
        <v>34190</v>
      </c>
      <c r="I306" s="5">
        <v>18506</v>
      </c>
      <c r="J306" s="5">
        <v>9858</v>
      </c>
      <c r="K306" s="5">
        <v>18463</v>
      </c>
      <c r="L306" s="5">
        <v>16969</v>
      </c>
      <c r="M306" s="6">
        <v>871</v>
      </c>
      <c r="N306" s="6">
        <v>4733</v>
      </c>
      <c r="O306" s="6">
        <v>871</v>
      </c>
      <c r="P306" s="6">
        <v>1033</v>
      </c>
      <c r="Q306" s="5">
        <v>576</v>
      </c>
      <c r="R306" s="5">
        <v>3096</v>
      </c>
      <c r="S306" s="5">
        <v>576</v>
      </c>
      <c r="T306" s="5">
        <v>676</v>
      </c>
      <c r="U306" s="6">
        <v>37277</v>
      </c>
      <c r="V306" s="6">
        <v>13919</v>
      </c>
      <c r="W306" s="6">
        <v>37238</v>
      </c>
      <c r="X306" s="6">
        <v>33156</v>
      </c>
      <c r="Y306" s="5">
        <v>17930</v>
      </c>
      <c r="Z306" s="5">
        <v>6762</v>
      </c>
      <c r="AA306" s="5">
        <v>17887</v>
      </c>
      <c r="AB306" s="5">
        <v>16293</v>
      </c>
      <c r="AC306" s="8">
        <f t="shared" si="0"/>
        <v>1.1157648435214975</v>
      </c>
      <c r="AD306" s="8">
        <f t="shared" si="1"/>
        <v>0.54553963147119044</v>
      </c>
      <c r="AE306" s="8">
        <f t="shared" si="2"/>
        <v>1.1146241591108512</v>
      </c>
      <c r="AF306" s="10">
        <f t="shared" si="3"/>
        <v>1.0905769344098062</v>
      </c>
      <c r="AG306" s="10">
        <f t="shared" si="4"/>
        <v>0.58094171724910126</v>
      </c>
      <c r="AH306" s="10">
        <f t="shared" si="5"/>
        <v>1.0880429017620366</v>
      </c>
      <c r="AI306" s="8">
        <f t="shared" si="6"/>
        <v>0.84317521781219751</v>
      </c>
      <c r="AJ306" s="8">
        <f t="shared" si="7"/>
        <v>4.5818005808325264</v>
      </c>
      <c r="AK306" s="8">
        <f t="shared" si="8"/>
        <v>0.84317521781219751</v>
      </c>
      <c r="AL306" s="10">
        <f t="shared" si="9"/>
        <v>0.85207100591715978</v>
      </c>
      <c r="AM306" s="10">
        <f t="shared" si="10"/>
        <v>4.5798816568047336</v>
      </c>
      <c r="AN306" s="10">
        <f t="shared" si="11"/>
        <v>0.85207100591715978</v>
      </c>
      <c r="AO306" s="8">
        <f t="shared" si="12"/>
        <v>1.1242912293400893</v>
      </c>
      <c r="AP306" s="8">
        <f t="shared" si="13"/>
        <v>0.41980335384244177</v>
      </c>
      <c r="AQ306" s="8">
        <f t="shared" si="14"/>
        <v>1.1231149716491735</v>
      </c>
      <c r="AR306" s="10">
        <f t="shared" si="15"/>
        <v>1.1004725955931995</v>
      </c>
      <c r="AS306" s="10">
        <f t="shared" si="16"/>
        <v>0.41502485730068128</v>
      </c>
      <c r="AT306" s="10">
        <f t="shared" si="17"/>
        <v>1.09783342539741</v>
      </c>
      <c r="AU306" s="10" t="b">
        <f>VLOOKUP(A306,'Centre for Cities Lookup'!A:H,8,FALSE)</f>
        <v>0</v>
      </c>
    </row>
    <row r="307" spans="1:47" ht="12.75" x14ac:dyDescent="0.35">
      <c r="A307" s="4" t="s">
        <v>1632</v>
      </c>
      <c r="B307" s="4" t="s">
        <v>1633</v>
      </c>
      <c r="C307" s="5">
        <v>8783</v>
      </c>
      <c r="D307" s="5">
        <v>7416</v>
      </c>
      <c r="E307" s="6">
        <v>37996</v>
      </c>
      <c r="F307" s="6">
        <v>17404</v>
      </c>
      <c r="G307" s="6">
        <v>37976</v>
      </c>
      <c r="H307" s="6">
        <v>36424</v>
      </c>
      <c r="I307" s="5">
        <v>19100</v>
      </c>
      <c r="J307" s="5">
        <v>10980</v>
      </c>
      <c r="K307" s="5">
        <v>19084</v>
      </c>
      <c r="L307" s="5">
        <v>18489</v>
      </c>
      <c r="M307" s="6">
        <v>1326</v>
      </c>
      <c r="N307" s="6">
        <v>5465</v>
      </c>
      <c r="O307" s="6">
        <v>1326</v>
      </c>
      <c r="P307" s="6">
        <v>1612</v>
      </c>
      <c r="Q307" s="5">
        <v>1181</v>
      </c>
      <c r="R307" s="5">
        <v>5079</v>
      </c>
      <c r="S307" s="5">
        <v>1181</v>
      </c>
      <c r="T307" s="5">
        <v>1368</v>
      </c>
      <c r="U307" s="6">
        <v>36670</v>
      </c>
      <c r="V307" s="6">
        <v>11939</v>
      </c>
      <c r="W307" s="6">
        <v>36650</v>
      </c>
      <c r="X307" s="6">
        <v>34812</v>
      </c>
      <c r="Y307" s="5">
        <v>17919</v>
      </c>
      <c r="Z307" s="5">
        <v>5901</v>
      </c>
      <c r="AA307" s="5">
        <v>17903</v>
      </c>
      <c r="AB307" s="5">
        <v>17122</v>
      </c>
      <c r="AC307" s="8">
        <f t="shared" si="0"/>
        <v>1.043158357127169</v>
      </c>
      <c r="AD307" s="8">
        <f t="shared" si="1"/>
        <v>0.4778168240720404</v>
      </c>
      <c r="AE307" s="8">
        <f t="shared" si="2"/>
        <v>1.0426092686141006</v>
      </c>
      <c r="AF307" s="10">
        <f t="shared" si="3"/>
        <v>1.0330466764021851</v>
      </c>
      <c r="AG307" s="10">
        <f t="shared" si="4"/>
        <v>0.59386662339769591</v>
      </c>
      <c r="AH307" s="10">
        <f t="shared" si="5"/>
        <v>1.032181296987398</v>
      </c>
      <c r="AI307" s="8">
        <f t="shared" si="6"/>
        <v>0.82258064516129037</v>
      </c>
      <c r="AJ307" s="8">
        <f t="shared" si="7"/>
        <v>3.3901985111662531</v>
      </c>
      <c r="AK307" s="8">
        <f t="shared" si="8"/>
        <v>0.82258064516129037</v>
      </c>
      <c r="AL307" s="10">
        <f t="shared" si="9"/>
        <v>0.86330409356725146</v>
      </c>
      <c r="AM307" s="10">
        <f t="shared" si="10"/>
        <v>3.7127192982456139</v>
      </c>
      <c r="AN307" s="10">
        <f t="shared" si="11"/>
        <v>0.86330409356725146</v>
      </c>
      <c r="AO307" s="8">
        <f t="shared" si="12"/>
        <v>1.0533724003217282</v>
      </c>
      <c r="AP307" s="8">
        <f t="shared" si="13"/>
        <v>0.34295645179823048</v>
      </c>
      <c r="AQ307" s="8">
        <f t="shared" si="14"/>
        <v>1.0527978857865103</v>
      </c>
      <c r="AR307" s="10">
        <f t="shared" si="15"/>
        <v>1.0465483004321925</v>
      </c>
      <c r="AS307" s="10">
        <f t="shared" si="16"/>
        <v>0.34464431725265737</v>
      </c>
      <c r="AT307" s="10">
        <f t="shared" si="17"/>
        <v>1.045613830160028</v>
      </c>
      <c r="AU307" s="10" t="b">
        <f>VLOOKUP(A307,'Centre for Cities Lookup'!A:H,8,FALSE)</f>
        <v>0</v>
      </c>
    </row>
    <row r="308" spans="1:47" ht="12.75" x14ac:dyDescent="0.35">
      <c r="A308" s="4" t="s">
        <v>683</v>
      </c>
      <c r="B308" s="4" t="s">
        <v>684</v>
      </c>
      <c r="C308" s="5">
        <v>29103</v>
      </c>
      <c r="D308" s="5">
        <v>13957</v>
      </c>
      <c r="E308" s="6">
        <v>37963</v>
      </c>
      <c r="F308" s="6">
        <v>37538</v>
      </c>
      <c r="G308" s="6">
        <v>37944</v>
      </c>
      <c r="H308" s="6">
        <v>39709</v>
      </c>
      <c r="I308" s="5">
        <v>18738</v>
      </c>
      <c r="J308" s="5">
        <v>17604</v>
      </c>
      <c r="K308" s="5">
        <v>18716</v>
      </c>
      <c r="L308" s="5">
        <v>19876</v>
      </c>
      <c r="M308" s="6">
        <v>3550</v>
      </c>
      <c r="N308" s="6">
        <v>14936</v>
      </c>
      <c r="O308" s="6">
        <v>3550</v>
      </c>
      <c r="P308" s="6">
        <v>4515</v>
      </c>
      <c r="Q308" s="5">
        <v>1793</v>
      </c>
      <c r="R308" s="5">
        <v>7506</v>
      </c>
      <c r="S308" s="5">
        <v>1793</v>
      </c>
      <c r="T308" s="5">
        <v>2192</v>
      </c>
      <c r="U308" s="6">
        <v>34413</v>
      </c>
      <c r="V308" s="6">
        <v>22602</v>
      </c>
      <c r="W308" s="6">
        <v>34393</v>
      </c>
      <c r="X308" s="6">
        <v>35195</v>
      </c>
      <c r="Y308" s="5">
        <v>16945</v>
      </c>
      <c r="Z308" s="5">
        <v>10098</v>
      </c>
      <c r="AA308" s="5">
        <v>16923</v>
      </c>
      <c r="AB308" s="5">
        <v>17684</v>
      </c>
      <c r="AC308" s="8">
        <f t="shared" si="0"/>
        <v>0.9560301191165731</v>
      </c>
      <c r="AD308" s="8">
        <f t="shared" si="1"/>
        <v>0.94532725578584198</v>
      </c>
      <c r="AE308" s="8">
        <f t="shared" si="2"/>
        <v>0.95555163816766975</v>
      </c>
      <c r="AF308" s="10">
        <f t="shared" si="3"/>
        <v>0.94274501911853492</v>
      </c>
      <c r="AG308" s="10">
        <f t="shared" si="4"/>
        <v>0.88569128597303282</v>
      </c>
      <c r="AH308" s="10">
        <f t="shared" si="5"/>
        <v>0.94163815657073857</v>
      </c>
      <c r="AI308" s="8">
        <f t="shared" si="6"/>
        <v>0.78626799557032112</v>
      </c>
      <c r="AJ308" s="8">
        <f t="shared" si="7"/>
        <v>3.3080841638981173</v>
      </c>
      <c r="AK308" s="8">
        <f t="shared" si="8"/>
        <v>0.78626799557032112</v>
      </c>
      <c r="AL308" s="10">
        <f t="shared" si="9"/>
        <v>0.81797445255474455</v>
      </c>
      <c r="AM308" s="10">
        <f t="shared" si="10"/>
        <v>3.4242700729927007</v>
      </c>
      <c r="AN308" s="10">
        <f t="shared" si="11"/>
        <v>0.81797445255474455</v>
      </c>
      <c r="AO308" s="8">
        <f t="shared" si="12"/>
        <v>0.97778093479187389</v>
      </c>
      <c r="AP308" s="8">
        <f t="shared" si="13"/>
        <v>0.64219349339394804</v>
      </c>
      <c r="AQ308" s="8">
        <f t="shared" si="14"/>
        <v>0.97721267225458164</v>
      </c>
      <c r="AR308" s="10">
        <f t="shared" si="15"/>
        <v>0.95821081203347658</v>
      </c>
      <c r="AS308" s="10">
        <f t="shared" si="16"/>
        <v>0.57102465505541733</v>
      </c>
      <c r="AT308" s="10">
        <f t="shared" si="17"/>
        <v>0.95696674960416195</v>
      </c>
      <c r="AU308" s="10" t="b">
        <f>VLOOKUP(A308,'Centre for Cities Lookup'!A:H,8,FALSE)</f>
        <v>0</v>
      </c>
    </row>
    <row r="309" spans="1:47" ht="12.75" x14ac:dyDescent="0.35">
      <c r="A309" s="4" t="s">
        <v>910</v>
      </c>
      <c r="B309" s="4" t="s">
        <v>911</v>
      </c>
      <c r="C309" s="5">
        <v>21124</v>
      </c>
      <c r="D309" s="5">
        <v>7748</v>
      </c>
      <c r="E309" s="6">
        <v>37648</v>
      </c>
      <c r="F309" s="6">
        <v>26466</v>
      </c>
      <c r="G309" s="6">
        <v>37635</v>
      </c>
      <c r="H309" s="6">
        <v>42827</v>
      </c>
      <c r="I309" s="5">
        <v>16134</v>
      </c>
      <c r="J309" s="5">
        <v>11165</v>
      </c>
      <c r="K309" s="5">
        <v>16128</v>
      </c>
      <c r="L309" s="5">
        <v>18487</v>
      </c>
      <c r="M309" s="6">
        <v>1084</v>
      </c>
      <c r="N309" s="6">
        <v>4017</v>
      </c>
      <c r="O309" s="6">
        <v>1084</v>
      </c>
      <c r="P309" s="6">
        <v>1006</v>
      </c>
      <c r="Q309" s="5">
        <v>408</v>
      </c>
      <c r="R309" s="5">
        <v>1521</v>
      </c>
      <c r="S309" s="5">
        <v>408</v>
      </c>
      <c r="T309" s="5">
        <v>373</v>
      </c>
      <c r="U309" s="6">
        <v>36564</v>
      </c>
      <c r="V309" s="6">
        <v>22448</v>
      </c>
      <c r="W309" s="6">
        <v>36551</v>
      </c>
      <c r="X309" s="6">
        <v>41822</v>
      </c>
      <c r="Y309" s="5">
        <v>15727</v>
      </c>
      <c r="Z309" s="5">
        <v>9644</v>
      </c>
      <c r="AA309" s="5">
        <v>15720</v>
      </c>
      <c r="AB309" s="5">
        <v>18114</v>
      </c>
      <c r="AC309" s="8">
        <f t="shared" si="0"/>
        <v>0.87907161370163678</v>
      </c>
      <c r="AD309" s="8">
        <f t="shared" si="1"/>
        <v>0.61797464216498943</v>
      </c>
      <c r="AE309" s="8">
        <f t="shared" si="2"/>
        <v>0.87876806687370113</v>
      </c>
      <c r="AF309" s="10">
        <f t="shared" si="3"/>
        <v>0.87272137177476061</v>
      </c>
      <c r="AG309" s="10">
        <f t="shared" si="4"/>
        <v>0.60393790230973121</v>
      </c>
      <c r="AH309" s="10">
        <f t="shared" si="5"/>
        <v>0.87239681938659597</v>
      </c>
      <c r="AI309" s="8">
        <f t="shared" si="6"/>
        <v>1.0775347912524851</v>
      </c>
      <c r="AJ309" s="8">
        <f t="shared" si="7"/>
        <v>3.9930417495029822</v>
      </c>
      <c r="AK309" s="8">
        <f t="shared" si="8"/>
        <v>1.0775347912524851</v>
      </c>
      <c r="AL309" s="10">
        <f t="shared" si="9"/>
        <v>1.093833780160858</v>
      </c>
      <c r="AM309" s="10">
        <f t="shared" si="10"/>
        <v>4.0777479892761397</v>
      </c>
      <c r="AN309" s="10">
        <f t="shared" si="11"/>
        <v>1.093833780160858</v>
      </c>
      <c r="AO309" s="8">
        <f t="shared" si="12"/>
        <v>0.87427669647553918</v>
      </c>
      <c r="AP309" s="8">
        <f t="shared" si="13"/>
        <v>0.536750992300703</v>
      </c>
      <c r="AQ309" s="8">
        <f t="shared" si="14"/>
        <v>0.87396585529147341</v>
      </c>
      <c r="AR309" s="10">
        <f t="shared" si="15"/>
        <v>0.8682234735563652</v>
      </c>
      <c r="AS309" s="10">
        <f t="shared" si="16"/>
        <v>0.53240587390968308</v>
      </c>
      <c r="AT309" s="10">
        <f t="shared" si="17"/>
        <v>0.86783703212984431</v>
      </c>
      <c r="AU309" s="10" t="b">
        <f>VLOOKUP(A309,'Centre for Cities Lookup'!A:H,8,FALSE)</f>
        <v>0</v>
      </c>
    </row>
    <row r="310" spans="1:47" ht="12.75" x14ac:dyDescent="0.35">
      <c r="A310" s="4" t="s">
        <v>1982</v>
      </c>
      <c r="B310" s="4" t="s">
        <v>1983</v>
      </c>
      <c r="C310" s="5">
        <v>7718</v>
      </c>
      <c r="D310" s="5">
        <v>3445</v>
      </c>
      <c r="E310" s="6">
        <v>37478</v>
      </c>
      <c r="F310" s="6">
        <v>4755</v>
      </c>
      <c r="G310" s="6">
        <v>37453</v>
      </c>
      <c r="H310" s="6">
        <v>19517</v>
      </c>
      <c r="I310" s="5">
        <v>17818</v>
      </c>
      <c r="J310" s="5">
        <v>2705</v>
      </c>
      <c r="K310" s="5">
        <v>17785</v>
      </c>
      <c r="L310" s="5">
        <v>9417</v>
      </c>
      <c r="M310" s="6">
        <v>102</v>
      </c>
      <c r="N310" s="6">
        <v>790</v>
      </c>
      <c r="O310" s="6">
        <v>102</v>
      </c>
      <c r="P310" s="6">
        <v>91</v>
      </c>
      <c r="Q310" s="5">
        <v>46</v>
      </c>
      <c r="R310" s="5">
        <v>518</v>
      </c>
      <c r="S310" s="5">
        <v>46</v>
      </c>
      <c r="T310" s="5">
        <v>42</v>
      </c>
      <c r="U310" s="6">
        <v>37376</v>
      </c>
      <c r="V310" s="6">
        <v>3966</v>
      </c>
      <c r="W310" s="6">
        <v>37351</v>
      </c>
      <c r="X310" s="6">
        <v>19425</v>
      </c>
      <c r="Y310" s="5">
        <v>17772</v>
      </c>
      <c r="Z310" s="5">
        <v>2187</v>
      </c>
      <c r="AA310" s="5">
        <v>17739</v>
      </c>
      <c r="AB310" s="5">
        <v>9375</v>
      </c>
      <c r="AC310" s="8">
        <f t="shared" si="0"/>
        <v>1.9202746323717785</v>
      </c>
      <c r="AD310" s="8">
        <f t="shared" si="1"/>
        <v>0.24363375518778502</v>
      </c>
      <c r="AE310" s="8">
        <f t="shared" si="2"/>
        <v>1.9189936978019162</v>
      </c>
      <c r="AF310" s="10">
        <f t="shared" si="3"/>
        <v>1.892110013804821</v>
      </c>
      <c r="AG310" s="10">
        <f t="shared" si="4"/>
        <v>0.28724646915153446</v>
      </c>
      <c r="AH310" s="10">
        <f t="shared" si="5"/>
        <v>1.8886057130721037</v>
      </c>
      <c r="AI310" s="8">
        <f t="shared" si="6"/>
        <v>1.1208791208791209</v>
      </c>
      <c r="AJ310" s="8">
        <f t="shared" si="7"/>
        <v>8.6813186813186807</v>
      </c>
      <c r="AK310" s="8">
        <f t="shared" si="8"/>
        <v>1.1208791208791209</v>
      </c>
      <c r="AL310" s="10">
        <f t="shared" si="9"/>
        <v>1.0952380952380953</v>
      </c>
      <c r="AM310" s="10">
        <f t="shared" si="10"/>
        <v>12.333333333333334</v>
      </c>
      <c r="AN310" s="10">
        <f t="shared" si="11"/>
        <v>1.0952380952380953</v>
      </c>
      <c r="AO310" s="8">
        <f t="shared" si="12"/>
        <v>1.9241184041184041</v>
      </c>
      <c r="AP310" s="8">
        <f t="shared" si="13"/>
        <v>0.20416988416988416</v>
      </c>
      <c r="AQ310" s="8">
        <f t="shared" si="14"/>
        <v>1.9228314028314029</v>
      </c>
      <c r="AR310" s="10">
        <f t="shared" si="15"/>
        <v>1.89568</v>
      </c>
      <c r="AS310" s="10">
        <f t="shared" si="16"/>
        <v>0.23327999999999999</v>
      </c>
      <c r="AT310" s="10">
        <f t="shared" si="17"/>
        <v>1.8921600000000001</v>
      </c>
      <c r="AU310" s="10" t="b">
        <f>VLOOKUP(A310,'Centre for Cities Lookup'!A:H,8,FALSE)</f>
        <v>0</v>
      </c>
    </row>
    <row r="311" spans="1:47" ht="12.75" x14ac:dyDescent="0.35">
      <c r="A311" s="4" t="s">
        <v>417</v>
      </c>
      <c r="B311" s="4" t="s">
        <v>418</v>
      </c>
      <c r="C311" s="5">
        <v>59126</v>
      </c>
      <c r="D311" s="5">
        <v>28585</v>
      </c>
      <c r="E311" s="6">
        <v>37338</v>
      </c>
      <c r="F311" s="6">
        <v>26643</v>
      </c>
      <c r="G311" s="6">
        <v>37335</v>
      </c>
      <c r="H311" s="6">
        <v>34760</v>
      </c>
      <c r="I311" s="5">
        <v>17910</v>
      </c>
      <c r="J311" s="5">
        <v>13145</v>
      </c>
      <c r="K311" s="5">
        <v>17905</v>
      </c>
      <c r="L311" s="5">
        <v>16738</v>
      </c>
      <c r="M311" s="6">
        <v>3975</v>
      </c>
      <c r="N311" s="6">
        <v>12177</v>
      </c>
      <c r="O311" s="6">
        <v>3974</v>
      </c>
      <c r="P311" s="6">
        <v>5315</v>
      </c>
      <c r="Q311" s="5">
        <v>1982</v>
      </c>
      <c r="R311" s="5">
        <v>6570</v>
      </c>
      <c r="S311" s="5">
        <v>1980</v>
      </c>
      <c r="T311" s="5">
        <v>2676</v>
      </c>
      <c r="U311" s="6">
        <v>33362</v>
      </c>
      <c r="V311" s="6">
        <v>14465</v>
      </c>
      <c r="W311" s="6">
        <v>33360</v>
      </c>
      <c r="X311" s="6">
        <v>29445</v>
      </c>
      <c r="Y311" s="5">
        <v>15928</v>
      </c>
      <c r="Z311" s="5">
        <v>6575</v>
      </c>
      <c r="AA311" s="5">
        <v>15925</v>
      </c>
      <c r="AB311" s="5">
        <v>14062</v>
      </c>
      <c r="AC311" s="8">
        <f t="shared" si="0"/>
        <v>1.0741657077100115</v>
      </c>
      <c r="AD311" s="8">
        <f t="shared" si="1"/>
        <v>0.76648446490218647</v>
      </c>
      <c r="AE311" s="8">
        <f t="shared" si="2"/>
        <v>1.0740794016110471</v>
      </c>
      <c r="AF311" s="10">
        <f t="shared" si="3"/>
        <v>1.0700203130601027</v>
      </c>
      <c r="AG311" s="10">
        <f t="shared" si="4"/>
        <v>0.78533875014936072</v>
      </c>
      <c r="AH311" s="10">
        <f t="shared" si="5"/>
        <v>1.0697215915880034</v>
      </c>
      <c r="AI311" s="8">
        <f t="shared" si="6"/>
        <v>0.74788334901222953</v>
      </c>
      <c r="AJ311" s="8">
        <f t="shared" si="7"/>
        <v>2.2910630291627467</v>
      </c>
      <c r="AK311" s="8">
        <f t="shared" si="8"/>
        <v>0.74769520225776109</v>
      </c>
      <c r="AL311" s="10">
        <f t="shared" si="9"/>
        <v>0.74065769805680115</v>
      </c>
      <c r="AM311" s="10">
        <f t="shared" si="10"/>
        <v>2.4551569506726456</v>
      </c>
      <c r="AN311" s="10">
        <f t="shared" si="11"/>
        <v>0.73991031390134532</v>
      </c>
      <c r="AO311" s="8">
        <f t="shared" si="12"/>
        <v>1.1330276787230429</v>
      </c>
      <c r="AP311" s="8">
        <f t="shared" si="13"/>
        <v>0.49125488198335882</v>
      </c>
      <c r="AQ311" s="8">
        <f t="shared" si="14"/>
        <v>1.1329597554763118</v>
      </c>
      <c r="AR311" s="10">
        <f t="shared" si="15"/>
        <v>1.132698051486275</v>
      </c>
      <c r="AS311" s="10">
        <f t="shared" si="16"/>
        <v>0.46757218034419001</v>
      </c>
      <c r="AT311" s="10">
        <f t="shared" si="17"/>
        <v>1.1324847105674869</v>
      </c>
      <c r="AU311" s="10" t="b">
        <f>VLOOKUP(A311,'Centre for Cities Lookup'!A:H,8,FALSE)</f>
        <v>0</v>
      </c>
    </row>
    <row r="312" spans="1:47" ht="12.75" x14ac:dyDescent="0.35">
      <c r="A312" s="4" t="s">
        <v>1287</v>
      </c>
      <c r="B312" s="4" t="s">
        <v>1288</v>
      </c>
      <c r="C312" s="5">
        <v>14095</v>
      </c>
      <c r="D312" s="5">
        <v>8844</v>
      </c>
      <c r="E312" s="6">
        <v>37222</v>
      </c>
      <c r="F312" s="6">
        <v>29664</v>
      </c>
      <c r="G312" s="6">
        <v>37215</v>
      </c>
      <c r="H312" s="6">
        <v>33037</v>
      </c>
      <c r="I312" s="5">
        <v>15845</v>
      </c>
      <c r="J312" s="5">
        <v>12979</v>
      </c>
      <c r="K312" s="5">
        <v>15844</v>
      </c>
      <c r="L312" s="5">
        <v>13901</v>
      </c>
      <c r="M312" s="6">
        <v>1599</v>
      </c>
      <c r="N312" s="6">
        <v>4607</v>
      </c>
      <c r="O312" s="6">
        <v>1596</v>
      </c>
      <c r="P312" s="6">
        <v>1853</v>
      </c>
      <c r="Q312" s="5">
        <v>1011</v>
      </c>
      <c r="R312" s="5">
        <v>2883</v>
      </c>
      <c r="S312" s="5">
        <v>1010</v>
      </c>
      <c r="T312" s="5">
        <v>1165</v>
      </c>
      <c r="U312" s="6">
        <v>35622</v>
      </c>
      <c r="V312" s="6">
        <v>25057</v>
      </c>
      <c r="W312" s="6">
        <v>35619</v>
      </c>
      <c r="X312" s="6">
        <v>31184</v>
      </c>
      <c r="Y312" s="5">
        <v>14834</v>
      </c>
      <c r="Z312" s="5">
        <v>10095</v>
      </c>
      <c r="AA312" s="5">
        <v>14834</v>
      </c>
      <c r="AB312" s="5">
        <v>12736</v>
      </c>
      <c r="AC312" s="8">
        <f t="shared" si="0"/>
        <v>1.1266761509822321</v>
      </c>
      <c r="AD312" s="8">
        <f t="shared" si="1"/>
        <v>0.89790235190846623</v>
      </c>
      <c r="AE312" s="8">
        <f t="shared" si="2"/>
        <v>1.1264642673366225</v>
      </c>
      <c r="AF312" s="10">
        <f t="shared" si="3"/>
        <v>1.1398460542407021</v>
      </c>
      <c r="AG312" s="10">
        <f t="shared" si="4"/>
        <v>0.93367383641464641</v>
      </c>
      <c r="AH312" s="10">
        <f t="shared" si="5"/>
        <v>1.1397741169700022</v>
      </c>
      <c r="AI312" s="8">
        <f t="shared" si="6"/>
        <v>0.8629249865083648</v>
      </c>
      <c r="AJ312" s="8">
        <f t="shared" si="7"/>
        <v>2.4862385321100917</v>
      </c>
      <c r="AK312" s="8">
        <f t="shared" si="8"/>
        <v>0.86130599028602262</v>
      </c>
      <c r="AL312" s="10">
        <f t="shared" si="9"/>
        <v>0.8678111587982833</v>
      </c>
      <c r="AM312" s="10">
        <f t="shared" si="10"/>
        <v>2.4746781115879828</v>
      </c>
      <c r="AN312" s="10">
        <f t="shared" si="11"/>
        <v>0.86695278969957079</v>
      </c>
      <c r="AO312" s="8">
        <f t="shared" si="12"/>
        <v>1.142316572601334</v>
      </c>
      <c r="AP312" s="8">
        <f t="shared" si="13"/>
        <v>0.80352103642893791</v>
      </c>
      <c r="AQ312" s="8">
        <f t="shared" si="14"/>
        <v>1.1422203694202155</v>
      </c>
      <c r="AR312" s="10">
        <f t="shared" si="15"/>
        <v>1.1647298994974875</v>
      </c>
      <c r="AS312" s="10">
        <f t="shared" si="16"/>
        <v>0.79263505025125625</v>
      </c>
      <c r="AT312" s="10">
        <f t="shared" si="17"/>
        <v>1.1647298994974875</v>
      </c>
      <c r="AU312" s="10" t="b">
        <f>VLOOKUP(A312,'Centre for Cities Lookup'!A:H,8,FALSE)</f>
        <v>0</v>
      </c>
    </row>
    <row r="313" spans="1:47" ht="12.75" x14ac:dyDescent="0.35">
      <c r="A313" s="4" t="s">
        <v>1082</v>
      </c>
      <c r="B313" s="4" t="s">
        <v>1083</v>
      </c>
      <c r="C313" s="5">
        <v>17102</v>
      </c>
      <c r="D313" s="5">
        <v>7172</v>
      </c>
      <c r="E313" s="6">
        <v>37131</v>
      </c>
      <c r="F313" s="6">
        <v>30355</v>
      </c>
      <c r="G313" s="6">
        <v>37111</v>
      </c>
      <c r="H313" s="6">
        <v>35017</v>
      </c>
      <c r="I313" s="5">
        <v>16740</v>
      </c>
      <c r="J313" s="5">
        <v>13782</v>
      </c>
      <c r="K313" s="5">
        <v>16718</v>
      </c>
      <c r="L313" s="5">
        <v>16099</v>
      </c>
      <c r="M313" s="6">
        <v>1339</v>
      </c>
      <c r="N313" s="6">
        <v>5405</v>
      </c>
      <c r="O313" s="6">
        <v>1336</v>
      </c>
      <c r="P313" s="6">
        <v>1509</v>
      </c>
      <c r="Q313" s="5">
        <v>581</v>
      </c>
      <c r="R313" s="5">
        <v>2470</v>
      </c>
      <c r="S313" s="5">
        <v>579</v>
      </c>
      <c r="T313" s="5">
        <v>634</v>
      </c>
      <c r="U313" s="6">
        <v>35792</v>
      </c>
      <c r="V313" s="6">
        <v>24950</v>
      </c>
      <c r="W313" s="6">
        <v>35775</v>
      </c>
      <c r="X313" s="6">
        <v>33509</v>
      </c>
      <c r="Y313" s="5">
        <v>16159</v>
      </c>
      <c r="Z313" s="5">
        <v>11313</v>
      </c>
      <c r="AA313" s="5">
        <v>16139</v>
      </c>
      <c r="AB313" s="5">
        <v>15466</v>
      </c>
      <c r="AC313" s="8">
        <f t="shared" si="0"/>
        <v>1.0603706770996943</v>
      </c>
      <c r="AD313" s="8">
        <f t="shared" si="1"/>
        <v>0.8668646657337864</v>
      </c>
      <c r="AE313" s="8">
        <f t="shared" si="2"/>
        <v>1.0597995259445412</v>
      </c>
      <c r="AF313" s="10">
        <f t="shared" si="3"/>
        <v>1.0398161376483011</v>
      </c>
      <c r="AG313" s="10">
        <f t="shared" si="4"/>
        <v>0.85607801726815325</v>
      </c>
      <c r="AH313" s="10">
        <f t="shared" si="5"/>
        <v>1.0384495931424311</v>
      </c>
      <c r="AI313" s="8">
        <f t="shared" si="6"/>
        <v>0.8873426110006627</v>
      </c>
      <c r="AJ313" s="8">
        <f t="shared" si="7"/>
        <v>3.581842279655401</v>
      </c>
      <c r="AK313" s="8">
        <f t="shared" si="8"/>
        <v>0.88535453943008613</v>
      </c>
      <c r="AL313" s="10">
        <f t="shared" si="9"/>
        <v>0.91640378548895896</v>
      </c>
      <c r="AM313" s="10">
        <f t="shared" si="10"/>
        <v>3.8958990536277605</v>
      </c>
      <c r="AN313" s="10">
        <f t="shared" si="11"/>
        <v>0.91324921135646686</v>
      </c>
      <c r="AO313" s="8">
        <f t="shared" si="12"/>
        <v>1.0681309498940583</v>
      </c>
      <c r="AP313" s="8">
        <f t="shared" si="13"/>
        <v>0.74457608403712439</v>
      </c>
      <c r="AQ313" s="8">
        <f t="shared" si="14"/>
        <v>1.0676236235041332</v>
      </c>
      <c r="AR313" s="10">
        <f t="shared" si="15"/>
        <v>1.0448079658605975</v>
      </c>
      <c r="AS313" s="10">
        <f t="shared" si="16"/>
        <v>0.73147549463338934</v>
      </c>
      <c r="AT313" s="10">
        <f t="shared" si="17"/>
        <v>1.0435148066727014</v>
      </c>
      <c r="AU313" s="10" t="b">
        <f>VLOOKUP(A313,'Centre for Cities Lookup'!A:H,8,FALSE)</f>
        <v>0</v>
      </c>
    </row>
    <row r="314" spans="1:47" ht="12.75" x14ac:dyDescent="0.35">
      <c r="A314" s="4" t="s">
        <v>591</v>
      </c>
      <c r="B314" s="4" t="s">
        <v>592</v>
      </c>
      <c r="C314" s="5">
        <v>35969</v>
      </c>
      <c r="D314" s="5">
        <v>16044</v>
      </c>
      <c r="E314" s="6">
        <v>37124</v>
      </c>
      <c r="F314" s="6">
        <v>40517</v>
      </c>
      <c r="G314" s="6">
        <v>37122</v>
      </c>
      <c r="H314" s="6">
        <v>39678</v>
      </c>
      <c r="I314" s="5">
        <v>16760</v>
      </c>
      <c r="J314" s="5">
        <v>18026</v>
      </c>
      <c r="K314" s="5">
        <v>16758</v>
      </c>
      <c r="L314" s="5">
        <v>18295</v>
      </c>
      <c r="M314" s="6">
        <v>4413</v>
      </c>
      <c r="N314" s="6">
        <v>15045</v>
      </c>
      <c r="O314" s="6">
        <v>4413</v>
      </c>
      <c r="P314" s="6">
        <v>4919</v>
      </c>
      <c r="Q314" s="5">
        <v>1998</v>
      </c>
      <c r="R314" s="5">
        <v>6622</v>
      </c>
      <c r="S314" s="5">
        <v>1998</v>
      </c>
      <c r="T314" s="5">
        <v>2211</v>
      </c>
      <c r="U314" s="6">
        <v>32710</v>
      </c>
      <c r="V314" s="6">
        <v>25473</v>
      </c>
      <c r="W314" s="6">
        <v>32709</v>
      </c>
      <c r="X314" s="6">
        <v>34759</v>
      </c>
      <c r="Y314" s="5">
        <v>14762</v>
      </c>
      <c r="Z314" s="5">
        <v>11404</v>
      </c>
      <c r="AA314" s="5">
        <v>14760</v>
      </c>
      <c r="AB314" s="5">
        <v>16083</v>
      </c>
      <c r="AC314" s="8">
        <f t="shared" si="0"/>
        <v>0.93563183628207069</v>
      </c>
      <c r="AD314" s="8">
        <f t="shared" si="1"/>
        <v>1.021145219013055</v>
      </c>
      <c r="AE314" s="8">
        <f t="shared" si="2"/>
        <v>0.93558143051565101</v>
      </c>
      <c r="AF314" s="10">
        <f t="shared" si="3"/>
        <v>0.91609729434271658</v>
      </c>
      <c r="AG314" s="10">
        <f t="shared" si="4"/>
        <v>0.98529652910631316</v>
      </c>
      <c r="AH314" s="10">
        <f t="shared" si="5"/>
        <v>0.91598797485651817</v>
      </c>
      <c r="AI314" s="8">
        <f t="shared" si="6"/>
        <v>0.897133563732466</v>
      </c>
      <c r="AJ314" s="8">
        <f t="shared" si="7"/>
        <v>3.0585484854645255</v>
      </c>
      <c r="AK314" s="8">
        <f t="shared" si="8"/>
        <v>0.897133563732466</v>
      </c>
      <c r="AL314" s="10">
        <f t="shared" si="9"/>
        <v>0.90366350067842605</v>
      </c>
      <c r="AM314" s="10">
        <f t="shared" si="10"/>
        <v>2.9950248756218905</v>
      </c>
      <c r="AN314" s="10">
        <f t="shared" si="11"/>
        <v>0.90366350067842605</v>
      </c>
      <c r="AO314" s="8">
        <f t="shared" si="12"/>
        <v>0.94105123852815098</v>
      </c>
      <c r="AP314" s="8">
        <f t="shared" si="13"/>
        <v>0.73284616933743774</v>
      </c>
      <c r="AQ314" s="8">
        <f t="shared" si="14"/>
        <v>0.94102246900083431</v>
      </c>
      <c r="AR314" s="10">
        <f t="shared" si="15"/>
        <v>0.91786358266492574</v>
      </c>
      <c r="AS314" s="10">
        <f t="shared" si="16"/>
        <v>0.70907169060498665</v>
      </c>
      <c r="AT314" s="10">
        <f t="shared" si="17"/>
        <v>0.91773922775601569</v>
      </c>
      <c r="AU314" s="10" t="b">
        <f>VLOOKUP(A314,'Centre for Cities Lookup'!A:H,8,FALSE)</f>
        <v>0</v>
      </c>
    </row>
    <row r="315" spans="1:47" ht="12.75" x14ac:dyDescent="0.35">
      <c r="A315" s="4" t="s">
        <v>732</v>
      </c>
      <c r="B315" s="4" t="s">
        <v>733</v>
      </c>
      <c r="C315" s="5">
        <v>26644</v>
      </c>
      <c r="D315" s="5">
        <v>12152</v>
      </c>
      <c r="E315" s="6">
        <v>37082</v>
      </c>
      <c r="F315" s="6">
        <v>30600</v>
      </c>
      <c r="G315" s="6">
        <v>37010</v>
      </c>
      <c r="H315" s="6">
        <v>36417</v>
      </c>
      <c r="I315" s="5">
        <v>16822</v>
      </c>
      <c r="J315" s="5">
        <v>13965</v>
      </c>
      <c r="K315" s="5">
        <v>16769</v>
      </c>
      <c r="L315" s="5">
        <v>16486</v>
      </c>
      <c r="M315" s="6">
        <v>2663</v>
      </c>
      <c r="N315" s="6">
        <v>8133</v>
      </c>
      <c r="O315" s="6">
        <v>2663</v>
      </c>
      <c r="P315" s="6">
        <v>2965</v>
      </c>
      <c r="Q315" s="5">
        <v>1237</v>
      </c>
      <c r="R315" s="5">
        <v>3732</v>
      </c>
      <c r="S315" s="5">
        <v>1235</v>
      </c>
      <c r="T315" s="5">
        <v>1372</v>
      </c>
      <c r="U315" s="6">
        <v>34418</v>
      </c>
      <c r="V315" s="6">
        <v>22467</v>
      </c>
      <c r="W315" s="6">
        <v>34348</v>
      </c>
      <c r="X315" s="6">
        <v>33452</v>
      </c>
      <c r="Y315" s="5">
        <v>15585</v>
      </c>
      <c r="Z315" s="5">
        <v>10233</v>
      </c>
      <c r="AA315" s="5">
        <v>15534</v>
      </c>
      <c r="AB315" s="5">
        <v>15114</v>
      </c>
      <c r="AC315" s="8">
        <f t="shared" si="0"/>
        <v>1.0182607024191999</v>
      </c>
      <c r="AD315" s="8">
        <f t="shared" si="1"/>
        <v>0.84026690831205209</v>
      </c>
      <c r="AE315" s="8">
        <f t="shared" si="2"/>
        <v>1.0162836038114067</v>
      </c>
      <c r="AF315" s="10">
        <f t="shared" si="3"/>
        <v>1.0203809292733228</v>
      </c>
      <c r="AG315" s="10">
        <f t="shared" si="4"/>
        <v>0.84708237292247968</v>
      </c>
      <c r="AH315" s="10">
        <f t="shared" si="5"/>
        <v>1.0171660803105664</v>
      </c>
      <c r="AI315" s="8">
        <f t="shared" si="6"/>
        <v>0.89814502529510964</v>
      </c>
      <c r="AJ315" s="8">
        <f t="shared" si="7"/>
        <v>2.7430016863406408</v>
      </c>
      <c r="AK315" s="8">
        <f t="shared" si="8"/>
        <v>0.89814502529510964</v>
      </c>
      <c r="AL315" s="10">
        <f t="shared" si="9"/>
        <v>0.90160349854227406</v>
      </c>
      <c r="AM315" s="10">
        <f t="shared" si="10"/>
        <v>2.7201166180758016</v>
      </c>
      <c r="AN315" s="10">
        <f t="shared" si="11"/>
        <v>0.90014577259475215</v>
      </c>
      <c r="AO315" s="8">
        <f t="shared" si="12"/>
        <v>1.0288771971780462</v>
      </c>
      <c r="AP315" s="8">
        <f t="shared" si="13"/>
        <v>0.6716190362310176</v>
      </c>
      <c r="AQ315" s="8">
        <f t="shared" si="14"/>
        <v>1.0267846466578978</v>
      </c>
      <c r="AR315" s="10">
        <f t="shared" si="15"/>
        <v>1.0311631599841207</v>
      </c>
      <c r="AS315" s="10">
        <f t="shared" si="16"/>
        <v>0.67705438666137352</v>
      </c>
      <c r="AT315" s="10">
        <f t="shared" si="17"/>
        <v>1.0277888050813815</v>
      </c>
      <c r="AU315" s="10" t="b">
        <f>VLOOKUP(A315,'Centre for Cities Lookup'!A:H,8,FALSE)</f>
        <v>0</v>
      </c>
    </row>
    <row r="316" spans="1:47" ht="12.75" x14ac:dyDescent="0.35">
      <c r="A316" s="4" t="s">
        <v>2825</v>
      </c>
      <c r="B316" s="4" t="s">
        <v>2826</v>
      </c>
      <c r="C316" s="5">
        <v>4617</v>
      </c>
      <c r="D316" s="5">
        <v>2033</v>
      </c>
      <c r="E316" s="6">
        <v>36669</v>
      </c>
      <c r="F316" s="6">
        <v>9356</v>
      </c>
      <c r="G316" s="6">
        <v>36647</v>
      </c>
      <c r="H316" s="6">
        <v>19927</v>
      </c>
      <c r="I316" s="5">
        <v>17705</v>
      </c>
      <c r="J316" s="5">
        <v>5156</v>
      </c>
      <c r="K316" s="5">
        <v>17663</v>
      </c>
      <c r="L316" s="5">
        <v>9955</v>
      </c>
      <c r="M316" s="6">
        <v>76</v>
      </c>
      <c r="N316" s="6">
        <v>564</v>
      </c>
      <c r="O316" s="6">
        <v>76</v>
      </c>
      <c r="P316" s="6">
        <v>68</v>
      </c>
      <c r="Q316" s="5">
        <v>33</v>
      </c>
      <c r="R316" s="5">
        <v>235</v>
      </c>
      <c r="S316" s="5">
        <v>33</v>
      </c>
      <c r="T316" s="5">
        <v>29</v>
      </c>
      <c r="U316" s="6">
        <v>36593</v>
      </c>
      <c r="V316" s="6">
        <v>8792</v>
      </c>
      <c r="W316" s="6">
        <v>36570</v>
      </c>
      <c r="X316" s="6">
        <v>19860</v>
      </c>
      <c r="Y316" s="5">
        <v>17671</v>
      </c>
      <c r="Z316" s="5">
        <v>4920</v>
      </c>
      <c r="AA316" s="5">
        <v>17630</v>
      </c>
      <c r="AB316" s="5">
        <v>9925</v>
      </c>
      <c r="AC316" s="8">
        <f t="shared" si="0"/>
        <v>1.8401666081196366</v>
      </c>
      <c r="AD316" s="8">
        <f t="shared" si="1"/>
        <v>0.46951372509660261</v>
      </c>
      <c r="AE316" s="8">
        <f t="shared" si="2"/>
        <v>1.8390625784112009</v>
      </c>
      <c r="AF316" s="10">
        <f t="shared" si="3"/>
        <v>1.7785032646911101</v>
      </c>
      <c r="AG316" s="10">
        <f t="shared" si="4"/>
        <v>0.51793068809643394</v>
      </c>
      <c r="AH316" s="10">
        <f t="shared" si="5"/>
        <v>1.7742842792566549</v>
      </c>
      <c r="AI316" s="8">
        <f t="shared" si="6"/>
        <v>1.1176470588235294</v>
      </c>
      <c r="AJ316" s="8">
        <f t="shared" si="7"/>
        <v>8.2941176470588243</v>
      </c>
      <c r="AK316" s="8">
        <f t="shared" si="8"/>
        <v>1.1176470588235294</v>
      </c>
      <c r="AL316" s="10">
        <f t="shared" si="9"/>
        <v>1.1379310344827587</v>
      </c>
      <c r="AM316" s="10">
        <f t="shared" si="10"/>
        <v>8.1034482758620694</v>
      </c>
      <c r="AN316" s="10">
        <f t="shared" si="11"/>
        <v>1.1379310344827587</v>
      </c>
      <c r="AO316" s="8">
        <f t="shared" si="12"/>
        <v>1.8425478348439073</v>
      </c>
      <c r="AP316" s="8">
        <f t="shared" si="13"/>
        <v>0.44269889224572007</v>
      </c>
      <c r="AQ316" s="8">
        <f t="shared" si="14"/>
        <v>1.8413897280966767</v>
      </c>
      <c r="AR316" s="10">
        <f t="shared" si="15"/>
        <v>1.7804534005037784</v>
      </c>
      <c r="AS316" s="10">
        <f t="shared" si="16"/>
        <v>0.49571788413098239</v>
      </c>
      <c r="AT316" s="10">
        <f t="shared" si="17"/>
        <v>1.7763224181360202</v>
      </c>
      <c r="AU316" s="10" t="b">
        <f>VLOOKUP(A316,'Centre for Cities Lookup'!A:H,8,FALSE)</f>
        <v>0</v>
      </c>
    </row>
    <row r="317" spans="1:47" ht="12.75" x14ac:dyDescent="0.35">
      <c r="A317" s="4" t="s">
        <v>1964</v>
      </c>
      <c r="B317" s="4" t="s">
        <v>1965</v>
      </c>
      <c r="C317" s="5">
        <v>8004</v>
      </c>
      <c r="D317" s="5">
        <v>3535</v>
      </c>
      <c r="E317" s="6">
        <v>36609</v>
      </c>
      <c r="F317" s="6">
        <v>17824</v>
      </c>
      <c r="G317" s="6">
        <v>36598</v>
      </c>
      <c r="H317" s="6">
        <v>27234</v>
      </c>
      <c r="I317" s="5">
        <v>15921</v>
      </c>
      <c r="J317" s="5">
        <v>6973</v>
      </c>
      <c r="K317" s="5">
        <v>15915</v>
      </c>
      <c r="L317" s="5">
        <v>11593</v>
      </c>
      <c r="M317" s="6">
        <v>200</v>
      </c>
      <c r="N317" s="6">
        <v>1998</v>
      </c>
      <c r="O317" s="6">
        <v>200</v>
      </c>
      <c r="P317" s="6">
        <v>274</v>
      </c>
      <c r="Q317" s="5">
        <v>87</v>
      </c>
      <c r="R317" s="5">
        <v>1042</v>
      </c>
      <c r="S317" s="5">
        <v>87</v>
      </c>
      <c r="T317" s="5">
        <v>121</v>
      </c>
      <c r="U317" s="6">
        <v>36409</v>
      </c>
      <c r="V317" s="6">
        <v>15825</v>
      </c>
      <c r="W317" s="6">
        <v>36398</v>
      </c>
      <c r="X317" s="6">
        <v>26960</v>
      </c>
      <c r="Y317" s="5">
        <v>15834</v>
      </c>
      <c r="Z317" s="5">
        <v>5931</v>
      </c>
      <c r="AA317" s="5">
        <v>15828</v>
      </c>
      <c r="AB317" s="5">
        <v>11473</v>
      </c>
      <c r="AC317" s="8">
        <f t="shared" si="0"/>
        <v>1.3442388191231549</v>
      </c>
      <c r="AD317" s="8">
        <f t="shared" si="1"/>
        <v>0.65447602261878535</v>
      </c>
      <c r="AE317" s="8">
        <f t="shared" si="2"/>
        <v>1.3438349122420503</v>
      </c>
      <c r="AF317" s="10">
        <f t="shared" si="3"/>
        <v>1.3733287328560337</v>
      </c>
      <c r="AG317" s="10">
        <f t="shared" si="4"/>
        <v>0.6014836539290952</v>
      </c>
      <c r="AH317" s="10">
        <f t="shared" si="5"/>
        <v>1.3728111791598379</v>
      </c>
      <c r="AI317" s="8">
        <f t="shared" si="6"/>
        <v>0.72992700729927007</v>
      </c>
      <c r="AJ317" s="8">
        <f t="shared" si="7"/>
        <v>7.2919708029197077</v>
      </c>
      <c r="AK317" s="8">
        <f t="shared" si="8"/>
        <v>0.72992700729927007</v>
      </c>
      <c r="AL317" s="10">
        <f t="shared" si="9"/>
        <v>0.71900826446280997</v>
      </c>
      <c r="AM317" s="10">
        <f t="shared" si="10"/>
        <v>8.6115702479338836</v>
      </c>
      <c r="AN317" s="10">
        <f t="shared" si="11"/>
        <v>0.71900826446280997</v>
      </c>
      <c r="AO317" s="8">
        <f t="shared" si="12"/>
        <v>1.3504821958456974</v>
      </c>
      <c r="AP317" s="8">
        <f t="shared" si="13"/>
        <v>0.58698071216617209</v>
      </c>
      <c r="AQ317" s="8">
        <f t="shared" si="14"/>
        <v>1.3500741839762611</v>
      </c>
      <c r="AR317" s="10">
        <f t="shared" si="15"/>
        <v>1.3801098230628432</v>
      </c>
      <c r="AS317" s="10">
        <f t="shared" si="16"/>
        <v>0.51695284581190626</v>
      </c>
      <c r="AT317" s="10">
        <f t="shared" si="17"/>
        <v>1.3795868560969231</v>
      </c>
      <c r="AU317" s="10" t="b">
        <f>VLOOKUP(A317,'Centre for Cities Lookup'!A:H,8,FALSE)</f>
        <v>0</v>
      </c>
    </row>
    <row r="318" spans="1:47" ht="12.75" x14ac:dyDescent="0.35">
      <c r="A318" s="4" t="s">
        <v>507</v>
      </c>
      <c r="B318" s="4" t="s">
        <v>508</v>
      </c>
      <c r="C318" s="5">
        <v>45983</v>
      </c>
      <c r="D318" s="5">
        <v>14417</v>
      </c>
      <c r="E318" s="6">
        <v>36572</v>
      </c>
      <c r="F318" s="6">
        <v>53602</v>
      </c>
      <c r="G318" s="6">
        <v>36569</v>
      </c>
      <c r="H318" s="6">
        <v>37657</v>
      </c>
      <c r="I318" s="5">
        <v>15006</v>
      </c>
      <c r="J318" s="5">
        <v>21937</v>
      </c>
      <c r="K318" s="5">
        <v>15006</v>
      </c>
      <c r="L318" s="5">
        <v>15356</v>
      </c>
      <c r="M318" s="6">
        <v>8871</v>
      </c>
      <c r="N318" s="6">
        <v>22798</v>
      </c>
      <c r="O318" s="6">
        <v>8871</v>
      </c>
      <c r="P318" s="6">
        <v>8226</v>
      </c>
      <c r="Q318" s="5">
        <v>2984</v>
      </c>
      <c r="R318" s="5">
        <v>7442</v>
      </c>
      <c r="S318" s="5">
        <v>2984</v>
      </c>
      <c r="T318" s="5">
        <v>2729</v>
      </c>
      <c r="U318" s="6">
        <v>27700</v>
      </c>
      <c r="V318" s="6">
        <v>30804</v>
      </c>
      <c r="W318" s="6">
        <v>27698</v>
      </c>
      <c r="X318" s="6">
        <v>29431</v>
      </c>
      <c r="Y318" s="5">
        <v>12022</v>
      </c>
      <c r="Z318" s="5">
        <v>14495</v>
      </c>
      <c r="AA318" s="5">
        <v>12021</v>
      </c>
      <c r="AB318" s="5">
        <v>12627</v>
      </c>
      <c r="AC318" s="8">
        <f t="shared" si="0"/>
        <v>0.97118729585468833</v>
      </c>
      <c r="AD318" s="8">
        <f t="shared" si="1"/>
        <v>1.423427251241469</v>
      </c>
      <c r="AE318" s="8">
        <f t="shared" si="2"/>
        <v>0.97110762939161377</v>
      </c>
      <c r="AF318" s="10">
        <f t="shared" si="3"/>
        <v>0.97720760614743418</v>
      </c>
      <c r="AG318" s="10">
        <f t="shared" si="4"/>
        <v>1.4285621255535295</v>
      </c>
      <c r="AH318" s="10">
        <f t="shared" si="5"/>
        <v>0.97720760614743418</v>
      </c>
      <c r="AI318" s="8">
        <f t="shared" si="6"/>
        <v>1.0784099197665937</v>
      </c>
      <c r="AJ318" s="8">
        <f t="shared" si="7"/>
        <v>2.7714563578896181</v>
      </c>
      <c r="AK318" s="8">
        <f t="shared" si="8"/>
        <v>1.0784099197665937</v>
      </c>
      <c r="AL318" s="10">
        <f t="shared" si="9"/>
        <v>1.0934408208134847</v>
      </c>
      <c r="AM318" s="10">
        <f t="shared" si="10"/>
        <v>2.7270062293880541</v>
      </c>
      <c r="AN318" s="10">
        <f t="shared" si="11"/>
        <v>1.0934408208134847</v>
      </c>
      <c r="AO318" s="8">
        <f t="shared" si="12"/>
        <v>0.94118446535965483</v>
      </c>
      <c r="AP318" s="8">
        <f t="shared" si="13"/>
        <v>1.0466514899255888</v>
      </c>
      <c r="AQ318" s="8">
        <f t="shared" si="14"/>
        <v>0.9411165098025891</v>
      </c>
      <c r="AR318" s="10">
        <f t="shared" si="15"/>
        <v>0.95208679813098918</v>
      </c>
      <c r="AS318" s="10">
        <f t="shared" si="16"/>
        <v>1.147936960481508</v>
      </c>
      <c r="AT318" s="10">
        <f t="shared" si="17"/>
        <v>0.95200760275599905</v>
      </c>
      <c r="AU318" s="10" t="b">
        <f>VLOOKUP(A318,'Centre for Cities Lookup'!A:H,8,FALSE)</f>
        <v>0</v>
      </c>
    </row>
    <row r="319" spans="1:47" ht="12.75" x14ac:dyDescent="0.35">
      <c r="A319" s="4" t="s">
        <v>1293</v>
      </c>
      <c r="B319" s="4" t="s">
        <v>1294</v>
      </c>
      <c r="C319" s="5">
        <v>13505</v>
      </c>
      <c r="D319" s="5">
        <v>5165</v>
      </c>
      <c r="E319" s="6">
        <v>36475</v>
      </c>
      <c r="F319" s="6">
        <v>14424</v>
      </c>
      <c r="G319" s="6">
        <v>36450</v>
      </c>
      <c r="H319" s="6">
        <v>29235</v>
      </c>
      <c r="I319" s="5">
        <v>16514</v>
      </c>
      <c r="J319" s="5">
        <v>5806</v>
      </c>
      <c r="K319" s="5">
        <v>16494</v>
      </c>
      <c r="L319" s="5">
        <v>13230</v>
      </c>
      <c r="M319" s="6">
        <v>398</v>
      </c>
      <c r="N319" s="6">
        <v>3494</v>
      </c>
      <c r="O319" s="6">
        <v>398</v>
      </c>
      <c r="P319" s="6">
        <v>524</v>
      </c>
      <c r="Q319" s="5">
        <v>152</v>
      </c>
      <c r="R319" s="5">
        <v>1314</v>
      </c>
      <c r="S319" s="5">
        <v>152</v>
      </c>
      <c r="T319" s="5">
        <v>199</v>
      </c>
      <c r="U319" s="6">
        <v>36077</v>
      </c>
      <c r="V319" s="6">
        <v>10930</v>
      </c>
      <c r="W319" s="6">
        <v>36052</v>
      </c>
      <c r="X319" s="6">
        <v>28711</v>
      </c>
      <c r="Y319" s="5">
        <v>16363</v>
      </c>
      <c r="Z319" s="5">
        <v>4493</v>
      </c>
      <c r="AA319" s="5">
        <v>16343</v>
      </c>
      <c r="AB319" s="5">
        <v>13031</v>
      </c>
      <c r="AC319" s="8">
        <f t="shared" si="0"/>
        <v>1.2476483666837694</v>
      </c>
      <c r="AD319" s="8">
        <f t="shared" si="1"/>
        <v>0.49338122113904564</v>
      </c>
      <c r="AE319" s="8">
        <f t="shared" si="2"/>
        <v>1.2467932272960494</v>
      </c>
      <c r="AF319" s="10">
        <f t="shared" si="3"/>
        <v>1.2482237339380196</v>
      </c>
      <c r="AG319" s="10">
        <f t="shared" si="4"/>
        <v>0.43885109599395311</v>
      </c>
      <c r="AH319" s="10">
        <f t="shared" si="5"/>
        <v>1.2467120181405895</v>
      </c>
      <c r="AI319" s="8">
        <f t="shared" si="6"/>
        <v>0.75954198473282442</v>
      </c>
      <c r="AJ319" s="8">
        <f t="shared" si="7"/>
        <v>6.6679389312977095</v>
      </c>
      <c r="AK319" s="8">
        <f t="shared" si="8"/>
        <v>0.75954198473282442</v>
      </c>
      <c r="AL319" s="10">
        <f t="shared" si="9"/>
        <v>0.76381909547738691</v>
      </c>
      <c r="AM319" s="10">
        <f t="shared" si="10"/>
        <v>6.6030150753768844</v>
      </c>
      <c r="AN319" s="10">
        <f t="shared" si="11"/>
        <v>0.76381909547738691</v>
      </c>
      <c r="AO319" s="8">
        <f t="shared" si="12"/>
        <v>1.2565567204207446</v>
      </c>
      <c r="AP319" s="8">
        <f t="shared" si="13"/>
        <v>0.3806903277489464</v>
      </c>
      <c r="AQ319" s="8">
        <f t="shared" si="14"/>
        <v>1.2556859740169273</v>
      </c>
      <c r="AR319" s="10">
        <f t="shared" si="15"/>
        <v>1.2556979510398281</v>
      </c>
      <c r="AS319" s="10">
        <f t="shared" si="16"/>
        <v>0.34479318548077659</v>
      </c>
      <c r="AT319" s="10">
        <f t="shared" si="17"/>
        <v>1.2541631494129384</v>
      </c>
      <c r="AU319" s="10" t="b">
        <f>VLOOKUP(A319,'Centre for Cities Lookup'!A:H,8,FALSE)</f>
        <v>0</v>
      </c>
    </row>
    <row r="320" spans="1:47" ht="12.75" x14ac:dyDescent="0.35">
      <c r="A320" s="4" t="s">
        <v>967</v>
      </c>
      <c r="B320" s="4" t="s">
        <v>968</v>
      </c>
      <c r="C320" s="5">
        <v>19860</v>
      </c>
      <c r="D320" s="5">
        <v>7591</v>
      </c>
      <c r="E320" s="6">
        <v>36343</v>
      </c>
      <c r="F320" s="6">
        <v>20684</v>
      </c>
      <c r="G320" s="6">
        <v>36326</v>
      </c>
      <c r="H320" s="6">
        <v>33126</v>
      </c>
      <c r="I320" s="5">
        <v>15822</v>
      </c>
      <c r="J320" s="5">
        <v>7787</v>
      </c>
      <c r="K320" s="5">
        <v>15807</v>
      </c>
      <c r="L320" s="5">
        <v>14108</v>
      </c>
      <c r="M320" s="6">
        <v>720</v>
      </c>
      <c r="N320" s="6">
        <v>8026</v>
      </c>
      <c r="O320" s="6">
        <v>720</v>
      </c>
      <c r="P320" s="6">
        <v>907</v>
      </c>
      <c r="Q320" s="5">
        <v>273</v>
      </c>
      <c r="R320" s="5">
        <v>3358</v>
      </c>
      <c r="S320" s="5">
        <v>273</v>
      </c>
      <c r="T320" s="5">
        <v>351</v>
      </c>
      <c r="U320" s="6">
        <v>35623</v>
      </c>
      <c r="V320" s="6">
        <v>12657</v>
      </c>
      <c r="W320" s="6">
        <v>35607</v>
      </c>
      <c r="X320" s="6">
        <v>32219</v>
      </c>
      <c r="Y320" s="5">
        <v>15548</v>
      </c>
      <c r="Z320" s="5">
        <v>4429</v>
      </c>
      <c r="AA320" s="5">
        <v>15534</v>
      </c>
      <c r="AB320" s="5">
        <v>13757</v>
      </c>
      <c r="AC320" s="8">
        <f t="shared" si="0"/>
        <v>1.0971140493871883</v>
      </c>
      <c r="AD320" s="8">
        <f t="shared" si="1"/>
        <v>0.62440379158365034</v>
      </c>
      <c r="AE320" s="8">
        <f t="shared" si="2"/>
        <v>1.0966008573326089</v>
      </c>
      <c r="AF320" s="10">
        <f t="shared" si="3"/>
        <v>1.1214913524241565</v>
      </c>
      <c r="AG320" s="10">
        <f t="shared" si="4"/>
        <v>0.55195633683016732</v>
      </c>
      <c r="AH320" s="10">
        <f t="shared" si="5"/>
        <v>1.120428125886022</v>
      </c>
      <c r="AI320" s="8">
        <f t="shared" si="6"/>
        <v>0.79382579933847852</v>
      </c>
      <c r="AJ320" s="8">
        <f t="shared" si="7"/>
        <v>8.8489525909592057</v>
      </c>
      <c r="AK320" s="8">
        <f t="shared" si="8"/>
        <v>0.79382579933847852</v>
      </c>
      <c r="AL320" s="10">
        <f t="shared" si="9"/>
        <v>0.77777777777777779</v>
      </c>
      <c r="AM320" s="10">
        <f t="shared" si="10"/>
        <v>9.5669515669515661</v>
      </c>
      <c r="AN320" s="10">
        <f t="shared" si="11"/>
        <v>0.77777777777777779</v>
      </c>
      <c r="AO320" s="8">
        <f t="shared" si="12"/>
        <v>1.1056519445047952</v>
      </c>
      <c r="AP320" s="8">
        <f t="shared" si="13"/>
        <v>0.392842732549117</v>
      </c>
      <c r="AQ320" s="8">
        <f t="shared" si="14"/>
        <v>1.105155343120519</v>
      </c>
      <c r="AR320" s="10">
        <f t="shared" si="15"/>
        <v>1.1301882677909427</v>
      </c>
      <c r="AS320" s="10">
        <f t="shared" si="16"/>
        <v>0.32194519153885293</v>
      </c>
      <c r="AT320" s="10">
        <f t="shared" si="17"/>
        <v>1.1291706040561169</v>
      </c>
      <c r="AU320" s="10" t="b">
        <f>VLOOKUP(A320,'Centre for Cities Lookup'!A:H,8,FALSE)</f>
        <v>0</v>
      </c>
    </row>
    <row r="321" spans="1:47" ht="12.75" x14ac:dyDescent="0.35">
      <c r="A321" s="4" t="s">
        <v>1299</v>
      </c>
      <c r="B321" s="4" t="s">
        <v>1300</v>
      </c>
      <c r="C321" s="5">
        <v>13018</v>
      </c>
      <c r="D321" s="5">
        <v>6368</v>
      </c>
      <c r="E321" s="6">
        <v>36296</v>
      </c>
      <c r="F321" s="6">
        <v>17970</v>
      </c>
      <c r="G321" s="6">
        <v>36261</v>
      </c>
      <c r="H321" s="6">
        <v>28112</v>
      </c>
      <c r="I321" s="5">
        <v>17577</v>
      </c>
      <c r="J321" s="5">
        <v>9041</v>
      </c>
      <c r="K321" s="5">
        <v>17548</v>
      </c>
      <c r="L321" s="5">
        <v>13878</v>
      </c>
      <c r="M321" s="6">
        <v>983</v>
      </c>
      <c r="N321" s="6">
        <v>6469</v>
      </c>
      <c r="O321" s="6">
        <v>983</v>
      </c>
      <c r="P321" s="6">
        <v>1575</v>
      </c>
      <c r="Q321" s="5">
        <v>483</v>
      </c>
      <c r="R321" s="5">
        <v>3368</v>
      </c>
      <c r="S321" s="5">
        <v>483</v>
      </c>
      <c r="T321" s="5">
        <v>772</v>
      </c>
      <c r="U321" s="6">
        <v>35313</v>
      </c>
      <c r="V321" s="6">
        <v>11501</v>
      </c>
      <c r="W321" s="6">
        <v>35278</v>
      </c>
      <c r="X321" s="6">
        <v>26537</v>
      </c>
      <c r="Y321" s="5">
        <v>17094</v>
      </c>
      <c r="Z321" s="5">
        <v>5673</v>
      </c>
      <c r="AA321" s="5">
        <v>17065</v>
      </c>
      <c r="AB321" s="5">
        <v>13106</v>
      </c>
      <c r="AC321" s="8">
        <f t="shared" si="0"/>
        <v>1.2911212293682413</v>
      </c>
      <c r="AD321" s="8">
        <f t="shared" si="1"/>
        <v>0.63922879908935681</v>
      </c>
      <c r="AE321" s="8">
        <f t="shared" si="2"/>
        <v>1.2898762094479226</v>
      </c>
      <c r="AF321" s="10">
        <f t="shared" si="3"/>
        <v>1.2665369649805447</v>
      </c>
      <c r="AG321" s="10">
        <f t="shared" si="4"/>
        <v>0.65146274679348615</v>
      </c>
      <c r="AH321" s="10">
        <f t="shared" si="5"/>
        <v>1.2644473267041361</v>
      </c>
      <c r="AI321" s="8">
        <f t="shared" si="6"/>
        <v>0.62412698412698409</v>
      </c>
      <c r="AJ321" s="8">
        <f t="shared" si="7"/>
        <v>4.1073015873015875</v>
      </c>
      <c r="AK321" s="8">
        <f t="shared" si="8"/>
        <v>0.62412698412698409</v>
      </c>
      <c r="AL321" s="10">
        <f t="shared" si="9"/>
        <v>0.62564766839378239</v>
      </c>
      <c r="AM321" s="10">
        <f t="shared" si="10"/>
        <v>4.3626943005181351</v>
      </c>
      <c r="AN321" s="10">
        <f t="shared" si="11"/>
        <v>0.62564766839378239</v>
      </c>
      <c r="AO321" s="8">
        <f t="shared" si="12"/>
        <v>1.3307080679805554</v>
      </c>
      <c r="AP321" s="8">
        <f t="shared" si="13"/>
        <v>0.43339488261672382</v>
      </c>
      <c r="AQ321" s="8">
        <f t="shared" si="14"/>
        <v>1.3293891547650449</v>
      </c>
      <c r="AR321" s="10">
        <f t="shared" si="15"/>
        <v>1.3042881123149703</v>
      </c>
      <c r="AS321" s="10">
        <f t="shared" si="16"/>
        <v>0.43285518083320618</v>
      </c>
      <c r="AT321" s="10">
        <f t="shared" si="17"/>
        <v>1.3020753853197009</v>
      </c>
      <c r="AU321" s="10" t="b">
        <f>VLOOKUP(A321,'Centre for Cities Lookup'!A:H,8,FALSE)</f>
        <v>0</v>
      </c>
    </row>
    <row r="322" spans="1:47" ht="12.75" x14ac:dyDescent="0.35">
      <c r="A322" s="4" t="s">
        <v>1105</v>
      </c>
      <c r="B322" s="4" t="s">
        <v>1106</v>
      </c>
      <c r="C322" s="5">
        <v>17060</v>
      </c>
      <c r="D322" s="5">
        <v>5443</v>
      </c>
      <c r="E322" s="6">
        <v>36288</v>
      </c>
      <c r="F322" s="6">
        <v>19331</v>
      </c>
      <c r="G322" s="6">
        <v>36279</v>
      </c>
      <c r="H322" s="6">
        <v>26161</v>
      </c>
      <c r="I322" s="5">
        <v>15898</v>
      </c>
      <c r="J322" s="5">
        <v>7115</v>
      </c>
      <c r="K322" s="5">
        <v>15891</v>
      </c>
      <c r="L322" s="5">
        <v>11123</v>
      </c>
      <c r="M322" s="6">
        <v>779</v>
      </c>
      <c r="N322" s="6">
        <v>7408</v>
      </c>
      <c r="O322" s="6">
        <v>779</v>
      </c>
      <c r="P322" s="6">
        <v>1253</v>
      </c>
      <c r="Q322" s="5">
        <v>251</v>
      </c>
      <c r="R322" s="5">
        <v>2331</v>
      </c>
      <c r="S322" s="5">
        <v>251</v>
      </c>
      <c r="T322" s="5">
        <v>407</v>
      </c>
      <c r="U322" s="6">
        <v>35508</v>
      </c>
      <c r="V322" s="6">
        <v>11923</v>
      </c>
      <c r="W322" s="6">
        <v>35500</v>
      </c>
      <c r="X322" s="6">
        <v>24908</v>
      </c>
      <c r="Y322" s="5">
        <v>15647</v>
      </c>
      <c r="Z322" s="5">
        <v>4784</v>
      </c>
      <c r="AA322" s="5">
        <v>15640</v>
      </c>
      <c r="AB322" s="5">
        <v>10716</v>
      </c>
      <c r="AC322" s="8">
        <f t="shared" si="0"/>
        <v>1.3871029394900807</v>
      </c>
      <c r="AD322" s="8">
        <f t="shared" si="1"/>
        <v>0.73892435304460835</v>
      </c>
      <c r="AE322" s="8">
        <f t="shared" si="2"/>
        <v>1.38675891594358</v>
      </c>
      <c r="AF322" s="10">
        <f t="shared" si="3"/>
        <v>1.4292906589948755</v>
      </c>
      <c r="AG322" s="10">
        <f t="shared" si="4"/>
        <v>0.6396655578530972</v>
      </c>
      <c r="AH322" s="10">
        <f t="shared" si="5"/>
        <v>1.4286613323743593</v>
      </c>
      <c r="AI322" s="8">
        <f t="shared" si="6"/>
        <v>0.62170790103750995</v>
      </c>
      <c r="AJ322" s="8">
        <f t="shared" si="7"/>
        <v>5.9122106943335995</v>
      </c>
      <c r="AK322" s="8">
        <f t="shared" si="8"/>
        <v>0.62170790103750995</v>
      </c>
      <c r="AL322" s="10">
        <f t="shared" si="9"/>
        <v>0.61670761670761676</v>
      </c>
      <c r="AM322" s="10">
        <f t="shared" si="10"/>
        <v>5.7272727272727275</v>
      </c>
      <c r="AN322" s="10">
        <f t="shared" si="11"/>
        <v>0.61670761670761676</v>
      </c>
      <c r="AO322" s="8">
        <f t="shared" si="12"/>
        <v>1.425566083186125</v>
      </c>
      <c r="AP322" s="8">
        <f t="shared" si="13"/>
        <v>0.47868154809699692</v>
      </c>
      <c r="AQ322" s="8">
        <f t="shared" si="14"/>
        <v>1.4252449012365505</v>
      </c>
      <c r="AR322" s="10">
        <f t="shared" si="15"/>
        <v>1.4601530421799178</v>
      </c>
      <c r="AS322" s="10">
        <f t="shared" si="16"/>
        <v>0.44643523702874205</v>
      </c>
      <c r="AT322" s="10">
        <f t="shared" si="17"/>
        <v>1.4594998133631951</v>
      </c>
      <c r="AU322" s="10" t="b">
        <f>VLOOKUP(A322,'Centre for Cities Lookup'!A:H,8,FALSE)</f>
        <v>0</v>
      </c>
    </row>
    <row r="323" spans="1:47" ht="12.75" x14ac:dyDescent="0.35">
      <c r="A323" s="4" t="s">
        <v>1454</v>
      </c>
      <c r="B323" s="4" t="s">
        <v>1455</v>
      </c>
      <c r="C323" s="5">
        <v>11687</v>
      </c>
      <c r="D323" s="5">
        <v>5488</v>
      </c>
      <c r="E323" s="6">
        <v>36134</v>
      </c>
      <c r="F323" s="6">
        <v>20628</v>
      </c>
      <c r="G323" s="6">
        <v>36132</v>
      </c>
      <c r="H323" s="6">
        <v>28949</v>
      </c>
      <c r="I323" s="5">
        <v>17277</v>
      </c>
      <c r="J323" s="5">
        <v>11220</v>
      </c>
      <c r="K323" s="5">
        <v>17275</v>
      </c>
      <c r="L323" s="5">
        <v>14056</v>
      </c>
      <c r="M323" s="6">
        <v>658</v>
      </c>
      <c r="N323" s="6">
        <v>6690</v>
      </c>
      <c r="O323" s="6">
        <v>658</v>
      </c>
      <c r="P323" s="6">
        <v>823</v>
      </c>
      <c r="Q323" s="5">
        <v>338</v>
      </c>
      <c r="R323" s="5">
        <v>3456</v>
      </c>
      <c r="S323" s="5">
        <v>338</v>
      </c>
      <c r="T323" s="5">
        <v>395</v>
      </c>
      <c r="U323" s="6">
        <v>35476</v>
      </c>
      <c r="V323" s="6">
        <v>13938</v>
      </c>
      <c r="W323" s="6">
        <v>35474</v>
      </c>
      <c r="X323" s="6">
        <v>28126</v>
      </c>
      <c r="Y323" s="5">
        <v>16939</v>
      </c>
      <c r="Z323" s="5">
        <v>7764</v>
      </c>
      <c r="AA323" s="5">
        <v>16937</v>
      </c>
      <c r="AB323" s="5">
        <v>13661</v>
      </c>
      <c r="AC323" s="8">
        <f t="shared" si="0"/>
        <v>1.2481951017306296</v>
      </c>
      <c r="AD323" s="8">
        <f t="shared" si="1"/>
        <v>0.71256347369511897</v>
      </c>
      <c r="AE323" s="8">
        <f t="shared" si="2"/>
        <v>1.2481260147155342</v>
      </c>
      <c r="AF323" s="10">
        <f t="shared" si="3"/>
        <v>1.2291548093340923</v>
      </c>
      <c r="AG323" s="10">
        <f t="shared" si="4"/>
        <v>0.79823562891291977</v>
      </c>
      <c r="AH323" s="10">
        <f t="shared" si="5"/>
        <v>1.2290125213431986</v>
      </c>
      <c r="AI323" s="8">
        <f t="shared" si="6"/>
        <v>0.7995139732685298</v>
      </c>
      <c r="AJ323" s="8">
        <f t="shared" si="7"/>
        <v>8.1287970838396113</v>
      </c>
      <c r="AK323" s="8">
        <f t="shared" si="8"/>
        <v>0.7995139732685298</v>
      </c>
      <c r="AL323" s="10">
        <f t="shared" si="9"/>
        <v>0.85569620253164558</v>
      </c>
      <c r="AM323" s="10">
        <f t="shared" si="10"/>
        <v>8.7493670886075954</v>
      </c>
      <c r="AN323" s="10">
        <f t="shared" si="11"/>
        <v>0.85569620253164558</v>
      </c>
      <c r="AO323" s="8">
        <f t="shared" si="12"/>
        <v>1.2613240418118468</v>
      </c>
      <c r="AP323" s="8">
        <f t="shared" si="13"/>
        <v>0.49555571357462846</v>
      </c>
      <c r="AQ323" s="8">
        <f t="shared" si="14"/>
        <v>1.2612529332290408</v>
      </c>
      <c r="AR323" s="10">
        <f t="shared" si="15"/>
        <v>1.2399531513066393</v>
      </c>
      <c r="AS323" s="10">
        <f t="shared" si="16"/>
        <v>0.5683332113315277</v>
      </c>
      <c r="AT323" s="10">
        <f t="shared" si="17"/>
        <v>1.2398067491398872</v>
      </c>
      <c r="AU323" s="10" t="b">
        <f>VLOOKUP(A323,'Centre for Cities Lookup'!A:H,8,FALSE)</f>
        <v>0</v>
      </c>
    </row>
    <row r="324" spans="1:47" ht="12.75" x14ac:dyDescent="0.35">
      <c r="A324" s="4" t="s">
        <v>1141</v>
      </c>
      <c r="B324" s="4" t="s">
        <v>1142</v>
      </c>
      <c r="C324" s="5">
        <v>15280</v>
      </c>
      <c r="D324" s="5">
        <v>5871</v>
      </c>
      <c r="E324" s="6">
        <v>35715</v>
      </c>
      <c r="F324" s="6">
        <v>29907</v>
      </c>
      <c r="G324" s="6">
        <v>35708</v>
      </c>
      <c r="H324" s="6">
        <v>35417</v>
      </c>
      <c r="I324" s="5">
        <v>16577</v>
      </c>
      <c r="J324" s="5">
        <v>13213</v>
      </c>
      <c r="K324" s="5">
        <v>16574</v>
      </c>
      <c r="L324" s="5">
        <v>17150</v>
      </c>
      <c r="M324" s="6">
        <v>925</v>
      </c>
      <c r="N324" s="6">
        <v>3466</v>
      </c>
      <c r="O324" s="6">
        <v>925</v>
      </c>
      <c r="P324" s="6">
        <v>694</v>
      </c>
      <c r="Q324" s="5">
        <v>362</v>
      </c>
      <c r="R324" s="5">
        <v>1310</v>
      </c>
      <c r="S324" s="5">
        <v>362</v>
      </c>
      <c r="T324" s="5">
        <v>272</v>
      </c>
      <c r="U324" s="6">
        <v>34790</v>
      </c>
      <c r="V324" s="6">
        <v>26441</v>
      </c>
      <c r="W324" s="6">
        <v>34783</v>
      </c>
      <c r="X324" s="6">
        <v>34723</v>
      </c>
      <c r="Y324" s="5">
        <v>16214</v>
      </c>
      <c r="Z324" s="5">
        <v>11903</v>
      </c>
      <c r="AA324" s="5">
        <v>16211</v>
      </c>
      <c r="AB324" s="5">
        <v>16878</v>
      </c>
      <c r="AC324" s="8">
        <f t="shared" si="0"/>
        <v>1.0084140384561087</v>
      </c>
      <c r="AD324" s="8">
        <f t="shared" si="1"/>
        <v>0.84442499364711865</v>
      </c>
      <c r="AE324" s="8">
        <f t="shared" si="2"/>
        <v>1.0082163932574753</v>
      </c>
      <c r="AF324" s="10">
        <f t="shared" si="3"/>
        <v>0.96658892128279883</v>
      </c>
      <c r="AG324" s="10">
        <f t="shared" si="4"/>
        <v>0.77043731778425661</v>
      </c>
      <c r="AH324" s="10">
        <f t="shared" si="5"/>
        <v>0.96641399416909624</v>
      </c>
      <c r="AI324" s="8">
        <f t="shared" si="6"/>
        <v>1.3328530259365994</v>
      </c>
      <c r="AJ324" s="8">
        <f t="shared" si="7"/>
        <v>4.9942363112391934</v>
      </c>
      <c r="AK324" s="8">
        <f t="shared" si="8"/>
        <v>1.3328530259365994</v>
      </c>
      <c r="AL324" s="10">
        <f t="shared" si="9"/>
        <v>1.3308823529411764</v>
      </c>
      <c r="AM324" s="10">
        <f t="shared" si="10"/>
        <v>4.8161764705882355</v>
      </c>
      <c r="AN324" s="10">
        <f t="shared" si="11"/>
        <v>1.3308823529411764</v>
      </c>
      <c r="AO324" s="8">
        <f t="shared" si="12"/>
        <v>1.0019295567779283</v>
      </c>
      <c r="AP324" s="8">
        <f t="shared" si="13"/>
        <v>0.76148374276416209</v>
      </c>
      <c r="AQ324" s="8">
        <f t="shared" si="14"/>
        <v>1.0017279612936669</v>
      </c>
      <c r="AR324" s="10">
        <f t="shared" si="15"/>
        <v>0.96065884583481453</v>
      </c>
      <c r="AS324" s="10">
        <f t="shared" si="16"/>
        <v>0.70523758739187103</v>
      </c>
      <c r="AT324" s="10">
        <f t="shared" si="17"/>
        <v>0.96048109965635742</v>
      </c>
      <c r="AU324" s="10" t="b">
        <f>VLOOKUP(A324,'Centre for Cities Lookup'!A:H,8,FALSE)</f>
        <v>0</v>
      </c>
    </row>
    <row r="325" spans="1:47" ht="12.75" x14ac:dyDescent="0.35">
      <c r="A325" s="4" t="s">
        <v>692</v>
      </c>
      <c r="B325" s="4" t="s">
        <v>693</v>
      </c>
      <c r="C325" s="5">
        <v>28869</v>
      </c>
      <c r="D325" s="5">
        <v>10331</v>
      </c>
      <c r="E325" s="6">
        <v>35685</v>
      </c>
      <c r="F325" s="6">
        <v>30758</v>
      </c>
      <c r="G325" s="6">
        <v>35681</v>
      </c>
      <c r="H325" s="6">
        <v>39241</v>
      </c>
      <c r="I325" s="5">
        <v>14708</v>
      </c>
      <c r="J325" s="5">
        <v>11559</v>
      </c>
      <c r="K325" s="5">
        <v>14706</v>
      </c>
      <c r="L325" s="5">
        <v>16420</v>
      </c>
      <c r="M325" s="6">
        <v>3353</v>
      </c>
      <c r="N325" s="6">
        <v>15363</v>
      </c>
      <c r="O325" s="6">
        <v>3353</v>
      </c>
      <c r="P325" s="6">
        <v>3017</v>
      </c>
      <c r="Q325" s="5">
        <v>1234</v>
      </c>
      <c r="R325" s="5">
        <v>5944</v>
      </c>
      <c r="S325" s="5">
        <v>1234</v>
      </c>
      <c r="T325" s="5">
        <v>1097</v>
      </c>
      <c r="U325" s="6">
        <v>32332</v>
      </c>
      <c r="V325" s="6">
        <v>15395</v>
      </c>
      <c r="W325" s="6">
        <v>32327</v>
      </c>
      <c r="X325" s="6">
        <v>36224</v>
      </c>
      <c r="Y325" s="5">
        <v>13474</v>
      </c>
      <c r="Z325" s="5">
        <v>5615</v>
      </c>
      <c r="AA325" s="5">
        <v>13472</v>
      </c>
      <c r="AB325" s="5">
        <v>15324</v>
      </c>
      <c r="AC325" s="8">
        <f t="shared" si="0"/>
        <v>0.90938049489054817</v>
      </c>
      <c r="AD325" s="8">
        <f t="shared" si="1"/>
        <v>0.78382304222624299</v>
      </c>
      <c r="AE325" s="8">
        <f t="shared" si="2"/>
        <v>0.9092785606890752</v>
      </c>
      <c r="AF325" s="10">
        <f t="shared" si="3"/>
        <v>0.89573690621193669</v>
      </c>
      <c r="AG325" s="10">
        <f t="shared" si="4"/>
        <v>0.70395858708891601</v>
      </c>
      <c r="AH325" s="10">
        <f t="shared" si="5"/>
        <v>0.89561510353227769</v>
      </c>
      <c r="AI325" s="8">
        <f t="shared" si="6"/>
        <v>1.111368909512761</v>
      </c>
      <c r="AJ325" s="8">
        <f t="shared" si="7"/>
        <v>5.0921445144182966</v>
      </c>
      <c r="AK325" s="8">
        <f t="shared" si="8"/>
        <v>1.111368909512761</v>
      </c>
      <c r="AL325" s="10">
        <f t="shared" si="9"/>
        <v>1.1248860528714677</v>
      </c>
      <c r="AM325" s="10">
        <f t="shared" si="10"/>
        <v>5.4184138559708295</v>
      </c>
      <c r="AN325" s="10">
        <f t="shared" si="11"/>
        <v>1.1248860528714677</v>
      </c>
      <c r="AO325" s="8">
        <f t="shared" si="12"/>
        <v>0.89255742049469966</v>
      </c>
      <c r="AP325" s="8">
        <f t="shared" si="13"/>
        <v>0.42499447879858659</v>
      </c>
      <c r="AQ325" s="8">
        <f t="shared" si="14"/>
        <v>0.89241939045936391</v>
      </c>
      <c r="AR325" s="10">
        <f t="shared" si="15"/>
        <v>0.87927434090315848</v>
      </c>
      <c r="AS325" s="10">
        <f t="shared" si="16"/>
        <v>0.36641868963717045</v>
      </c>
      <c r="AT325" s="10">
        <f t="shared" si="17"/>
        <v>0.87914382667710778</v>
      </c>
      <c r="AU325" s="10" t="b">
        <f>VLOOKUP(A325,'Centre for Cities Lookup'!A:H,8,FALSE)</f>
        <v>0</v>
      </c>
    </row>
    <row r="326" spans="1:47" ht="12.75" x14ac:dyDescent="0.35">
      <c r="A326" s="4" t="s">
        <v>763</v>
      </c>
      <c r="B326" s="4" t="s">
        <v>764</v>
      </c>
      <c r="C326" s="5">
        <v>26528</v>
      </c>
      <c r="D326" s="5">
        <v>7927</v>
      </c>
      <c r="E326" s="6">
        <v>35657</v>
      </c>
      <c r="F326" s="6">
        <v>16602</v>
      </c>
      <c r="G326" s="6">
        <v>35655</v>
      </c>
      <c r="H326" s="6">
        <v>32383</v>
      </c>
      <c r="I326" s="5">
        <v>15029</v>
      </c>
      <c r="J326" s="5">
        <v>5966</v>
      </c>
      <c r="K326" s="5">
        <v>15028</v>
      </c>
      <c r="L326" s="5">
        <v>13639</v>
      </c>
      <c r="M326" s="6">
        <v>837</v>
      </c>
      <c r="N326" s="6">
        <v>5084</v>
      </c>
      <c r="O326" s="6">
        <v>837</v>
      </c>
      <c r="P326" s="6">
        <v>822</v>
      </c>
      <c r="Q326" s="5">
        <v>249</v>
      </c>
      <c r="R326" s="5">
        <v>1671</v>
      </c>
      <c r="S326" s="5">
        <v>249</v>
      </c>
      <c r="T326" s="5">
        <v>246</v>
      </c>
      <c r="U326" s="6">
        <v>34820</v>
      </c>
      <c r="V326" s="6">
        <v>11519</v>
      </c>
      <c r="W326" s="6">
        <v>34818</v>
      </c>
      <c r="X326" s="6">
        <v>31561</v>
      </c>
      <c r="Y326" s="5">
        <v>14780</v>
      </c>
      <c r="Z326" s="5">
        <v>4295</v>
      </c>
      <c r="AA326" s="5">
        <v>14779</v>
      </c>
      <c r="AB326" s="5">
        <v>13393</v>
      </c>
      <c r="AC326" s="8">
        <f t="shared" si="0"/>
        <v>1.1011024302874965</v>
      </c>
      <c r="AD326" s="8">
        <f t="shared" si="1"/>
        <v>0.51267640428619954</v>
      </c>
      <c r="AE326" s="8">
        <f t="shared" si="2"/>
        <v>1.1010406694870765</v>
      </c>
      <c r="AF326" s="10">
        <f t="shared" si="3"/>
        <v>1.1019136300315273</v>
      </c>
      <c r="AG326" s="10">
        <f t="shared" si="4"/>
        <v>0.43742209839431045</v>
      </c>
      <c r="AH326" s="10">
        <f t="shared" si="5"/>
        <v>1.1018403108732311</v>
      </c>
      <c r="AI326" s="8">
        <f t="shared" si="6"/>
        <v>1.0182481751824817</v>
      </c>
      <c r="AJ326" s="8">
        <f t="shared" si="7"/>
        <v>6.1849148418491486</v>
      </c>
      <c r="AK326" s="8">
        <f t="shared" si="8"/>
        <v>1.0182481751824817</v>
      </c>
      <c r="AL326" s="10">
        <f t="shared" si="9"/>
        <v>1.0121951219512195</v>
      </c>
      <c r="AM326" s="10">
        <f t="shared" si="10"/>
        <v>6.7926829268292686</v>
      </c>
      <c r="AN326" s="10">
        <f t="shared" si="11"/>
        <v>1.0121951219512195</v>
      </c>
      <c r="AO326" s="8">
        <f t="shared" si="12"/>
        <v>1.1032603529672698</v>
      </c>
      <c r="AP326" s="8">
        <f t="shared" si="13"/>
        <v>0.36497576122429581</v>
      </c>
      <c r="AQ326" s="8">
        <f t="shared" si="14"/>
        <v>1.1031969836190234</v>
      </c>
      <c r="AR326" s="10">
        <f t="shared" si="15"/>
        <v>1.1035615620100052</v>
      </c>
      <c r="AS326" s="10">
        <f t="shared" si="16"/>
        <v>0.32068991264093183</v>
      </c>
      <c r="AT326" s="10">
        <f t="shared" si="17"/>
        <v>1.1034868961397746</v>
      </c>
      <c r="AU326" s="10" t="b">
        <f>VLOOKUP(A326,'Centre for Cities Lookup'!A:H,8,FALSE)</f>
        <v>0</v>
      </c>
    </row>
    <row r="327" spans="1:47" ht="12.75" x14ac:dyDescent="0.35">
      <c r="A327" s="4" t="s">
        <v>2553</v>
      </c>
      <c r="B327" s="4" t="s">
        <v>2554</v>
      </c>
      <c r="C327" s="5">
        <v>5431</v>
      </c>
      <c r="D327" s="5">
        <v>4330</v>
      </c>
      <c r="E327" s="6">
        <v>35101</v>
      </c>
      <c r="F327" s="6">
        <v>11206</v>
      </c>
      <c r="G327" s="6">
        <v>35080</v>
      </c>
      <c r="H327" s="6">
        <v>31695</v>
      </c>
      <c r="I327" s="5">
        <v>16936</v>
      </c>
      <c r="J327" s="5">
        <v>5919</v>
      </c>
      <c r="K327" s="5">
        <v>16914</v>
      </c>
      <c r="L327" s="5">
        <v>15430</v>
      </c>
      <c r="M327" s="6">
        <v>387</v>
      </c>
      <c r="N327" s="6">
        <v>2688</v>
      </c>
      <c r="O327" s="6">
        <v>387</v>
      </c>
      <c r="P327" s="6">
        <v>469</v>
      </c>
      <c r="Q327" s="5">
        <v>308</v>
      </c>
      <c r="R327" s="5">
        <v>2023</v>
      </c>
      <c r="S327" s="5">
        <v>308</v>
      </c>
      <c r="T327" s="5">
        <v>374</v>
      </c>
      <c r="U327" s="6">
        <v>34714</v>
      </c>
      <c r="V327" s="6">
        <v>8518</v>
      </c>
      <c r="W327" s="6">
        <v>34692</v>
      </c>
      <c r="X327" s="6">
        <v>31226</v>
      </c>
      <c r="Y327" s="5">
        <v>16628</v>
      </c>
      <c r="Z327" s="5">
        <v>3896</v>
      </c>
      <c r="AA327" s="5">
        <v>16606</v>
      </c>
      <c r="AB327" s="5">
        <v>15057</v>
      </c>
      <c r="AC327" s="8">
        <f t="shared" si="0"/>
        <v>1.1074617447546933</v>
      </c>
      <c r="AD327" s="8">
        <f t="shared" si="1"/>
        <v>0.35355734342956302</v>
      </c>
      <c r="AE327" s="8">
        <f t="shared" si="2"/>
        <v>1.1067991796813377</v>
      </c>
      <c r="AF327" s="10">
        <f t="shared" si="3"/>
        <v>1.097602073882048</v>
      </c>
      <c r="AG327" s="10">
        <f t="shared" si="4"/>
        <v>0.38360337005832795</v>
      </c>
      <c r="AH327" s="10">
        <f t="shared" si="5"/>
        <v>1.0961762799740764</v>
      </c>
      <c r="AI327" s="8">
        <f t="shared" si="6"/>
        <v>0.82515991471215355</v>
      </c>
      <c r="AJ327" s="8">
        <f t="shared" si="7"/>
        <v>5.7313432835820892</v>
      </c>
      <c r="AK327" s="8">
        <f t="shared" si="8"/>
        <v>0.82515991471215355</v>
      </c>
      <c r="AL327" s="10">
        <f t="shared" si="9"/>
        <v>0.82352941176470584</v>
      </c>
      <c r="AM327" s="10">
        <f t="shared" si="10"/>
        <v>5.4090909090909092</v>
      </c>
      <c r="AN327" s="10">
        <f t="shared" si="11"/>
        <v>0.82352941176470584</v>
      </c>
      <c r="AO327" s="8">
        <f t="shared" si="12"/>
        <v>1.1117017869723949</v>
      </c>
      <c r="AP327" s="8">
        <f t="shared" si="13"/>
        <v>0.27278549926343432</v>
      </c>
      <c r="AQ327" s="8">
        <f t="shared" si="14"/>
        <v>1.1109972458848396</v>
      </c>
      <c r="AR327" s="10">
        <f t="shared" si="15"/>
        <v>1.1043368532908282</v>
      </c>
      <c r="AS327" s="10">
        <f t="shared" si="16"/>
        <v>0.25875008301786545</v>
      </c>
      <c r="AT327" s="10">
        <f t="shared" si="17"/>
        <v>1.1028757388590025</v>
      </c>
      <c r="AU327" s="10" t="b">
        <f>VLOOKUP(A327,'Centre for Cities Lookup'!A:H,8,FALSE)</f>
        <v>0</v>
      </c>
    </row>
    <row r="328" spans="1:47" ht="12.75" x14ac:dyDescent="0.35">
      <c r="A328" s="4" t="s">
        <v>1002</v>
      </c>
      <c r="B328" s="4" t="s">
        <v>1003</v>
      </c>
      <c r="C328" s="5">
        <v>18743</v>
      </c>
      <c r="D328" s="5">
        <v>9155</v>
      </c>
      <c r="E328" s="6">
        <v>34961</v>
      </c>
      <c r="F328" s="6">
        <v>43265</v>
      </c>
      <c r="G328" s="6">
        <v>34959</v>
      </c>
      <c r="H328" s="6">
        <v>33057</v>
      </c>
      <c r="I328" s="5">
        <v>15617</v>
      </c>
      <c r="J328" s="5">
        <v>18872</v>
      </c>
      <c r="K328" s="5">
        <v>15615</v>
      </c>
      <c r="L328" s="5">
        <v>14796</v>
      </c>
      <c r="M328" s="6">
        <v>3182</v>
      </c>
      <c r="N328" s="6">
        <v>15924</v>
      </c>
      <c r="O328" s="6">
        <v>3182</v>
      </c>
      <c r="P328" s="6">
        <v>4816</v>
      </c>
      <c r="Q328" s="5">
        <v>1607</v>
      </c>
      <c r="R328" s="5">
        <v>7907</v>
      </c>
      <c r="S328" s="5">
        <v>1607</v>
      </c>
      <c r="T328" s="5">
        <v>2397</v>
      </c>
      <c r="U328" s="6">
        <v>31779</v>
      </c>
      <c r="V328" s="6">
        <v>27341</v>
      </c>
      <c r="W328" s="6">
        <v>31776</v>
      </c>
      <c r="X328" s="6">
        <v>28241</v>
      </c>
      <c r="Y328" s="5">
        <v>14010</v>
      </c>
      <c r="Z328" s="5">
        <v>10966</v>
      </c>
      <c r="AA328" s="5">
        <v>14008</v>
      </c>
      <c r="AB328" s="5">
        <v>12400</v>
      </c>
      <c r="AC328" s="8">
        <f t="shared" si="0"/>
        <v>1.0575974831351906</v>
      </c>
      <c r="AD328" s="8">
        <f t="shared" si="1"/>
        <v>1.3087999515987536</v>
      </c>
      <c r="AE328" s="8">
        <f t="shared" si="2"/>
        <v>1.0575369815772757</v>
      </c>
      <c r="AF328" s="10">
        <f t="shared" si="3"/>
        <v>1.0554879697215465</v>
      </c>
      <c r="AG328" s="10">
        <f t="shared" si="4"/>
        <v>1.2754798594214654</v>
      </c>
      <c r="AH328" s="10">
        <f t="shared" si="5"/>
        <v>1.055352798053528</v>
      </c>
      <c r="AI328" s="8">
        <f t="shared" si="6"/>
        <v>0.6607142857142857</v>
      </c>
      <c r="AJ328" s="8">
        <f t="shared" si="7"/>
        <v>3.3064784053156147</v>
      </c>
      <c r="AK328" s="8">
        <f t="shared" si="8"/>
        <v>0.6607142857142857</v>
      </c>
      <c r="AL328" s="10">
        <f t="shared" si="9"/>
        <v>0.67042136003337505</v>
      </c>
      <c r="AM328" s="10">
        <f t="shared" si="10"/>
        <v>3.298706716729245</v>
      </c>
      <c r="AN328" s="10">
        <f t="shared" si="11"/>
        <v>0.67042136003337505</v>
      </c>
      <c r="AO328" s="8">
        <f t="shared" si="12"/>
        <v>1.1252788498990829</v>
      </c>
      <c r="AP328" s="8">
        <f t="shared" si="13"/>
        <v>0.96813144010481211</v>
      </c>
      <c r="AQ328" s="8">
        <f t="shared" si="14"/>
        <v>1.1251726213660989</v>
      </c>
      <c r="AR328" s="10">
        <f t="shared" si="15"/>
        <v>1.1298387096774194</v>
      </c>
      <c r="AS328" s="10">
        <f t="shared" si="16"/>
        <v>0.88435483870967746</v>
      </c>
      <c r="AT328" s="10">
        <f t="shared" si="17"/>
        <v>1.1296774193548387</v>
      </c>
      <c r="AU328" s="10" t="b">
        <f>VLOOKUP(A328,'Centre for Cities Lookup'!A:H,8,FALSE)</f>
        <v>0</v>
      </c>
    </row>
    <row r="329" spans="1:47" ht="12.75" x14ac:dyDescent="0.35">
      <c r="A329" s="4" t="s">
        <v>1090</v>
      </c>
      <c r="B329" s="4" t="s">
        <v>1091</v>
      </c>
      <c r="C329" s="5">
        <v>17752</v>
      </c>
      <c r="D329" s="5">
        <v>10243</v>
      </c>
      <c r="E329" s="6">
        <v>34904</v>
      </c>
      <c r="F329" s="6">
        <v>8331</v>
      </c>
      <c r="G329" s="6">
        <v>34898</v>
      </c>
      <c r="H329" s="6">
        <v>36939</v>
      </c>
      <c r="I329" s="5">
        <v>15465</v>
      </c>
      <c r="J329" s="5">
        <v>6447</v>
      </c>
      <c r="K329" s="5">
        <v>15461</v>
      </c>
      <c r="L329" s="5">
        <v>16288</v>
      </c>
      <c r="M329" s="6">
        <v>843</v>
      </c>
      <c r="N329" s="6">
        <v>1932</v>
      </c>
      <c r="O329" s="6">
        <v>843</v>
      </c>
      <c r="P329" s="6">
        <v>893</v>
      </c>
      <c r="Q329" s="5">
        <v>546</v>
      </c>
      <c r="R329" s="5">
        <v>3378</v>
      </c>
      <c r="S329" s="5">
        <v>546</v>
      </c>
      <c r="T329" s="5">
        <v>530</v>
      </c>
      <c r="U329" s="6">
        <v>34062</v>
      </c>
      <c r="V329" s="6">
        <v>6399</v>
      </c>
      <c r="W329" s="6">
        <v>34055</v>
      </c>
      <c r="X329" s="6">
        <v>36047</v>
      </c>
      <c r="Y329" s="5">
        <v>14919</v>
      </c>
      <c r="Z329" s="5">
        <v>3069</v>
      </c>
      <c r="AA329" s="5">
        <v>14915</v>
      </c>
      <c r="AB329" s="5">
        <v>15758</v>
      </c>
      <c r="AC329" s="8">
        <f t="shared" si="0"/>
        <v>0.9449091745851268</v>
      </c>
      <c r="AD329" s="8">
        <f t="shared" si="1"/>
        <v>0.22553398846747341</v>
      </c>
      <c r="AE329" s="8">
        <f t="shared" si="2"/>
        <v>0.94474674463304364</v>
      </c>
      <c r="AF329" s="10">
        <f t="shared" si="3"/>
        <v>0.94947200392927311</v>
      </c>
      <c r="AG329" s="10">
        <f t="shared" si="4"/>
        <v>0.39581286836935164</v>
      </c>
      <c r="AH329" s="10">
        <f t="shared" si="5"/>
        <v>0.94922642436149307</v>
      </c>
      <c r="AI329" s="8">
        <f t="shared" si="6"/>
        <v>0.94400895856662936</v>
      </c>
      <c r="AJ329" s="8">
        <f t="shared" si="7"/>
        <v>2.1634938409854425</v>
      </c>
      <c r="AK329" s="8">
        <f t="shared" si="8"/>
        <v>0.94400895856662936</v>
      </c>
      <c r="AL329" s="10">
        <f t="shared" si="9"/>
        <v>1.030188679245283</v>
      </c>
      <c r="AM329" s="10">
        <f t="shared" si="10"/>
        <v>6.3735849056603771</v>
      </c>
      <c r="AN329" s="10">
        <f t="shared" si="11"/>
        <v>1.030188679245283</v>
      </c>
      <c r="AO329" s="8">
        <f t="shared" si="12"/>
        <v>0.94493300413349235</v>
      </c>
      <c r="AP329" s="8">
        <f t="shared" si="13"/>
        <v>0.17751824007545705</v>
      </c>
      <c r="AQ329" s="8">
        <f t="shared" si="14"/>
        <v>0.944738813216079</v>
      </c>
      <c r="AR329" s="10">
        <f t="shared" si="15"/>
        <v>0.94675720269069674</v>
      </c>
      <c r="AS329" s="10">
        <f t="shared" si="16"/>
        <v>0.19475821804797563</v>
      </c>
      <c r="AT329" s="10">
        <f t="shared" si="17"/>
        <v>0.94650336337098617</v>
      </c>
      <c r="AU329" s="10" t="b">
        <f>VLOOKUP(A329,'Centre for Cities Lookup'!A:H,8,FALSE)</f>
        <v>0</v>
      </c>
    </row>
    <row r="330" spans="1:47" ht="12.75" x14ac:dyDescent="0.35">
      <c r="A330" s="4" t="s">
        <v>717</v>
      </c>
      <c r="B330" s="4" t="s">
        <v>718</v>
      </c>
      <c r="C330" s="5">
        <v>27670</v>
      </c>
      <c r="D330" s="5">
        <v>11532</v>
      </c>
      <c r="E330" s="6">
        <v>34887</v>
      </c>
      <c r="F330" s="6">
        <v>30637</v>
      </c>
      <c r="G330" s="6">
        <v>34878</v>
      </c>
      <c r="H330" s="6">
        <v>34894</v>
      </c>
      <c r="I330" s="5">
        <v>14179</v>
      </c>
      <c r="J330" s="5">
        <v>10977</v>
      </c>
      <c r="K330" s="5">
        <v>14174</v>
      </c>
      <c r="L330" s="5">
        <v>14107</v>
      </c>
      <c r="M330" s="6">
        <v>3272</v>
      </c>
      <c r="N330" s="6">
        <v>11601</v>
      </c>
      <c r="O330" s="6">
        <v>3272</v>
      </c>
      <c r="P330" s="6">
        <v>3606</v>
      </c>
      <c r="Q330" s="5">
        <v>1372</v>
      </c>
      <c r="R330" s="5">
        <v>4853</v>
      </c>
      <c r="S330" s="5">
        <v>1372</v>
      </c>
      <c r="T330" s="5">
        <v>1520</v>
      </c>
      <c r="U330" s="6">
        <v>31615</v>
      </c>
      <c r="V330" s="6">
        <v>19036</v>
      </c>
      <c r="W330" s="6">
        <v>31606</v>
      </c>
      <c r="X330" s="6">
        <v>31288</v>
      </c>
      <c r="Y330" s="5">
        <v>12806</v>
      </c>
      <c r="Z330" s="5">
        <v>6124</v>
      </c>
      <c r="AA330" s="5">
        <v>12802</v>
      </c>
      <c r="AB330" s="5">
        <v>12587</v>
      </c>
      <c r="AC330" s="8">
        <f t="shared" si="0"/>
        <v>0.99979939244569271</v>
      </c>
      <c r="AD330" s="8">
        <f t="shared" si="1"/>
        <v>0.87800194875909898</v>
      </c>
      <c r="AE330" s="8">
        <f t="shared" si="2"/>
        <v>0.99954146844729752</v>
      </c>
      <c r="AF330" s="10">
        <f t="shared" si="3"/>
        <v>1.0051038491529027</v>
      </c>
      <c r="AG330" s="10">
        <f t="shared" si="4"/>
        <v>0.77812433543630821</v>
      </c>
      <c r="AH330" s="10">
        <f t="shared" si="5"/>
        <v>1.0047494151839513</v>
      </c>
      <c r="AI330" s="8">
        <f t="shared" si="6"/>
        <v>0.9073765945646145</v>
      </c>
      <c r="AJ330" s="8">
        <f t="shared" si="7"/>
        <v>3.2171381031613975</v>
      </c>
      <c r="AK330" s="8">
        <f t="shared" si="8"/>
        <v>0.9073765945646145</v>
      </c>
      <c r="AL330" s="10">
        <f t="shared" si="9"/>
        <v>0.90263157894736845</v>
      </c>
      <c r="AM330" s="10">
        <f t="shared" si="10"/>
        <v>3.1927631578947366</v>
      </c>
      <c r="AN330" s="10">
        <f t="shared" si="11"/>
        <v>0.90263157894736845</v>
      </c>
      <c r="AO330" s="8">
        <f t="shared" si="12"/>
        <v>1.0104512912298644</v>
      </c>
      <c r="AP330" s="8">
        <f t="shared" si="13"/>
        <v>0.60841217080030685</v>
      </c>
      <c r="AQ330" s="8">
        <f t="shared" si="14"/>
        <v>1.0101636410125288</v>
      </c>
      <c r="AR330" s="10">
        <f t="shared" si="15"/>
        <v>1.01739890363073</v>
      </c>
      <c r="AS330" s="10">
        <f t="shared" si="16"/>
        <v>0.48653372527210614</v>
      </c>
      <c r="AT330" s="10">
        <f t="shared" si="17"/>
        <v>1.0170811154365615</v>
      </c>
      <c r="AU330" s="10" t="b">
        <f>VLOOKUP(A330,'Centre for Cities Lookup'!A:H,8,FALSE)</f>
        <v>0</v>
      </c>
    </row>
    <row r="331" spans="1:47" ht="12.75" x14ac:dyDescent="0.35">
      <c r="A331" s="4" t="s">
        <v>915</v>
      </c>
      <c r="B331" s="4" t="s">
        <v>916</v>
      </c>
      <c r="C331" s="5">
        <v>21856</v>
      </c>
      <c r="D331" s="5">
        <v>6128</v>
      </c>
      <c r="E331" s="6">
        <v>34647</v>
      </c>
      <c r="F331" s="6">
        <v>15198</v>
      </c>
      <c r="G331" s="6">
        <v>34629</v>
      </c>
      <c r="H331" s="6">
        <v>32531</v>
      </c>
      <c r="I331" s="5">
        <v>16213</v>
      </c>
      <c r="J331" s="5">
        <v>7465</v>
      </c>
      <c r="K331" s="5">
        <v>16188</v>
      </c>
      <c r="L331" s="5">
        <v>15394</v>
      </c>
      <c r="M331" s="6">
        <v>694</v>
      </c>
      <c r="N331" s="6">
        <v>4266</v>
      </c>
      <c r="O331" s="6">
        <v>694</v>
      </c>
      <c r="P331" s="6">
        <v>925</v>
      </c>
      <c r="Q331" s="5">
        <v>200</v>
      </c>
      <c r="R331" s="5">
        <v>1260</v>
      </c>
      <c r="S331" s="5">
        <v>200</v>
      </c>
      <c r="T331" s="5">
        <v>262</v>
      </c>
      <c r="U331" s="6">
        <v>33953</v>
      </c>
      <c r="V331" s="6">
        <v>10932</v>
      </c>
      <c r="W331" s="6">
        <v>33935</v>
      </c>
      <c r="X331" s="6">
        <v>31605</v>
      </c>
      <c r="Y331" s="5">
        <v>16012</v>
      </c>
      <c r="Z331" s="5">
        <v>6205</v>
      </c>
      <c r="AA331" s="5">
        <v>15988</v>
      </c>
      <c r="AB331" s="5">
        <v>15132</v>
      </c>
      <c r="AC331" s="8">
        <f t="shared" si="0"/>
        <v>1.0650456487657927</v>
      </c>
      <c r="AD331" s="8">
        <f t="shared" si="1"/>
        <v>0.46718514647566939</v>
      </c>
      <c r="AE331" s="8">
        <f t="shared" si="2"/>
        <v>1.0644923303925486</v>
      </c>
      <c r="AF331" s="10">
        <f t="shared" si="3"/>
        <v>1.0532025464466674</v>
      </c>
      <c r="AG331" s="10">
        <f t="shared" si="4"/>
        <v>0.48492919319215277</v>
      </c>
      <c r="AH331" s="10">
        <f t="shared" si="5"/>
        <v>1.0515785370923736</v>
      </c>
      <c r="AI331" s="8">
        <f t="shared" si="6"/>
        <v>0.75027027027027027</v>
      </c>
      <c r="AJ331" s="8">
        <f t="shared" si="7"/>
        <v>4.6118918918918919</v>
      </c>
      <c r="AK331" s="8">
        <f t="shared" si="8"/>
        <v>0.75027027027027027</v>
      </c>
      <c r="AL331" s="10">
        <f t="shared" si="9"/>
        <v>0.76335877862595425</v>
      </c>
      <c r="AM331" s="10">
        <f t="shared" si="10"/>
        <v>4.8091603053435117</v>
      </c>
      <c r="AN331" s="10">
        <f t="shared" si="11"/>
        <v>0.76335877862595425</v>
      </c>
      <c r="AO331" s="8">
        <f t="shared" si="12"/>
        <v>1.0742920423983546</v>
      </c>
      <c r="AP331" s="8">
        <f t="shared" si="13"/>
        <v>0.34589463692453726</v>
      </c>
      <c r="AQ331" s="8">
        <f t="shared" si="14"/>
        <v>1.0737225122607181</v>
      </c>
      <c r="AR331" s="10">
        <f t="shared" si="15"/>
        <v>1.0581549035157283</v>
      </c>
      <c r="AS331" s="10">
        <f t="shared" si="16"/>
        <v>0.41005815490351571</v>
      </c>
      <c r="AT331" s="10">
        <f t="shared" si="17"/>
        <v>1.0565688606925721</v>
      </c>
      <c r="AU331" s="10" t="b">
        <f>VLOOKUP(A331,'Centre for Cities Lookup'!A:H,8,FALSE)</f>
        <v>0</v>
      </c>
    </row>
    <row r="332" spans="1:47" ht="12.75" x14ac:dyDescent="0.35">
      <c r="A332" s="4" t="s">
        <v>897</v>
      </c>
      <c r="B332" s="4" t="s">
        <v>898</v>
      </c>
      <c r="C332" s="5">
        <v>19625</v>
      </c>
      <c r="D332" s="5">
        <v>7345</v>
      </c>
      <c r="E332" s="6">
        <v>34561</v>
      </c>
      <c r="F332" s="6">
        <v>32734</v>
      </c>
      <c r="G332" s="6">
        <v>34544</v>
      </c>
      <c r="H332" s="6">
        <v>32906</v>
      </c>
      <c r="I332" s="5">
        <v>13771</v>
      </c>
      <c r="J332" s="5">
        <v>12354</v>
      </c>
      <c r="K332" s="5">
        <v>13758</v>
      </c>
      <c r="L332" s="5">
        <v>13204</v>
      </c>
      <c r="M332" s="6">
        <v>2779</v>
      </c>
      <c r="N332" s="6">
        <v>10671</v>
      </c>
      <c r="O332" s="6">
        <v>2779</v>
      </c>
      <c r="P332" s="6">
        <v>2223</v>
      </c>
      <c r="Q332" s="5">
        <v>1093</v>
      </c>
      <c r="R332" s="5">
        <v>4287</v>
      </c>
      <c r="S332" s="5">
        <v>1093</v>
      </c>
      <c r="T332" s="5">
        <v>851</v>
      </c>
      <c r="U332" s="6">
        <v>31782</v>
      </c>
      <c r="V332" s="6">
        <v>22063</v>
      </c>
      <c r="W332" s="6">
        <v>31765</v>
      </c>
      <c r="X332" s="6">
        <v>30684</v>
      </c>
      <c r="Y332" s="5">
        <v>12677</v>
      </c>
      <c r="Z332" s="5">
        <v>8067</v>
      </c>
      <c r="AA332" s="5">
        <v>12665</v>
      </c>
      <c r="AB332" s="5">
        <v>12353</v>
      </c>
      <c r="AC332" s="8">
        <f t="shared" si="0"/>
        <v>1.0502947790676473</v>
      </c>
      <c r="AD332" s="8">
        <f t="shared" si="1"/>
        <v>0.99477298972831707</v>
      </c>
      <c r="AE332" s="8">
        <f t="shared" si="2"/>
        <v>1.0497781559593995</v>
      </c>
      <c r="AF332" s="10">
        <f t="shared" si="3"/>
        <v>1.0429415328688276</v>
      </c>
      <c r="AG332" s="10">
        <f t="shared" si="4"/>
        <v>0.93562556800969399</v>
      </c>
      <c r="AH332" s="10">
        <f t="shared" si="5"/>
        <v>1.0419569827325053</v>
      </c>
      <c r="AI332" s="8">
        <f t="shared" si="6"/>
        <v>1.2501124606387763</v>
      </c>
      <c r="AJ332" s="8">
        <f t="shared" si="7"/>
        <v>4.8002699055330638</v>
      </c>
      <c r="AK332" s="8">
        <f t="shared" si="8"/>
        <v>1.2501124606387763</v>
      </c>
      <c r="AL332" s="10">
        <f t="shared" si="9"/>
        <v>1.2843713278495887</v>
      </c>
      <c r="AM332" s="10">
        <f t="shared" si="10"/>
        <v>5.0376028202115162</v>
      </c>
      <c r="AN332" s="10">
        <f t="shared" si="11"/>
        <v>1.2843713278495887</v>
      </c>
      <c r="AO332" s="8">
        <f t="shared" si="12"/>
        <v>1.0357841220179898</v>
      </c>
      <c r="AP332" s="8">
        <f t="shared" si="13"/>
        <v>0.71903923869117459</v>
      </c>
      <c r="AQ332" s="8">
        <f t="shared" si="14"/>
        <v>1.0352300873419371</v>
      </c>
      <c r="AR332" s="10">
        <f t="shared" si="15"/>
        <v>1.026228446531207</v>
      </c>
      <c r="AS332" s="10">
        <f t="shared" si="16"/>
        <v>0.65303974742977411</v>
      </c>
      <c r="AT332" s="10">
        <f t="shared" si="17"/>
        <v>1.0252570225856068</v>
      </c>
      <c r="AU332" s="10" t="b">
        <f>VLOOKUP(A332,'Centre for Cities Lookup'!A:H,8,FALSE)</f>
        <v>0</v>
      </c>
    </row>
    <row r="333" spans="1:47" ht="12.75" x14ac:dyDescent="0.35">
      <c r="A333" s="4" t="s">
        <v>927</v>
      </c>
      <c r="B333" s="4" t="s">
        <v>928</v>
      </c>
      <c r="C333" s="5">
        <v>20384</v>
      </c>
      <c r="D333" s="5">
        <v>11388</v>
      </c>
      <c r="E333" s="6">
        <v>34560</v>
      </c>
      <c r="F333" s="6">
        <v>20968</v>
      </c>
      <c r="G333" s="6">
        <v>34534</v>
      </c>
      <c r="H333" s="6">
        <v>29702</v>
      </c>
      <c r="I333" s="5">
        <v>16523</v>
      </c>
      <c r="J333" s="5">
        <v>10862</v>
      </c>
      <c r="K333" s="5">
        <v>16506</v>
      </c>
      <c r="L333" s="5">
        <v>14706</v>
      </c>
      <c r="M333" s="6">
        <v>1822</v>
      </c>
      <c r="N333" s="6">
        <v>8574</v>
      </c>
      <c r="O333" s="6">
        <v>1822</v>
      </c>
      <c r="P333" s="6">
        <v>2747</v>
      </c>
      <c r="Q333" s="5">
        <v>1038</v>
      </c>
      <c r="R333" s="5">
        <v>4984</v>
      </c>
      <c r="S333" s="5">
        <v>1038</v>
      </c>
      <c r="T333" s="5">
        <v>1557</v>
      </c>
      <c r="U333" s="6">
        <v>32738</v>
      </c>
      <c r="V333" s="6">
        <v>12394</v>
      </c>
      <c r="W333" s="6">
        <v>32712</v>
      </c>
      <c r="X333" s="6">
        <v>26956</v>
      </c>
      <c r="Y333" s="5">
        <v>15485</v>
      </c>
      <c r="Z333" s="5">
        <v>5878</v>
      </c>
      <c r="AA333" s="5">
        <v>15469</v>
      </c>
      <c r="AB333" s="5">
        <v>13149</v>
      </c>
      <c r="AC333" s="8">
        <f t="shared" si="0"/>
        <v>1.1635580095616458</v>
      </c>
      <c r="AD333" s="8">
        <f t="shared" si="1"/>
        <v>0.70594572756043361</v>
      </c>
      <c r="AE333" s="8">
        <f t="shared" si="2"/>
        <v>1.162682647633156</v>
      </c>
      <c r="AF333" s="10">
        <f t="shared" si="3"/>
        <v>1.1235550115599076</v>
      </c>
      <c r="AG333" s="10">
        <f t="shared" si="4"/>
        <v>0.73861009111927101</v>
      </c>
      <c r="AH333" s="10">
        <f t="shared" si="5"/>
        <v>1.1223990208078336</v>
      </c>
      <c r="AI333" s="8">
        <f t="shared" si="6"/>
        <v>0.66326902074990901</v>
      </c>
      <c r="AJ333" s="8">
        <f t="shared" si="7"/>
        <v>3.1212231525300327</v>
      </c>
      <c r="AK333" s="8">
        <f t="shared" si="8"/>
        <v>0.66326902074990901</v>
      </c>
      <c r="AL333" s="10">
        <f t="shared" si="9"/>
        <v>0.66666666666666663</v>
      </c>
      <c r="AM333" s="10">
        <f t="shared" si="10"/>
        <v>3.2010276172125884</v>
      </c>
      <c r="AN333" s="10">
        <f t="shared" si="11"/>
        <v>0.66666666666666663</v>
      </c>
      <c r="AO333" s="8">
        <f t="shared" si="12"/>
        <v>1.2144976999554831</v>
      </c>
      <c r="AP333" s="8">
        <f t="shared" si="13"/>
        <v>0.45978631844487311</v>
      </c>
      <c r="AQ333" s="8">
        <f t="shared" si="14"/>
        <v>1.2135331651580352</v>
      </c>
      <c r="AR333" s="10">
        <f t="shared" si="15"/>
        <v>1.1776560955205719</v>
      </c>
      <c r="AS333" s="10">
        <f t="shared" si="16"/>
        <v>0.44703019241006919</v>
      </c>
      <c r="AT333" s="10">
        <f t="shared" si="17"/>
        <v>1.1764392729485131</v>
      </c>
      <c r="AU333" s="10" t="b">
        <f>VLOOKUP(A333,'Centre for Cities Lookup'!A:H,8,FALSE)</f>
        <v>0</v>
      </c>
    </row>
    <row r="334" spans="1:47" ht="12.75" x14ac:dyDescent="0.35">
      <c r="A334" s="4" t="s">
        <v>1777</v>
      </c>
      <c r="B334" s="4" t="s">
        <v>1778</v>
      </c>
      <c r="C334" s="5">
        <v>9166</v>
      </c>
      <c r="D334" s="5">
        <v>3708</v>
      </c>
      <c r="E334" s="6">
        <v>34309</v>
      </c>
      <c r="F334" s="6">
        <v>16519</v>
      </c>
      <c r="G334" s="6">
        <v>34308</v>
      </c>
      <c r="H334" s="6">
        <v>26888</v>
      </c>
      <c r="I334" s="5">
        <v>14696</v>
      </c>
      <c r="J334" s="5">
        <v>6932</v>
      </c>
      <c r="K334" s="5">
        <v>14692</v>
      </c>
      <c r="L334" s="5">
        <v>11216</v>
      </c>
      <c r="M334" s="6">
        <v>486</v>
      </c>
      <c r="N334" s="6">
        <v>2030</v>
      </c>
      <c r="O334" s="6">
        <v>486</v>
      </c>
      <c r="P334" s="6">
        <v>561</v>
      </c>
      <c r="Q334" s="5">
        <v>191</v>
      </c>
      <c r="R334" s="5">
        <v>962</v>
      </c>
      <c r="S334" s="5">
        <v>191</v>
      </c>
      <c r="T334" s="5">
        <v>229</v>
      </c>
      <c r="U334" s="6">
        <v>33823</v>
      </c>
      <c r="V334" s="6">
        <v>14489</v>
      </c>
      <c r="W334" s="6">
        <v>33822</v>
      </c>
      <c r="X334" s="6">
        <v>26327</v>
      </c>
      <c r="Y334" s="5">
        <v>14504</v>
      </c>
      <c r="Z334" s="5">
        <v>5970</v>
      </c>
      <c r="AA334" s="5">
        <v>14501</v>
      </c>
      <c r="AB334" s="5">
        <v>10988</v>
      </c>
      <c r="AC334" s="8">
        <f t="shared" si="0"/>
        <v>1.2759967271645343</v>
      </c>
      <c r="AD334" s="8">
        <f t="shared" si="1"/>
        <v>0.61436328473668556</v>
      </c>
      <c r="AE334" s="8">
        <f t="shared" si="2"/>
        <v>1.2759595358524249</v>
      </c>
      <c r="AF334" s="10">
        <f t="shared" si="3"/>
        <v>1.3102710413694723</v>
      </c>
      <c r="AG334" s="10">
        <f t="shared" si="4"/>
        <v>0.61804564907275317</v>
      </c>
      <c r="AH334" s="10">
        <f t="shared" si="5"/>
        <v>1.3099144079885878</v>
      </c>
      <c r="AI334" s="8">
        <f t="shared" si="6"/>
        <v>0.86631016042780751</v>
      </c>
      <c r="AJ334" s="8">
        <f t="shared" si="7"/>
        <v>3.6185383244206775</v>
      </c>
      <c r="AK334" s="8">
        <f t="shared" si="8"/>
        <v>0.86631016042780751</v>
      </c>
      <c r="AL334" s="10">
        <f t="shared" si="9"/>
        <v>0.83406113537117899</v>
      </c>
      <c r="AM334" s="10">
        <f t="shared" si="10"/>
        <v>4.2008733624454146</v>
      </c>
      <c r="AN334" s="10">
        <f t="shared" si="11"/>
        <v>0.83406113537117899</v>
      </c>
      <c r="AO334" s="8">
        <f t="shared" si="12"/>
        <v>1.2847267064230639</v>
      </c>
      <c r="AP334" s="8">
        <f t="shared" si="13"/>
        <v>0.55034755194287233</v>
      </c>
      <c r="AQ334" s="8">
        <f t="shared" si="14"/>
        <v>1.2846887226041706</v>
      </c>
      <c r="AR334" s="10">
        <f t="shared" si="15"/>
        <v>1.3199854386603567</v>
      </c>
      <c r="AS334" s="10">
        <f t="shared" si="16"/>
        <v>0.54331998543866034</v>
      </c>
      <c r="AT334" s="10">
        <f t="shared" si="17"/>
        <v>1.3197124135420459</v>
      </c>
      <c r="AU334" s="10" t="b">
        <f>VLOOKUP(A334,'Centre for Cities Lookup'!A:H,8,FALSE)</f>
        <v>0</v>
      </c>
    </row>
    <row r="335" spans="1:47" ht="12.75" x14ac:dyDescent="0.35">
      <c r="A335" s="4" t="s">
        <v>653</v>
      </c>
      <c r="B335" s="4" t="s">
        <v>654</v>
      </c>
      <c r="C335" s="5">
        <v>29341</v>
      </c>
      <c r="D335" s="5">
        <v>17461</v>
      </c>
      <c r="E335" s="6">
        <v>34263</v>
      </c>
      <c r="F335" s="6">
        <v>10934</v>
      </c>
      <c r="G335" s="6">
        <v>34235</v>
      </c>
      <c r="H335" s="6">
        <v>30557</v>
      </c>
      <c r="I335" s="5">
        <v>17561</v>
      </c>
      <c r="J335" s="5">
        <v>8523</v>
      </c>
      <c r="K335" s="5">
        <v>17536</v>
      </c>
      <c r="L335" s="5">
        <v>16005</v>
      </c>
      <c r="M335" s="6">
        <v>1729</v>
      </c>
      <c r="N335" s="6">
        <v>2204</v>
      </c>
      <c r="O335" s="6">
        <v>1716</v>
      </c>
      <c r="P335" s="6">
        <v>2101</v>
      </c>
      <c r="Q335" s="5">
        <v>1222</v>
      </c>
      <c r="R335" s="5">
        <v>4040</v>
      </c>
      <c r="S335" s="5">
        <v>1214</v>
      </c>
      <c r="T335" s="5">
        <v>1424</v>
      </c>
      <c r="U335" s="6">
        <v>32534</v>
      </c>
      <c r="V335" s="6">
        <v>8730</v>
      </c>
      <c r="W335" s="6">
        <v>32519</v>
      </c>
      <c r="X335" s="6">
        <v>28456</v>
      </c>
      <c r="Y335" s="5">
        <v>16339</v>
      </c>
      <c r="Z335" s="5">
        <v>4484</v>
      </c>
      <c r="AA335" s="5">
        <v>16323</v>
      </c>
      <c r="AB335" s="5">
        <v>14581</v>
      </c>
      <c r="AC335" s="8">
        <f t="shared" si="0"/>
        <v>1.1212815394181366</v>
      </c>
      <c r="AD335" s="8">
        <f t="shared" si="1"/>
        <v>0.35782308472690383</v>
      </c>
      <c r="AE335" s="8">
        <f t="shared" si="2"/>
        <v>1.1203652190987334</v>
      </c>
      <c r="AF335" s="10">
        <f t="shared" si="3"/>
        <v>1.0972196188691035</v>
      </c>
      <c r="AG335" s="10">
        <f t="shared" si="4"/>
        <v>0.53252108716026236</v>
      </c>
      <c r="AH335" s="10">
        <f t="shared" si="5"/>
        <v>1.0956576069978132</v>
      </c>
      <c r="AI335" s="8">
        <f t="shared" si="6"/>
        <v>0.82294145644930983</v>
      </c>
      <c r="AJ335" s="8">
        <f t="shared" si="7"/>
        <v>1.0490242741551643</v>
      </c>
      <c r="AK335" s="8">
        <f t="shared" si="8"/>
        <v>0.81675392670157065</v>
      </c>
      <c r="AL335" s="10">
        <f t="shared" si="9"/>
        <v>0.8581460674157303</v>
      </c>
      <c r="AM335" s="10">
        <f t="shared" si="10"/>
        <v>2.8370786516853932</v>
      </c>
      <c r="AN335" s="10">
        <f t="shared" si="11"/>
        <v>0.85252808988764039</v>
      </c>
      <c r="AO335" s="8">
        <f t="shared" si="12"/>
        <v>1.143308968231656</v>
      </c>
      <c r="AP335" s="8">
        <f t="shared" si="13"/>
        <v>0.30678942929434916</v>
      </c>
      <c r="AQ335" s="8">
        <f t="shared" si="14"/>
        <v>1.1427818386280573</v>
      </c>
      <c r="AR335" s="10">
        <f t="shared" si="15"/>
        <v>1.1205678622865374</v>
      </c>
      <c r="AS335" s="10">
        <f t="shared" si="16"/>
        <v>0.30752348947260133</v>
      </c>
      <c r="AT335" s="10">
        <f t="shared" si="17"/>
        <v>1.119470543858446</v>
      </c>
      <c r="AU335" s="10" t="b">
        <f>VLOOKUP(A335,'Centre for Cities Lookup'!A:H,8,FALSE)</f>
        <v>0</v>
      </c>
    </row>
    <row r="336" spans="1:47" ht="12.75" x14ac:dyDescent="0.35">
      <c r="A336" s="4" t="s">
        <v>2271</v>
      </c>
      <c r="B336" s="4" t="s">
        <v>2272</v>
      </c>
      <c r="C336" s="5">
        <v>6289</v>
      </c>
      <c r="D336" s="5">
        <v>3318</v>
      </c>
      <c r="E336" s="6">
        <v>34198</v>
      </c>
      <c r="F336" s="6">
        <v>6695</v>
      </c>
      <c r="G336" s="6">
        <v>34170</v>
      </c>
      <c r="H336" s="6">
        <v>23907</v>
      </c>
      <c r="I336" s="5">
        <v>15848</v>
      </c>
      <c r="J336" s="5">
        <v>3337</v>
      </c>
      <c r="K336" s="5">
        <v>15814</v>
      </c>
      <c r="L336" s="5">
        <v>11267</v>
      </c>
      <c r="M336" s="6">
        <v>141</v>
      </c>
      <c r="N336" s="6">
        <v>839</v>
      </c>
      <c r="O336" s="6">
        <v>141</v>
      </c>
      <c r="P336" s="6">
        <v>92</v>
      </c>
      <c r="Q336" s="5">
        <v>78</v>
      </c>
      <c r="R336" s="5">
        <v>517</v>
      </c>
      <c r="S336" s="5">
        <v>78</v>
      </c>
      <c r="T336" s="5">
        <v>50</v>
      </c>
      <c r="U336" s="6">
        <v>34057</v>
      </c>
      <c r="V336" s="6">
        <v>5856</v>
      </c>
      <c r="W336" s="6">
        <v>34029</v>
      </c>
      <c r="X336" s="6">
        <v>23815</v>
      </c>
      <c r="Y336" s="5">
        <v>15770</v>
      </c>
      <c r="Z336" s="5">
        <v>2820</v>
      </c>
      <c r="AA336" s="5">
        <v>15736</v>
      </c>
      <c r="AB336" s="5">
        <v>11217</v>
      </c>
      <c r="AC336" s="8">
        <f t="shared" si="0"/>
        <v>1.4304596979964028</v>
      </c>
      <c r="AD336" s="8">
        <f t="shared" si="1"/>
        <v>0.28004350190320826</v>
      </c>
      <c r="AE336" s="8">
        <f t="shared" si="2"/>
        <v>1.4292884929100262</v>
      </c>
      <c r="AF336" s="10">
        <f t="shared" si="3"/>
        <v>1.4065856039762137</v>
      </c>
      <c r="AG336" s="10">
        <f t="shared" si="4"/>
        <v>0.29617466938847964</v>
      </c>
      <c r="AH336" s="10">
        <f t="shared" si="5"/>
        <v>1.4035679417768705</v>
      </c>
      <c r="AI336" s="8">
        <f t="shared" si="6"/>
        <v>1.5326086956521738</v>
      </c>
      <c r="AJ336" s="8">
        <f t="shared" si="7"/>
        <v>9.1195652173913047</v>
      </c>
      <c r="AK336" s="8">
        <f t="shared" si="8"/>
        <v>1.5326086956521738</v>
      </c>
      <c r="AL336" s="10">
        <f t="shared" si="9"/>
        <v>1.56</v>
      </c>
      <c r="AM336" s="10">
        <f t="shared" si="10"/>
        <v>10.34</v>
      </c>
      <c r="AN336" s="10">
        <f t="shared" si="11"/>
        <v>1.56</v>
      </c>
      <c r="AO336" s="8">
        <f t="shared" si="12"/>
        <v>1.4300650850304431</v>
      </c>
      <c r="AP336" s="8">
        <f t="shared" si="13"/>
        <v>0.24589544404786898</v>
      </c>
      <c r="AQ336" s="8">
        <f t="shared" si="14"/>
        <v>1.4288893554482469</v>
      </c>
      <c r="AR336" s="10">
        <f t="shared" si="15"/>
        <v>1.4059017562628153</v>
      </c>
      <c r="AS336" s="10">
        <f t="shared" si="16"/>
        <v>0.25140411874832841</v>
      </c>
      <c r="AT336" s="10">
        <f t="shared" si="17"/>
        <v>1.4028706427743602</v>
      </c>
      <c r="AU336" s="10" t="b">
        <f>VLOOKUP(A336,'Centre for Cities Lookup'!A:H,8,FALSE)</f>
        <v>0</v>
      </c>
    </row>
    <row r="337" spans="1:47" ht="12.75" x14ac:dyDescent="0.35">
      <c r="A337" s="4" t="s">
        <v>2805</v>
      </c>
      <c r="B337" s="4" t="s">
        <v>2806</v>
      </c>
      <c r="C337" s="5">
        <v>5110</v>
      </c>
      <c r="D337" s="5">
        <v>3870</v>
      </c>
      <c r="E337" s="6">
        <v>34196</v>
      </c>
      <c r="F337" s="6">
        <v>9772</v>
      </c>
      <c r="G337" s="6">
        <v>34194</v>
      </c>
      <c r="H337" s="6">
        <v>24579</v>
      </c>
      <c r="I337" s="5">
        <v>15249</v>
      </c>
      <c r="J337" s="5">
        <v>4727</v>
      </c>
      <c r="K337" s="5">
        <v>15247</v>
      </c>
      <c r="L337" s="5">
        <v>10703</v>
      </c>
      <c r="M337" s="6">
        <v>438</v>
      </c>
      <c r="N337" s="6">
        <v>2665</v>
      </c>
      <c r="O337" s="6">
        <v>438</v>
      </c>
      <c r="P337" s="6">
        <v>526</v>
      </c>
      <c r="Q337" s="5">
        <v>336</v>
      </c>
      <c r="R337" s="5">
        <v>2042</v>
      </c>
      <c r="S337" s="5">
        <v>336</v>
      </c>
      <c r="T337" s="5">
        <v>399</v>
      </c>
      <c r="U337" s="6">
        <v>33758</v>
      </c>
      <c r="V337" s="6">
        <v>7107</v>
      </c>
      <c r="W337" s="6">
        <v>33756</v>
      </c>
      <c r="X337" s="6">
        <v>24053</v>
      </c>
      <c r="Y337" s="5">
        <v>14913</v>
      </c>
      <c r="Z337" s="5">
        <v>2685</v>
      </c>
      <c r="AA337" s="5">
        <v>14911</v>
      </c>
      <c r="AB337" s="5">
        <v>10304</v>
      </c>
      <c r="AC337" s="8">
        <f t="shared" si="0"/>
        <v>1.3912689694454616</v>
      </c>
      <c r="AD337" s="8">
        <f t="shared" si="1"/>
        <v>0.39757516579193619</v>
      </c>
      <c r="AE337" s="8">
        <f t="shared" si="2"/>
        <v>1.3911875991700231</v>
      </c>
      <c r="AF337" s="10">
        <f t="shared" si="3"/>
        <v>1.4247407268990002</v>
      </c>
      <c r="AG337" s="10">
        <f t="shared" si="4"/>
        <v>0.44165187330654959</v>
      </c>
      <c r="AH337" s="10">
        <f t="shared" si="5"/>
        <v>1.4245538634027843</v>
      </c>
      <c r="AI337" s="8">
        <f t="shared" si="6"/>
        <v>0.83269961977186313</v>
      </c>
      <c r="AJ337" s="8">
        <f t="shared" si="7"/>
        <v>5.0665399239543722</v>
      </c>
      <c r="AK337" s="8">
        <f t="shared" si="8"/>
        <v>0.83269961977186313</v>
      </c>
      <c r="AL337" s="10">
        <f t="shared" si="9"/>
        <v>0.84210526315789469</v>
      </c>
      <c r="AM337" s="10">
        <f t="shared" si="10"/>
        <v>5.1177944862155389</v>
      </c>
      <c r="AN337" s="10">
        <f t="shared" si="11"/>
        <v>0.84210526315789469</v>
      </c>
      <c r="AO337" s="8">
        <f t="shared" si="12"/>
        <v>1.4034839728931943</v>
      </c>
      <c r="AP337" s="8">
        <f t="shared" si="13"/>
        <v>0.29547249823306865</v>
      </c>
      <c r="AQ337" s="8">
        <f t="shared" si="14"/>
        <v>1.4034008231821395</v>
      </c>
      <c r="AR337" s="10">
        <f t="shared" si="15"/>
        <v>1.4473020186335404</v>
      </c>
      <c r="AS337" s="10">
        <f t="shared" si="16"/>
        <v>0.26057841614906835</v>
      </c>
      <c r="AT337" s="10">
        <f t="shared" si="17"/>
        <v>1.4471079192546583</v>
      </c>
      <c r="AU337" s="10" t="b">
        <f>VLOOKUP(A337,'Centre for Cities Lookup'!A:H,8,FALSE)</f>
        <v>0</v>
      </c>
    </row>
    <row r="338" spans="1:47" ht="12.75" x14ac:dyDescent="0.35">
      <c r="A338" s="4" t="s">
        <v>663</v>
      </c>
      <c r="B338" s="4" t="s">
        <v>664</v>
      </c>
      <c r="C338" s="5">
        <v>29917</v>
      </c>
      <c r="D338" s="5">
        <v>8726</v>
      </c>
      <c r="E338" s="6">
        <v>33938</v>
      </c>
      <c r="F338" s="6">
        <v>32687</v>
      </c>
      <c r="G338" s="6">
        <v>33938</v>
      </c>
      <c r="H338" s="6">
        <v>35503</v>
      </c>
      <c r="I338" s="5">
        <v>12624</v>
      </c>
      <c r="J338" s="5">
        <v>9730</v>
      </c>
      <c r="K338" s="5">
        <v>12624</v>
      </c>
      <c r="L338" s="5">
        <v>12998</v>
      </c>
      <c r="M338" s="6">
        <v>3103</v>
      </c>
      <c r="N338" s="6">
        <v>16648</v>
      </c>
      <c r="O338" s="6">
        <v>3103</v>
      </c>
      <c r="P338" s="6">
        <v>2619</v>
      </c>
      <c r="Q338" s="5">
        <v>928</v>
      </c>
      <c r="R338" s="5">
        <v>4945</v>
      </c>
      <c r="S338" s="5">
        <v>928</v>
      </c>
      <c r="T338" s="5">
        <v>787</v>
      </c>
      <c r="U338" s="6">
        <v>30835</v>
      </c>
      <c r="V338" s="6">
        <v>16039</v>
      </c>
      <c r="W338" s="6">
        <v>30835</v>
      </c>
      <c r="X338" s="6">
        <v>32884</v>
      </c>
      <c r="Y338" s="5">
        <v>11696</v>
      </c>
      <c r="Z338" s="5">
        <v>4785</v>
      </c>
      <c r="AA338" s="5">
        <v>11696</v>
      </c>
      <c r="AB338" s="5">
        <v>12211</v>
      </c>
      <c r="AC338" s="8">
        <f t="shared" si="0"/>
        <v>0.95591921809424552</v>
      </c>
      <c r="AD338" s="8">
        <f t="shared" si="1"/>
        <v>0.92068275920344755</v>
      </c>
      <c r="AE338" s="8">
        <f t="shared" si="2"/>
        <v>0.95591921809424552</v>
      </c>
      <c r="AF338" s="10">
        <f t="shared" si="3"/>
        <v>0.97122634251423301</v>
      </c>
      <c r="AG338" s="10">
        <f t="shared" si="4"/>
        <v>0.74857670410832433</v>
      </c>
      <c r="AH338" s="10">
        <f t="shared" si="5"/>
        <v>0.97122634251423301</v>
      </c>
      <c r="AI338" s="8">
        <f t="shared" si="6"/>
        <v>1.1848033600610921</v>
      </c>
      <c r="AJ338" s="8">
        <f t="shared" si="7"/>
        <v>6.3566246659030163</v>
      </c>
      <c r="AK338" s="8">
        <f t="shared" si="8"/>
        <v>1.1848033600610921</v>
      </c>
      <c r="AL338" s="10">
        <f t="shared" si="9"/>
        <v>1.1791613722998728</v>
      </c>
      <c r="AM338" s="10">
        <f t="shared" si="10"/>
        <v>6.2833545108005087</v>
      </c>
      <c r="AN338" s="10">
        <f t="shared" si="11"/>
        <v>1.1791613722998728</v>
      </c>
      <c r="AO338" s="8">
        <f t="shared" si="12"/>
        <v>0.93769006203624861</v>
      </c>
      <c r="AP338" s="8">
        <f t="shared" si="13"/>
        <v>0.48774479990268826</v>
      </c>
      <c r="AQ338" s="8">
        <f t="shared" si="14"/>
        <v>0.93769006203624861</v>
      </c>
      <c r="AR338" s="10">
        <f t="shared" si="15"/>
        <v>0.95782491196462205</v>
      </c>
      <c r="AS338" s="10">
        <f t="shared" si="16"/>
        <v>0.39185979854229791</v>
      </c>
      <c r="AT338" s="10">
        <f t="shared" si="17"/>
        <v>0.95782491196462205</v>
      </c>
      <c r="AU338" s="10" t="b">
        <f>VLOOKUP(A338,'Centre for Cities Lookup'!A:H,8,FALSE)</f>
        <v>0</v>
      </c>
    </row>
    <row r="339" spans="1:47" ht="12.75" x14ac:dyDescent="0.35">
      <c r="A339" s="4" t="s">
        <v>2279</v>
      </c>
      <c r="B339" s="4" t="s">
        <v>2280</v>
      </c>
      <c r="C339" s="5">
        <v>6294</v>
      </c>
      <c r="D339" s="5">
        <v>5597</v>
      </c>
      <c r="E339" s="6">
        <v>33790</v>
      </c>
      <c r="F339" s="6">
        <v>16672</v>
      </c>
      <c r="G339" s="6">
        <v>33787</v>
      </c>
      <c r="H339" s="6">
        <v>28956</v>
      </c>
      <c r="I339" s="5">
        <v>15544</v>
      </c>
      <c r="J339" s="5">
        <v>7429</v>
      </c>
      <c r="K339" s="5">
        <v>15541</v>
      </c>
      <c r="L339" s="5">
        <v>14065</v>
      </c>
      <c r="M339" s="6">
        <v>461</v>
      </c>
      <c r="N339" s="6">
        <v>2264</v>
      </c>
      <c r="O339" s="6">
        <v>461</v>
      </c>
      <c r="P339" s="6">
        <v>378</v>
      </c>
      <c r="Q339" s="5">
        <v>395</v>
      </c>
      <c r="R339" s="5">
        <v>1845</v>
      </c>
      <c r="S339" s="5">
        <v>395</v>
      </c>
      <c r="T339" s="5">
        <v>329</v>
      </c>
      <c r="U339" s="6">
        <v>33330</v>
      </c>
      <c r="V339" s="6">
        <v>14408</v>
      </c>
      <c r="W339" s="6">
        <v>33326</v>
      </c>
      <c r="X339" s="6">
        <v>28579</v>
      </c>
      <c r="Y339" s="5">
        <v>15149</v>
      </c>
      <c r="Z339" s="5">
        <v>5584</v>
      </c>
      <c r="AA339" s="5">
        <v>15146</v>
      </c>
      <c r="AB339" s="5">
        <v>13736</v>
      </c>
      <c r="AC339" s="8">
        <f t="shared" si="0"/>
        <v>1.1669429479209836</v>
      </c>
      <c r="AD339" s="8">
        <f t="shared" si="1"/>
        <v>0.57577013399640831</v>
      </c>
      <c r="AE339" s="8">
        <f t="shared" si="2"/>
        <v>1.1668393424506147</v>
      </c>
      <c r="AF339" s="10">
        <f t="shared" si="3"/>
        <v>1.1051546391752578</v>
      </c>
      <c r="AG339" s="10">
        <f t="shared" si="4"/>
        <v>0.52819054390330611</v>
      </c>
      <c r="AH339" s="10">
        <f t="shared" si="5"/>
        <v>1.1049413437611091</v>
      </c>
      <c r="AI339" s="8">
        <f t="shared" si="6"/>
        <v>1.2195767195767195</v>
      </c>
      <c r="AJ339" s="8">
        <f t="shared" si="7"/>
        <v>5.9894179894179898</v>
      </c>
      <c r="AK339" s="8">
        <f t="shared" si="8"/>
        <v>1.2195767195767195</v>
      </c>
      <c r="AL339" s="10">
        <f t="shared" si="9"/>
        <v>1.2006079027355623</v>
      </c>
      <c r="AM339" s="10">
        <f t="shared" si="10"/>
        <v>5.6079027355623099</v>
      </c>
      <c r="AN339" s="10">
        <f t="shared" si="11"/>
        <v>1.2006079027355623</v>
      </c>
      <c r="AO339" s="8">
        <f t="shared" si="12"/>
        <v>1.1662409461492704</v>
      </c>
      <c r="AP339" s="8">
        <f t="shared" si="13"/>
        <v>0.50414640120368104</v>
      </c>
      <c r="AQ339" s="8">
        <f t="shared" si="14"/>
        <v>1.1661009832394416</v>
      </c>
      <c r="AR339" s="10">
        <f t="shared" si="15"/>
        <v>1.1028683750728014</v>
      </c>
      <c r="AS339" s="10">
        <f t="shared" si="16"/>
        <v>0.40652300524170065</v>
      </c>
      <c r="AT339" s="10">
        <f t="shared" si="17"/>
        <v>1.1026499708794408</v>
      </c>
      <c r="AU339" s="10" t="b">
        <f>VLOOKUP(A339,'Centre for Cities Lookup'!A:H,8,FALSE)</f>
        <v>0</v>
      </c>
    </row>
    <row r="340" spans="1:47" ht="12.75" x14ac:dyDescent="0.35">
      <c r="A340" s="4" t="s">
        <v>1028</v>
      </c>
      <c r="B340" s="4" t="s">
        <v>1029</v>
      </c>
      <c r="C340" s="5">
        <v>17766</v>
      </c>
      <c r="D340" s="5">
        <v>6793</v>
      </c>
      <c r="E340" s="6">
        <v>33604</v>
      </c>
      <c r="F340" s="6">
        <v>18881</v>
      </c>
      <c r="G340" s="6">
        <v>33598</v>
      </c>
      <c r="H340" s="6">
        <v>32209</v>
      </c>
      <c r="I340" s="5">
        <v>14113</v>
      </c>
      <c r="J340" s="5">
        <v>7197</v>
      </c>
      <c r="K340" s="5">
        <v>14110</v>
      </c>
      <c r="L340" s="5">
        <v>13438</v>
      </c>
      <c r="M340" s="6">
        <v>1095</v>
      </c>
      <c r="N340" s="6">
        <v>5908</v>
      </c>
      <c r="O340" s="6">
        <v>1095</v>
      </c>
      <c r="P340" s="6">
        <v>1143</v>
      </c>
      <c r="Q340" s="5">
        <v>417</v>
      </c>
      <c r="R340" s="5">
        <v>2424</v>
      </c>
      <c r="S340" s="5">
        <v>417</v>
      </c>
      <c r="T340" s="5">
        <v>443</v>
      </c>
      <c r="U340" s="6">
        <v>32509</v>
      </c>
      <c r="V340" s="6">
        <v>12973</v>
      </c>
      <c r="W340" s="6">
        <v>32504</v>
      </c>
      <c r="X340" s="6">
        <v>31066</v>
      </c>
      <c r="Y340" s="5">
        <v>13697</v>
      </c>
      <c r="Z340" s="5">
        <v>4773</v>
      </c>
      <c r="AA340" s="5">
        <v>13693</v>
      </c>
      <c r="AB340" s="5">
        <v>12995</v>
      </c>
      <c r="AC340" s="8">
        <f t="shared" si="0"/>
        <v>1.0433108758421559</v>
      </c>
      <c r="AD340" s="8">
        <f t="shared" si="1"/>
        <v>0.58620261417616193</v>
      </c>
      <c r="AE340" s="8">
        <f t="shared" si="2"/>
        <v>1.0431245925052004</v>
      </c>
      <c r="AF340" s="10">
        <f t="shared" si="3"/>
        <v>1.0502306890906385</v>
      </c>
      <c r="AG340" s="10">
        <f t="shared" si="4"/>
        <v>0.53557076945974103</v>
      </c>
      <c r="AH340" s="10">
        <f t="shared" si="5"/>
        <v>1.050007441583569</v>
      </c>
      <c r="AI340" s="8">
        <f t="shared" si="6"/>
        <v>0.95800524934383202</v>
      </c>
      <c r="AJ340" s="8">
        <f t="shared" si="7"/>
        <v>5.1688538932633419</v>
      </c>
      <c r="AK340" s="8">
        <f t="shared" si="8"/>
        <v>0.95800524934383202</v>
      </c>
      <c r="AL340" s="10">
        <f t="shared" si="9"/>
        <v>0.94130925507900676</v>
      </c>
      <c r="AM340" s="10">
        <f t="shared" si="10"/>
        <v>5.4717832957110613</v>
      </c>
      <c r="AN340" s="10">
        <f t="shared" si="11"/>
        <v>0.94130925507900676</v>
      </c>
      <c r="AO340" s="8">
        <f t="shared" si="12"/>
        <v>1.0464494946243481</v>
      </c>
      <c r="AP340" s="8">
        <f t="shared" si="13"/>
        <v>0.41759479817163458</v>
      </c>
      <c r="AQ340" s="8">
        <f t="shared" si="14"/>
        <v>1.0462885469645271</v>
      </c>
      <c r="AR340" s="10">
        <f t="shared" si="15"/>
        <v>1.0540207772220085</v>
      </c>
      <c r="AS340" s="10">
        <f t="shared" si="16"/>
        <v>0.36729511350519428</v>
      </c>
      <c r="AT340" s="10">
        <f t="shared" si="17"/>
        <v>1.0537129665255867</v>
      </c>
      <c r="AU340" s="10" t="b">
        <f>VLOOKUP(A340,'Centre for Cities Lookup'!A:H,8,FALSE)</f>
        <v>0</v>
      </c>
    </row>
    <row r="341" spans="1:47" ht="12.75" x14ac:dyDescent="0.35">
      <c r="A341" s="4" t="s">
        <v>788</v>
      </c>
      <c r="B341" s="4" t="s">
        <v>789</v>
      </c>
      <c r="C341" s="5">
        <v>23879</v>
      </c>
      <c r="D341" s="5">
        <v>13526</v>
      </c>
      <c r="E341" s="6">
        <v>33447</v>
      </c>
      <c r="F341" s="6">
        <v>19696</v>
      </c>
      <c r="G341" s="6">
        <v>33408</v>
      </c>
      <c r="H341" s="6">
        <v>27008</v>
      </c>
      <c r="I341" s="5">
        <v>15920</v>
      </c>
      <c r="J341" s="5">
        <v>9671</v>
      </c>
      <c r="K341" s="5">
        <v>15883</v>
      </c>
      <c r="L341" s="5">
        <v>13208</v>
      </c>
      <c r="M341" s="6">
        <v>1203</v>
      </c>
      <c r="N341" s="6">
        <v>9369</v>
      </c>
      <c r="O341" s="6">
        <v>1203</v>
      </c>
      <c r="P341" s="6">
        <v>1969</v>
      </c>
      <c r="Q341" s="5">
        <v>696</v>
      </c>
      <c r="R341" s="5">
        <v>5501</v>
      </c>
      <c r="S341" s="5">
        <v>696</v>
      </c>
      <c r="T341" s="5">
        <v>1115</v>
      </c>
      <c r="U341" s="6">
        <v>32244</v>
      </c>
      <c r="V341" s="6">
        <v>10327</v>
      </c>
      <c r="W341" s="6">
        <v>32206</v>
      </c>
      <c r="X341" s="6">
        <v>25040</v>
      </c>
      <c r="Y341" s="5">
        <v>15225</v>
      </c>
      <c r="Z341" s="5">
        <v>4169</v>
      </c>
      <c r="AA341" s="5">
        <v>15187</v>
      </c>
      <c r="AB341" s="5">
        <v>12093</v>
      </c>
      <c r="AC341" s="8">
        <f t="shared" si="0"/>
        <v>1.2384108412322274</v>
      </c>
      <c r="AD341" s="8">
        <f t="shared" si="1"/>
        <v>0.72926540284360186</v>
      </c>
      <c r="AE341" s="8">
        <f t="shared" si="2"/>
        <v>1.2369668246445498</v>
      </c>
      <c r="AF341" s="10">
        <f t="shared" si="3"/>
        <v>1.2053301029678982</v>
      </c>
      <c r="AG341" s="10">
        <f t="shared" si="4"/>
        <v>0.7322077528770442</v>
      </c>
      <c r="AH341" s="10">
        <f t="shared" si="5"/>
        <v>1.2025287704421563</v>
      </c>
      <c r="AI341" s="8">
        <f t="shared" si="6"/>
        <v>0.61097003555104112</v>
      </c>
      <c r="AJ341" s="8">
        <f t="shared" si="7"/>
        <v>4.7582529202640931</v>
      </c>
      <c r="AK341" s="8">
        <f t="shared" si="8"/>
        <v>0.61097003555104112</v>
      </c>
      <c r="AL341" s="10">
        <f t="shared" si="9"/>
        <v>0.6242152466367713</v>
      </c>
      <c r="AM341" s="10">
        <f t="shared" si="10"/>
        <v>4.9336322869955156</v>
      </c>
      <c r="AN341" s="10">
        <f t="shared" si="11"/>
        <v>0.6242152466367713</v>
      </c>
      <c r="AO341" s="8">
        <f t="shared" si="12"/>
        <v>1.287699680511182</v>
      </c>
      <c r="AP341" s="8">
        <f t="shared" si="13"/>
        <v>0.41242012779552717</v>
      </c>
      <c r="AQ341" s="8">
        <f t="shared" si="14"/>
        <v>1.286182108626198</v>
      </c>
      <c r="AR341" s="10">
        <f t="shared" si="15"/>
        <v>1.2589928057553956</v>
      </c>
      <c r="AS341" s="10">
        <f t="shared" si="16"/>
        <v>0.34474489374018025</v>
      </c>
      <c r="AT341" s="10">
        <f t="shared" si="17"/>
        <v>1.255850492020177</v>
      </c>
      <c r="AU341" s="10" t="b">
        <f>VLOOKUP(A341,'Centre for Cities Lookup'!A:H,8,FALSE)</f>
        <v>0</v>
      </c>
    </row>
    <row r="342" spans="1:47" ht="12.75" x14ac:dyDescent="0.35">
      <c r="A342" s="4" t="s">
        <v>864</v>
      </c>
      <c r="B342" s="4" t="s">
        <v>865</v>
      </c>
      <c r="C342" s="5">
        <v>22115</v>
      </c>
      <c r="D342" s="5">
        <v>9393</v>
      </c>
      <c r="E342" s="6">
        <v>33443</v>
      </c>
      <c r="F342" s="6">
        <v>32721</v>
      </c>
      <c r="G342" s="6">
        <v>33432</v>
      </c>
      <c r="H342" s="6">
        <v>46138</v>
      </c>
      <c r="I342" s="5">
        <v>14482</v>
      </c>
      <c r="J342" s="5">
        <v>15153</v>
      </c>
      <c r="K342" s="5">
        <v>14478</v>
      </c>
      <c r="L342" s="5">
        <v>20448</v>
      </c>
      <c r="M342" s="6">
        <v>3333</v>
      </c>
      <c r="N342" s="6">
        <v>12179</v>
      </c>
      <c r="O342" s="6">
        <v>3331</v>
      </c>
      <c r="P342" s="6">
        <v>2321</v>
      </c>
      <c r="Q342" s="5">
        <v>1457</v>
      </c>
      <c r="R342" s="5">
        <v>5377</v>
      </c>
      <c r="S342" s="5">
        <v>1456</v>
      </c>
      <c r="T342" s="5">
        <v>1000</v>
      </c>
      <c r="U342" s="6">
        <v>30110</v>
      </c>
      <c r="V342" s="6">
        <v>20542</v>
      </c>
      <c r="W342" s="6">
        <v>30101</v>
      </c>
      <c r="X342" s="6">
        <v>43817</v>
      </c>
      <c r="Y342" s="5">
        <v>13026</v>
      </c>
      <c r="Z342" s="5">
        <v>9777</v>
      </c>
      <c r="AA342" s="5">
        <v>13022</v>
      </c>
      <c r="AB342" s="5">
        <v>19448</v>
      </c>
      <c r="AC342" s="8">
        <f t="shared" si="0"/>
        <v>0.72484719753782134</v>
      </c>
      <c r="AD342" s="8">
        <f t="shared" si="1"/>
        <v>0.70919849148207548</v>
      </c>
      <c r="AE342" s="8">
        <f t="shared" si="2"/>
        <v>0.72460878234860637</v>
      </c>
      <c r="AF342" s="10">
        <f t="shared" si="3"/>
        <v>0.70823552425665104</v>
      </c>
      <c r="AG342" s="10">
        <f t="shared" si="4"/>
        <v>0.74105046948356812</v>
      </c>
      <c r="AH342" s="10">
        <f t="shared" si="5"/>
        <v>0.70803990610328638</v>
      </c>
      <c r="AI342" s="8">
        <f t="shared" si="6"/>
        <v>1.4360189573459716</v>
      </c>
      <c r="AJ342" s="8">
        <f t="shared" si="7"/>
        <v>5.2473071951744936</v>
      </c>
      <c r="AK342" s="8">
        <f t="shared" si="8"/>
        <v>1.4351572598018096</v>
      </c>
      <c r="AL342" s="10">
        <f t="shared" si="9"/>
        <v>1.4570000000000001</v>
      </c>
      <c r="AM342" s="10">
        <f t="shared" si="10"/>
        <v>5.3769999999999998</v>
      </c>
      <c r="AN342" s="10">
        <f t="shared" si="11"/>
        <v>1.456</v>
      </c>
      <c r="AO342" s="8">
        <f t="shared" si="12"/>
        <v>0.68717621014674668</v>
      </c>
      <c r="AP342" s="8">
        <f t="shared" si="13"/>
        <v>0.46881347422233377</v>
      </c>
      <c r="AQ342" s="8">
        <f t="shared" si="14"/>
        <v>0.68697081041604857</v>
      </c>
      <c r="AR342" s="10">
        <f t="shared" si="15"/>
        <v>0.6697860962566845</v>
      </c>
      <c r="AS342" s="10">
        <f t="shared" si="16"/>
        <v>0.50272521596051012</v>
      </c>
      <c r="AT342" s="10">
        <f t="shared" si="17"/>
        <v>0.66958041958041958</v>
      </c>
      <c r="AU342" s="10" t="b">
        <f>VLOOKUP(A342,'Centre for Cities Lookup'!A:H,8,FALSE)</f>
        <v>0</v>
      </c>
    </row>
    <row r="343" spans="1:47" ht="12.75" x14ac:dyDescent="0.35">
      <c r="A343" s="4" t="s">
        <v>903</v>
      </c>
      <c r="B343" s="4" t="s">
        <v>904</v>
      </c>
      <c r="C343" s="5">
        <v>19460</v>
      </c>
      <c r="D343" s="5">
        <v>3974</v>
      </c>
      <c r="E343" s="6">
        <v>33389</v>
      </c>
      <c r="F343" s="6">
        <v>6525</v>
      </c>
      <c r="G343" s="6">
        <v>33380</v>
      </c>
      <c r="H343" s="6">
        <v>18886</v>
      </c>
      <c r="I343" s="5">
        <v>13519</v>
      </c>
      <c r="J343" s="5">
        <v>2386</v>
      </c>
      <c r="K343" s="5">
        <v>13510</v>
      </c>
      <c r="L343" s="5">
        <v>7421</v>
      </c>
      <c r="M343" s="6">
        <v>271</v>
      </c>
      <c r="N343" s="6">
        <v>1759</v>
      </c>
      <c r="O343" s="6">
        <v>271</v>
      </c>
      <c r="P343" s="6">
        <v>243</v>
      </c>
      <c r="Q343" s="5">
        <v>57</v>
      </c>
      <c r="R343" s="5">
        <v>382</v>
      </c>
      <c r="S343" s="5">
        <v>57</v>
      </c>
      <c r="T343" s="5">
        <v>50</v>
      </c>
      <c r="U343" s="6">
        <v>33118</v>
      </c>
      <c r="V343" s="6">
        <v>4766</v>
      </c>
      <c r="W343" s="6">
        <v>33109</v>
      </c>
      <c r="X343" s="6">
        <v>18643</v>
      </c>
      <c r="Y343" s="5">
        <v>13463</v>
      </c>
      <c r="Z343" s="5">
        <v>2004</v>
      </c>
      <c r="AA343" s="5">
        <v>13453</v>
      </c>
      <c r="AB343" s="5">
        <v>7371</v>
      </c>
      <c r="AC343" s="8">
        <f t="shared" si="0"/>
        <v>1.7679233294503864</v>
      </c>
      <c r="AD343" s="8">
        <f t="shared" si="1"/>
        <v>0.34549401673197078</v>
      </c>
      <c r="AE343" s="8">
        <f t="shared" si="2"/>
        <v>1.7674467859790322</v>
      </c>
      <c r="AF343" s="10">
        <f t="shared" si="3"/>
        <v>1.8217221398733325</v>
      </c>
      <c r="AG343" s="10">
        <f t="shared" si="4"/>
        <v>0.3215200107802183</v>
      </c>
      <c r="AH343" s="10">
        <f t="shared" si="5"/>
        <v>1.8205093653146476</v>
      </c>
      <c r="AI343" s="8">
        <f t="shared" si="6"/>
        <v>1.1152263374485596</v>
      </c>
      <c r="AJ343" s="8">
        <f t="shared" si="7"/>
        <v>7.238683127572016</v>
      </c>
      <c r="AK343" s="8">
        <f t="shared" si="8"/>
        <v>1.1152263374485596</v>
      </c>
      <c r="AL343" s="10">
        <f t="shared" si="9"/>
        <v>1.1399999999999999</v>
      </c>
      <c r="AM343" s="10">
        <f t="shared" si="10"/>
        <v>7.64</v>
      </c>
      <c r="AN343" s="10">
        <f t="shared" si="11"/>
        <v>1.1399999999999999</v>
      </c>
      <c r="AO343" s="8">
        <f t="shared" si="12"/>
        <v>1.7764308319476478</v>
      </c>
      <c r="AP343" s="8">
        <f t="shared" si="13"/>
        <v>0.25564555060880761</v>
      </c>
      <c r="AQ343" s="8">
        <f t="shared" si="14"/>
        <v>1.7759480770262297</v>
      </c>
      <c r="AR343" s="10">
        <f t="shared" si="15"/>
        <v>1.8264821598154932</v>
      </c>
      <c r="AS343" s="10">
        <f t="shared" si="16"/>
        <v>0.27187627187627189</v>
      </c>
      <c r="AT343" s="10">
        <f t="shared" si="17"/>
        <v>1.8251254917921584</v>
      </c>
      <c r="AU343" s="10" t="b">
        <f>VLOOKUP(A343,'Centre for Cities Lookup'!A:H,8,FALSE)</f>
        <v>0</v>
      </c>
    </row>
    <row r="344" spans="1:47" ht="12.75" x14ac:dyDescent="0.35">
      <c r="A344" s="4" t="s">
        <v>1143</v>
      </c>
      <c r="B344" s="4" t="s">
        <v>1144</v>
      </c>
      <c r="C344" s="5">
        <v>16453</v>
      </c>
      <c r="D344" s="5">
        <v>5509</v>
      </c>
      <c r="E344" s="6">
        <v>33273</v>
      </c>
      <c r="F344" s="6">
        <v>14583</v>
      </c>
      <c r="G344" s="6">
        <v>33262</v>
      </c>
      <c r="H344" s="6">
        <v>30026</v>
      </c>
      <c r="I344" s="5">
        <v>13370</v>
      </c>
      <c r="J344" s="5">
        <v>5279</v>
      </c>
      <c r="K344" s="5">
        <v>13359</v>
      </c>
      <c r="L344" s="5">
        <v>11924</v>
      </c>
      <c r="M344" s="6">
        <v>930</v>
      </c>
      <c r="N344" s="6">
        <v>5354</v>
      </c>
      <c r="O344" s="6">
        <v>930</v>
      </c>
      <c r="P344" s="6">
        <v>875</v>
      </c>
      <c r="Q344" s="5">
        <v>315</v>
      </c>
      <c r="R344" s="5">
        <v>1781</v>
      </c>
      <c r="S344" s="5">
        <v>315</v>
      </c>
      <c r="T344" s="5">
        <v>296</v>
      </c>
      <c r="U344" s="6">
        <v>32343</v>
      </c>
      <c r="V344" s="6">
        <v>9228</v>
      </c>
      <c r="W344" s="6">
        <v>32332</v>
      </c>
      <c r="X344" s="6">
        <v>29151</v>
      </c>
      <c r="Y344" s="5">
        <v>13055</v>
      </c>
      <c r="Z344" s="5">
        <v>3498</v>
      </c>
      <c r="AA344" s="5">
        <v>13044</v>
      </c>
      <c r="AB344" s="5">
        <v>11629</v>
      </c>
      <c r="AC344" s="8">
        <f t="shared" si="0"/>
        <v>1.1081396123359755</v>
      </c>
      <c r="AD344" s="8">
        <f t="shared" si="1"/>
        <v>0.48567907813228534</v>
      </c>
      <c r="AE344" s="8">
        <f t="shared" si="2"/>
        <v>1.1077732631719177</v>
      </c>
      <c r="AF344" s="10">
        <f t="shared" si="3"/>
        <v>1.1212680308621268</v>
      </c>
      <c r="AG344" s="10">
        <f t="shared" si="4"/>
        <v>0.44272056356927203</v>
      </c>
      <c r="AH344" s="10">
        <f t="shared" si="5"/>
        <v>1.1203455216370346</v>
      </c>
      <c r="AI344" s="8">
        <f t="shared" si="6"/>
        <v>1.0628571428571429</v>
      </c>
      <c r="AJ344" s="8">
        <f t="shared" si="7"/>
        <v>6.1188571428571432</v>
      </c>
      <c r="AK344" s="8">
        <f t="shared" si="8"/>
        <v>1.0628571428571429</v>
      </c>
      <c r="AL344" s="10">
        <f t="shared" si="9"/>
        <v>1.0641891891891893</v>
      </c>
      <c r="AM344" s="10">
        <f t="shared" si="10"/>
        <v>6.0168918918918921</v>
      </c>
      <c r="AN344" s="10">
        <f t="shared" si="11"/>
        <v>1.0641891891891893</v>
      </c>
      <c r="AO344" s="8">
        <f t="shared" si="12"/>
        <v>1.1094988165071524</v>
      </c>
      <c r="AP344" s="8">
        <f t="shared" si="13"/>
        <v>0.31655860862406093</v>
      </c>
      <c r="AQ344" s="8">
        <f t="shared" si="14"/>
        <v>1.1091214709615451</v>
      </c>
      <c r="AR344" s="10">
        <f t="shared" si="15"/>
        <v>1.1226244732995099</v>
      </c>
      <c r="AS344" s="10">
        <f t="shared" si="16"/>
        <v>0.30079972482586637</v>
      </c>
      <c r="AT344" s="10">
        <f t="shared" si="17"/>
        <v>1.1216785622151517</v>
      </c>
      <c r="AU344" s="10" t="b">
        <f>VLOOKUP(A344,'Centre for Cities Lookup'!A:H,8,FALSE)</f>
        <v>0</v>
      </c>
    </row>
    <row r="345" spans="1:47" ht="12.75" x14ac:dyDescent="0.35">
      <c r="A345" s="4" t="s">
        <v>906</v>
      </c>
      <c r="B345" s="4" t="s">
        <v>907</v>
      </c>
      <c r="C345" s="5">
        <v>20330</v>
      </c>
      <c r="D345" s="5">
        <v>6262</v>
      </c>
      <c r="E345" s="6">
        <v>33243</v>
      </c>
      <c r="F345" s="6">
        <v>30893</v>
      </c>
      <c r="G345" s="6">
        <v>33243</v>
      </c>
      <c r="H345" s="6">
        <v>34520</v>
      </c>
      <c r="I345" s="5">
        <v>12867</v>
      </c>
      <c r="J345" s="5">
        <v>11892</v>
      </c>
      <c r="K345" s="5">
        <v>12867</v>
      </c>
      <c r="L345" s="5">
        <v>13594</v>
      </c>
      <c r="M345" s="6">
        <v>2132</v>
      </c>
      <c r="N345" s="6">
        <v>8232</v>
      </c>
      <c r="O345" s="6">
        <v>2132</v>
      </c>
      <c r="P345" s="6">
        <v>2168</v>
      </c>
      <c r="Q345" s="5">
        <v>641</v>
      </c>
      <c r="R345" s="5">
        <v>2634</v>
      </c>
      <c r="S345" s="5">
        <v>641</v>
      </c>
      <c r="T345" s="5">
        <v>659</v>
      </c>
      <c r="U345" s="6">
        <v>31110</v>
      </c>
      <c r="V345" s="6">
        <v>22661</v>
      </c>
      <c r="W345" s="6">
        <v>31110</v>
      </c>
      <c r="X345" s="6">
        <v>32351</v>
      </c>
      <c r="Y345" s="5">
        <v>12226</v>
      </c>
      <c r="Z345" s="5">
        <v>9258</v>
      </c>
      <c r="AA345" s="5">
        <v>12226</v>
      </c>
      <c r="AB345" s="5">
        <v>12935</v>
      </c>
      <c r="AC345" s="8">
        <f t="shared" si="0"/>
        <v>0.96300695249130941</v>
      </c>
      <c r="AD345" s="8">
        <f t="shared" si="1"/>
        <v>0.89493047508690615</v>
      </c>
      <c r="AE345" s="8">
        <f t="shared" si="2"/>
        <v>0.96300695249130941</v>
      </c>
      <c r="AF345" s="10">
        <f t="shared" si="3"/>
        <v>0.94652052376048257</v>
      </c>
      <c r="AG345" s="10">
        <f t="shared" si="4"/>
        <v>0.87479770486979547</v>
      </c>
      <c r="AH345" s="10">
        <f t="shared" si="5"/>
        <v>0.94652052376048257</v>
      </c>
      <c r="AI345" s="8">
        <f t="shared" si="6"/>
        <v>0.98339483394833949</v>
      </c>
      <c r="AJ345" s="8">
        <f t="shared" si="7"/>
        <v>3.7970479704797047</v>
      </c>
      <c r="AK345" s="8">
        <f t="shared" si="8"/>
        <v>0.98339483394833949</v>
      </c>
      <c r="AL345" s="10">
        <f t="shared" si="9"/>
        <v>0.9726858877086495</v>
      </c>
      <c r="AM345" s="10">
        <f t="shared" si="10"/>
        <v>3.9969650986342944</v>
      </c>
      <c r="AN345" s="10">
        <f t="shared" si="11"/>
        <v>0.9726858877086495</v>
      </c>
      <c r="AO345" s="8">
        <f t="shared" si="12"/>
        <v>0.96163951655281132</v>
      </c>
      <c r="AP345" s="8">
        <f t="shared" si="13"/>
        <v>0.70047293746715711</v>
      </c>
      <c r="AQ345" s="8">
        <f t="shared" si="14"/>
        <v>0.96163951655281132</v>
      </c>
      <c r="AR345" s="10">
        <f t="shared" si="15"/>
        <v>0.94518747584074214</v>
      </c>
      <c r="AS345" s="10">
        <f t="shared" si="16"/>
        <v>0.71573250869733285</v>
      </c>
      <c r="AT345" s="10">
        <f t="shared" si="17"/>
        <v>0.94518747584074214</v>
      </c>
      <c r="AU345" s="10" t="b">
        <f>VLOOKUP(A345,'Centre for Cities Lookup'!A:H,8,FALSE)</f>
        <v>0</v>
      </c>
    </row>
    <row r="346" spans="1:47" ht="12.75" x14ac:dyDescent="0.35">
      <c r="A346" s="4" t="s">
        <v>757</v>
      </c>
      <c r="B346" s="4" t="s">
        <v>758</v>
      </c>
      <c r="C346" s="5">
        <v>23699</v>
      </c>
      <c r="D346" s="5">
        <v>8732</v>
      </c>
      <c r="E346" s="6">
        <v>33198</v>
      </c>
      <c r="F346" s="6">
        <v>11904</v>
      </c>
      <c r="G346" s="6">
        <v>33197</v>
      </c>
      <c r="H346" s="6">
        <v>31757</v>
      </c>
      <c r="I346" s="5">
        <v>15553</v>
      </c>
      <c r="J346" s="5">
        <v>4656</v>
      </c>
      <c r="K346" s="5">
        <v>15545</v>
      </c>
      <c r="L346" s="5">
        <v>15332</v>
      </c>
      <c r="M346" s="6">
        <v>1391</v>
      </c>
      <c r="N346" s="6">
        <v>10723</v>
      </c>
      <c r="O346" s="6">
        <v>1391</v>
      </c>
      <c r="P346" s="6">
        <v>1197</v>
      </c>
      <c r="Q346" s="5">
        <v>515</v>
      </c>
      <c r="R346" s="5">
        <v>4058</v>
      </c>
      <c r="S346" s="5">
        <v>515</v>
      </c>
      <c r="T346" s="5">
        <v>446</v>
      </c>
      <c r="U346" s="6">
        <v>31806</v>
      </c>
      <c r="V346" s="6">
        <v>1181</v>
      </c>
      <c r="W346" s="6">
        <v>31805</v>
      </c>
      <c r="X346" s="6">
        <v>30560</v>
      </c>
      <c r="Y346" s="5">
        <v>15037</v>
      </c>
      <c r="Z346" s="5">
        <v>598</v>
      </c>
      <c r="AA346" s="5">
        <v>15029</v>
      </c>
      <c r="AB346" s="5">
        <v>14886</v>
      </c>
      <c r="AC346" s="8">
        <f t="shared" si="0"/>
        <v>1.0453758226532732</v>
      </c>
      <c r="AD346" s="8">
        <f t="shared" si="1"/>
        <v>0.37484649053751928</v>
      </c>
      <c r="AE346" s="8">
        <f t="shared" si="2"/>
        <v>1.0453443335327643</v>
      </c>
      <c r="AF346" s="10">
        <f t="shared" si="3"/>
        <v>1.0144142968953822</v>
      </c>
      <c r="AG346" s="10">
        <f t="shared" si="4"/>
        <v>0.30367858074615184</v>
      </c>
      <c r="AH346" s="10">
        <f t="shared" si="5"/>
        <v>1.0138925123923819</v>
      </c>
      <c r="AI346" s="8">
        <f t="shared" si="6"/>
        <v>1.1620718462823727</v>
      </c>
      <c r="AJ346" s="8">
        <f t="shared" si="7"/>
        <v>8.958228905597327</v>
      </c>
      <c r="AK346" s="8">
        <f t="shared" si="8"/>
        <v>1.1620718462823727</v>
      </c>
      <c r="AL346" s="10">
        <f t="shared" si="9"/>
        <v>1.1547085201793721</v>
      </c>
      <c r="AM346" s="10">
        <f t="shared" si="10"/>
        <v>9.0986547085201792</v>
      </c>
      <c r="AN346" s="10">
        <f t="shared" si="11"/>
        <v>1.1547085201793721</v>
      </c>
      <c r="AO346" s="8">
        <f t="shared" si="12"/>
        <v>1.0407722513089006</v>
      </c>
      <c r="AP346" s="8">
        <f t="shared" si="13"/>
        <v>3.8645287958115185E-2</v>
      </c>
      <c r="AQ346" s="8">
        <f t="shared" si="14"/>
        <v>1.0407395287958114</v>
      </c>
      <c r="AR346" s="10">
        <f t="shared" si="15"/>
        <v>1.0101437592368669</v>
      </c>
      <c r="AS346" s="10">
        <f t="shared" si="16"/>
        <v>4.0171973666532315E-2</v>
      </c>
      <c r="AT346" s="10">
        <f t="shared" si="17"/>
        <v>1.0096063415289533</v>
      </c>
      <c r="AU346" s="10" t="b">
        <f>VLOOKUP(A346,'Centre for Cities Lookup'!A:H,8,FALSE)</f>
        <v>0</v>
      </c>
    </row>
    <row r="347" spans="1:47" ht="12.75" x14ac:dyDescent="0.35">
      <c r="A347" s="4" t="s">
        <v>660</v>
      </c>
      <c r="B347" s="4" t="s">
        <v>662</v>
      </c>
      <c r="C347" s="5">
        <v>30347</v>
      </c>
      <c r="D347" s="5">
        <v>14040</v>
      </c>
      <c r="E347" s="6">
        <v>33176</v>
      </c>
      <c r="F347" s="6">
        <v>15559</v>
      </c>
      <c r="G347" s="6">
        <v>33088</v>
      </c>
      <c r="H347" s="6">
        <v>27315</v>
      </c>
      <c r="I347" s="5">
        <v>15581</v>
      </c>
      <c r="J347" s="5">
        <v>7058</v>
      </c>
      <c r="K347" s="5">
        <v>15500</v>
      </c>
      <c r="L347" s="5">
        <v>12866</v>
      </c>
      <c r="M347" s="6">
        <v>1670</v>
      </c>
      <c r="N347" s="6">
        <v>6823</v>
      </c>
      <c r="O347" s="6">
        <v>1668</v>
      </c>
      <c r="P347" s="6">
        <v>2591</v>
      </c>
      <c r="Q347" s="5">
        <v>750</v>
      </c>
      <c r="R347" s="5">
        <v>2915</v>
      </c>
      <c r="S347" s="5">
        <v>750</v>
      </c>
      <c r="T347" s="5">
        <v>1167</v>
      </c>
      <c r="U347" s="6">
        <v>31507</v>
      </c>
      <c r="V347" s="6">
        <v>8736</v>
      </c>
      <c r="W347" s="6">
        <v>31420</v>
      </c>
      <c r="X347" s="6">
        <v>24724</v>
      </c>
      <c r="Y347" s="5">
        <v>14831</v>
      </c>
      <c r="Z347" s="5">
        <v>4143</v>
      </c>
      <c r="AA347" s="5">
        <v>14750</v>
      </c>
      <c r="AB347" s="5">
        <v>11699</v>
      </c>
      <c r="AC347" s="8">
        <f t="shared" si="0"/>
        <v>1.2145707486728903</v>
      </c>
      <c r="AD347" s="8">
        <f t="shared" si="1"/>
        <v>0.56961376533040453</v>
      </c>
      <c r="AE347" s="8">
        <f t="shared" si="2"/>
        <v>1.2113490755994876</v>
      </c>
      <c r="AF347" s="10">
        <f t="shared" si="3"/>
        <v>1.21102129644023</v>
      </c>
      <c r="AG347" s="10">
        <f t="shared" si="4"/>
        <v>0.54857764651018193</v>
      </c>
      <c r="AH347" s="10">
        <f t="shared" si="5"/>
        <v>1.2047256334525105</v>
      </c>
      <c r="AI347" s="8">
        <f t="shared" si="6"/>
        <v>0.64453878811269782</v>
      </c>
      <c r="AJ347" s="8">
        <f t="shared" si="7"/>
        <v>2.6333461983790043</v>
      </c>
      <c r="AK347" s="8">
        <f t="shared" si="8"/>
        <v>0.64376688537244309</v>
      </c>
      <c r="AL347" s="10">
        <f t="shared" si="9"/>
        <v>0.64267352185089976</v>
      </c>
      <c r="AM347" s="10">
        <f t="shared" si="10"/>
        <v>2.4978577549271637</v>
      </c>
      <c r="AN347" s="10">
        <f t="shared" si="11"/>
        <v>0.64267352185089976</v>
      </c>
      <c r="AO347" s="8">
        <f t="shared" si="12"/>
        <v>1.2743488108720271</v>
      </c>
      <c r="AP347" s="8">
        <f t="shared" si="13"/>
        <v>0.35334088335220837</v>
      </c>
      <c r="AQ347" s="8">
        <f t="shared" si="14"/>
        <v>1.2708299627891926</v>
      </c>
      <c r="AR347" s="10">
        <f t="shared" si="15"/>
        <v>1.2677151893324217</v>
      </c>
      <c r="AS347" s="10">
        <f t="shared" si="16"/>
        <v>0.35413283186597144</v>
      </c>
      <c r="AT347" s="10">
        <f t="shared" si="17"/>
        <v>1.26079152064279</v>
      </c>
      <c r="AU347" s="10" t="b">
        <f>VLOOKUP(A347,'Centre for Cities Lookup'!A:H,8,FALSE)</f>
        <v>0</v>
      </c>
    </row>
    <row r="348" spans="1:47" ht="12.75" x14ac:dyDescent="0.35">
      <c r="A348" s="4" t="s">
        <v>760</v>
      </c>
      <c r="B348" s="4" t="s">
        <v>761</v>
      </c>
      <c r="C348" s="5">
        <v>23251</v>
      </c>
      <c r="D348" s="5">
        <v>10888</v>
      </c>
      <c r="E348" s="6">
        <v>33171</v>
      </c>
      <c r="F348" s="6">
        <v>36630</v>
      </c>
      <c r="G348" s="6">
        <v>33161</v>
      </c>
      <c r="H348" s="6">
        <v>32582</v>
      </c>
      <c r="I348" s="5">
        <v>15411</v>
      </c>
      <c r="J348" s="5">
        <v>16320</v>
      </c>
      <c r="K348" s="5">
        <v>15405</v>
      </c>
      <c r="L348" s="5">
        <v>15358</v>
      </c>
      <c r="M348" s="6">
        <v>2176</v>
      </c>
      <c r="N348" s="6">
        <v>13228</v>
      </c>
      <c r="O348" s="6">
        <v>2176</v>
      </c>
      <c r="P348" s="6">
        <v>2719</v>
      </c>
      <c r="Q348" s="5">
        <v>1036</v>
      </c>
      <c r="R348" s="5">
        <v>6219</v>
      </c>
      <c r="S348" s="5">
        <v>1036</v>
      </c>
      <c r="T348" s="5">
        <v>1280</v>
      </c>
      <c r="U348" s="6">
        <v>30994</v>
      </c>
      <c r="V348" s="6">
        <v>23402</v>
      </c>
      <c r="W348" s="6">
        <v>30985</v>
      </c>
      <c r="X348" s="6">
        <v>29863</v>
      </c>
      <c r="Y348" s="5">
        <v>14374</v>
      </c>
      <c r="Z348" s="5">
        <v>10102</v>
      </c>
      <c r="AA348" s="5">
        <v>14368</v>
      </c>
      <c r="AB348" s="5">
        <v>14078</v>
      </c>
      <c r="AC348" s="8">
        <f t="shared" si="0"/>
        <v>1.0180774660855687</v>
      </c>
      <c r="AD348" s="8">
        <f t="shared" si="1"/>
        <v>1.12424037812289</v>
      </c>
      <c r="AE348" s="8">
        <f t="shared" si="2"/>
        <v>1.0177705481554233</v>
      </c>
      <c r="AF348" s="10">
        <f t="shared" si="3"/>
        <v>1.0034509701784087</v>
      </c>
      <c r="AG348" s="10">
        <f t="shared" si="4"/>
        <v>1.0626383643703607</v>
      </c>
      <c r="AH348" s="10">
        <f t="shared" si="5"/>
        <v>1.0030602943091549</v>
      </c>
      <c r="AI348" s="8">
        <f t="shared" si="6"/>
        <v>0.80029422581831555</v>
      </c>
      <c r="AJ348" s="8">
        <f t="shared" si="7"/>
        <v>4.865023905847738</v>
      </c>
      <c r="AK348" s="8">
        <f t="shared" si="8"/>
        <v>0.80029422581831555</v>
      </c>
      <c r="AL348" s="10">
        <f t="shared" si="9"/>
        <v>0.80937499999999996</v>
      </c>
      <c r="AM348" s="10">
        <f t="shared" si="10"/>
        <v>4.8585937499999998</v>
      </c>
      <c r="AN348" s="10">
        <f t="shared" si="11"/>
        <v>0.80937499999999996</v>
      </c>
      <c r="AO348" s="8">
        <f t="shared" si="12"/>
        <v>1.0378729531527309</v>
      </c>
      <c r="AP348" s="8">
        <f t="shared" si="13"/>
        <v>0.78364531359876766</v>
      </c>
      <c r="AQ348" s="8">
        <f t="shared" si="14"/>
        <v>1.0375715768676959</v>
      </c>
      <c r="AR348" s="10">
        <f t="shared" si="15"/>
        <v>1.0210257138798124</v>
      </c>
      <c r="AS348" s="10">
        <f t="shared" si="16"/>
        <v>0.71757351896576216</v>
      </c>
      <c r="AT348" s="10">
        <f t="shared" si="17"/>
        <v>1.0205995169768434</v>
      </c>
      <c r="AU348" s="10" t="b">
        <f>VLOOKUP(A348,'Centre for Cities Lookup'!A:H,8,FALSE)</f>
        <v>0</v>
      </c>
    </row>
    <row r="349" spans="1:47" ht="12.75" x14ac:dyDescent="0.35">
      <c r="A349" s="4" t="s">
        <v>1438</v>
      </c>
      <c r="B349" s="4" t="s">
        <v>1439</v>
      </c>
      <c r="C349" s="5">
        <v>11197</v>
      </c>
      <c r="D349" s="5">
        <v>7015</v>
      </c>
      <c r="E349" s="6">
        <v>32788</v>
      </c>
      <c r="F349" s="6">
        <v>14591</v>
      </c>
      <c r="G349" s="6">
        <v>32788</v>
      </c>
      <c r="H349" s="6">
        <v>34901</v>
      </c>
      <c r="I349" s="5">
        <v>16845</v>
      </c>
      <c r="J349" s="5">
        <v>7884</v>
      </c>
      <c r="K349" s="5">
        <v>16845</v>
      </c>
      <c r="L349" s="5">
        <v>18347</v>
      </c>
      <c r="M349" s="6">
        <v>2487</v>
      </c>
      <c r="N349" s="6">
        <v>6269</v>
      </c>
      <c r="O349" s="6">
        <v>2487</v>
      </c>
      <c r="P349" s="6">
        <v>2147</v>
      </c>
      <c r="Q349" s="5">
        <v>1556</v>
      </c>
      <c r="R349" s="5">
        <v>3913</v>
      </c>
      <c r="S349" s="5">
        <v>1556</v>
      </c>
      <c r="T349" s="5">
        <v>1372</v>
      </c>
      <c r="U349" s="6">
        <v>30301</v>
      </c>
      <c r="V349" s="6">
        <v>8322</v>
      </c>
      <c r="W349" s="6">
        <v>30301</v>
      </c>
      <c r="X349" s="6">
        <v>32755</v>
      </c>
      <c r="Y349" s="5">
        <v>15289</v>
      </c>
      <c r="Z349" s="5">
        <v>3971</v>
      </c>
      <c r="AA349" s="5">
        <v>15289</v>
      </c>
      <c r="AB349" s="5">
        <v>16975</v>
      </c>
      <c r="AC349" s="8">
        <f t="shared" si="0"/>
        <v>0.93945732213976674</v>
      </c>
      <c r="AD349" s="8">
        <f t="shared" si="1"/>
        <v>0.41806825019340421</v>
      </c>
      <c r="AE349" s="8">
        <f t="shared" si="2"/>
        <v>0.93945732213976674</v>
      </c>
      <c r="AF349" s="10">
        <f t="shared" si="3"/>
        <v>0.91813375483730308</v>
      </c>
      <c r="AG349" s="10">
        <f t="shared" si="4"/>
        <v>0.42971602986864338</v>
      </c>
      <c r="AH349" s="10">
        <f t="shared" si="5"/>
        <v>0.91813375483730308</v>
      </c>
      <c r="AI349" s="8">
        <f t="shared" si="6"/>
        <v>1.1583605030274802</v>
      </c>
      <c r="AJ349" s="8">
        <f t="shared" si="7"/>
        <v>2.9198882161155102</v>
      </c>
      <c r="AK349" s="8">
        <f t="shared" si="8"/>
        <v>1.1583605030274802</v>
      </c>
      <c r="AL349" s="10">
        <f t="shared" si="9"/>
        <v>1.1341107871720117</v>
      </c>
      <c r="AM349" s="10">
        <f t="shared" si="10"/>
        <v>2.8520408163265305</v>
      </c>
      <c r="AN349" s="10">
        <f t="shared" si="11"/>
        <v>1.1341107871720117</v>
      </c>
      <c r="AO349" s="8">
        <f t="shared" si="12"/>
        <v>0.92508014043657461</v>
      </c>
      <c r="AP349" s="8">
        <f t="shared" si="13"/>
        <v>0.25406808120897573</v>
      </c>
      <c r="AQ349" s="8">
        <f t="shared" si="14"/>
        <v>0.92508014043657461</v>
      </c>
      <c r="AR349" s="10">
        <f t="shared" si="15"/>
        <v>0.90067746686303385</v>
      </c>
      <c r="AS349" s="10">
        <f t="shared" si="16"/>
        <v>0.2339322533136966</v>
      </c>
      <c r="AT349" s="10">
        <f t="shared" si="17"/>
        <v>0.90067746686303385</v>
      </c>
      <c r="AU349" s="10" t="b">
        <f>VLOOKUP(A349,'Centre for Cities Lookup'!A:H,8,FALSE)</f>
        <v>0</v>
      </c>
    </row>
    <row r="350" spans="1:47" ht="12.75" x14ac:dyDescent="0.35">
      <c r="A350" s="4" t="s">
        <v>976</v>
      </c>
      <c r="B350" s="4" t="s">
        <v>977</v>
      </c>
      <c r="C350" s="5">
        <v>19090</v>
      </c>
      <c r="D350" s="5">
        <v>9232</v>
      </c>
      <c r="E350" s="6">
        <v>32731</v>
      </c>
      <c r="F350" s="6">
        <v>37146</v>
      </c>
      <c r="G350" s="6">
        <v>32688</v>
      </c>
      <c r="H350" s="6">
        <v>36740</v>
      </c>
      <c r="I350" s="5">
        <v>14712</v>
      </c>
      <c r="J350" s="5">
        <v>15795</v>
      </c>
      <c r="K350" s="5">
        <v>14679</v>
      </c>
      <c r="L350" s="5">
        <v>16774</v>
      </c>
      <c r="M350" s="6">
        <v>2916</v>
      </c>
      <c r="N350" s="6">
        <v>9428</v>
      </c>
      <c r="O350" s="6">
        <v>2915</v>
      </c>
      <c r="P350" s="6">
        <v>3537</v>
      </c>
      <c r="Q350" s="5">
        <v>1439</v>
      </c>
      <c r="R350" s="5">
        <v>4314</v>
      </c>
      <c r="S350" s="5">
        <v>1437</v>
      </c>
      <c r="T350" s="5">
        <v>1723</v>
      </c>
      <c r="U350" s="6">
        <v>29815</v>
      </c>
      <c r="V350" s="6">
        <v>27718</v>
      </c>
      <c r="W350" s="6">
        <v>29773</v>
      </c>
      <c r="X350" s="6">
        <v>33202</v>
      </c>
      <c r="Y350" s="5">
        <v>13274</v>
      </c>
      <c r="Z350" s="5">
        <v>11481</v>
      </c>
      <c r="AA350" s="5">
        <v>13243</v>
      </c>
      <c r="AB350" s="5">
        <v>15051</v>
      </c>
      <c r="AC350" s="8">
        <f t="shared" si="0"/>
        <v>0.89088187261839957</v>
      </c>
      <c r="AD350" s="8">
        <f t="shared" si="1"/>
        <v>1.011050626020686</v>
      </c>
      <c r="AE350" s="8">
        <f t="shared" si="2"/>
        <v>0.88971148611867179</v>
      </c>
      <c r="AF350" s="10">
        <f t="shared" si="3"/>
        <v>0.87707165851913671</v>
      </c>
      <c r="AG350" s="10">
        <f t="shared" si="4"/>
        <v>0.94163586502921193</v>
      </c>
      <c r="AH350" s="10">
        <f t="shared" si="5"/>
        <v>0.87510432812686301</v>
      </c>
      <c r="AI350" s="8">
        <f t="shared" si="6"/>
        <v>0.82442748091603058</v>
      </c>
      <c r="AJ350" s="8">
        <f t="shared" si="7"/>
        <v>2.6655357647724061</v>
      </c>
      <c r="AK350" s="8">
        <f t="shared" si="8"/>
        <v>0.82414475544246535</v>
      </c>
      <c r="AL350" s="10">
        <f t="shared" si="9"/>
        <v>0.83517121300058039</v>
      </c>
      <c r="AM350" s="10">
        <f t="shared" si="10"/>
        <v>2.5037724898432967</v>
      </c>
      <c r="AN350" s="10">
        <f t="shared" si="11"/>
        <v>0.83401044689495063</v>
      </c>
      <c r="AO350" s="8">
        <f t="shared" si="12"/>
        <v>0.89798807300765016</v>
      </c>
      <c r="AP350" s="8">
        <f t="shared" si="13"/>
        <v>0.83482922715499064</v>
      </c>
      <c r="AQ350" s="8">
        <f t="shared" si="14"/>
        <v>0.89672308897054398</v>
      </c>
      <c r="AR350" s="10">
        <f t="shared" si="15"/>
        <v>0.88193475516576969</v>
      </c>
      <c r="AS350" s="10">
        <f t="shared" si="16"/>
        <v>0.76280645804265501</v>
      </c>
      <c r="AT350" s="10">
        <f t="shared" si="17"/>
        <v>0.87987509135605613</v>
      </c>
      <c r="AU350" s="10" t="b">
        <f>VLOOKUP(A350,'Centre for Cities Lookup'!A:H,8,FALSE)</f>
        <v>0</v>
      </c>
    </row>
    <row r="351" spans="1:47" ht="12.75" x14ac:dyDescent="0.35">
      <c r="A351" s="4" t="s">
        <v>735</v>
      </c>
      <c r="B351" s="4" t="s">
        <v>736</v>
      </c>
      <c r="C351" s="5">
        <v>25659</v>
      </c>
      <c r="D351" s="5">
        <v>9419</v>
      </c>
      <c r="E351" s="6">
        <v>32724</v>
      </c>
      <c r="F351" s="6">
        <v>40272</v>
      </c>
      <c r="G351" s="6">
        <v>32712</v>
      </c>
      <c r="H351" s="6">
        <v>33471</v>
      </c>
      <c r="I351" s="5">
        <v>14737</v>
      </c>
      <c r="J351" s="5">
        <v>16157</v>
      </c>
      <c r="K351" s="5">
        <v>14729</v>
      </c>
      <c r="L351" s="5">
        <v>15371</v>
      </c>
      <c r="M351" s="6">
        <v>3599</v>
      </c>
      <c r="N351" s="6">
        <v>14487</v>
      </c>
      <c r="O351" s="6">
        <v>3597</v>
      </c>
      <c r="P351" s="6">
        <v>2926</v>
      </c>
      <c r="Q351" s="5">
        <v>1358</v>
      </c>
      <c r="R351" s="5">
        <v>5408</v>
      </c>
      <c r="S351" s="5">
        <v>1357</v>
      </c>
      <c r="T351" s="5">
        <v>1093</v>
      </c>
      <c r="U351" s="6">
        <v>29125</v>
      </c>
      <c r="V351" s="6">
        <v>25785</v>
      </c>
      <c r="W351" s="6">
        <v>29115</v>
      </c>
      <c r="X351" s="6">
        <v>30544</v>
      </c>
      <c r="Y351" s="5">
        <v>13379</v>
      </c>
      <c r="Z351" s="5">
        <v>10749</v>
      </c>
      <c r="AA351" s="5">
        <v>13372</v>
      </c>
      <c r="AB351" s="5">
        <v>14277</v>
      </c>
      <c r="AC351" s="8">
        <f t="shared" si="0"/>
        <v>0.97768217262705026</v>
      </c>
      <c r="AD351" s="8">
        <f t="shared" si="1"/>
        <v>1.2031908219055301</v>
      </c>
      <c r="AE351" s="8">
        <f t="shared" si="2"/>
        <v>0.97732365331182214</v>
      </c>
      <c r="AF351" s="10">
        <f t="shared" si="3"/>
        <v>0.95875349684470756</v>
      </c>
      <c r="AG351" s="10">
        <f t="shared" si="4"/>
        <v>1.0511352547004098</v>
      </c>
      <c r="AH351" s="10">
        <f t="shared" si="5"/>
        <v>0.95823303623706979</v>
      </c>
      <c r="AI351" s="8">
        <f t="shared" si="6"/>
        <v>1.2300068352699931</v>
      </c>
      <c r="AJ351" s="8">
        <f t="shared" si="7"/>
        <v>4.9511278195488719</v>
      </c>
      <c r="AK351" s="8">
        <f t="shared" si="8"/>
        <v>1.2293233082706767</v>
      </c>
      <c r="AL351" s="10">
        <f t="shared" si="9"/>
        <v>1.2424519670631291</v>
      </c>
      <c r="AM351" s="10">
        <f t="shared" si="10"/>
        <v>4.9478499542543455</v>
      </c>
      <c r="AN351" s="10">
        <f t="shared" si="11"/>
        <v>1.241537053979872</v>
      </c>
      <c r="AO351" s="8">
        <f t="shared" si="12"/>
        <v>0.953542430591933</v>
      </c>
      <c r="AP351" s="8">
        <f t="shared" si="13"/>
        <v>0.84419198533263484</v>
      </c>
      <c r="AQ351" s="8">
        <f t="shared" si="14"/>
        <v>0.95321503404924046</v>
      </c>
      <c r="AR351" s="10">
        <f t="shared" si="15"/>
        <v>0.93710163199551721</v>
      </c>
      <c r="AS351" s="10">
        <f t="shared" si="16"/>
        <v>0.75288926245009458</v>
      </c>
      <c r="AT351" s="10">
        <f t="shared" si="17"/>
        <v>0.93661133291307697</v>
      </c>
      <c r="AU351" s="10" t="b">
        <f>VLOOKUP(A351,'Centre for Cities Lookup'!A:H,8,FALSE)</f>
        <v>0</v>
      </c>
    </row>
    <row r="352" spans="1:47" ht="12.75" x14ac:dyDescent="0.35">
      <c r="A352" s="4" t="s">
        <v>1365</v>
      </c>
      <c r="B352" s="4" t="s">
        <v>1366</v>
      </c>
      <c r="C352" s="5">
        <v>13089</v>
      </c>
      <c r="D352" s="5">
        <v>5523</v>
      </c>
      <c r="E352" s="6">
        <v>32675</v>
      </c>
      <c r="F352" s="6">
        <v>26082</v>
      </c>
      <c r="G352" s="6">
        <v>32661</v>
      </c>
      <c r="H352" s="6">
        <v>31037</v>
      </c>
      <c r="I352" s="5">
        <v>14590</v>
      </c>
      <c r="J352" s="5">
        <v>12246</v>
      </c>
      <c r="K352" s="5">
        <v>14577</v>
      </c>
      <c r="L352" s="5">
        <v>13805</v>
      </c>
      <c r="M352" s="6">
        <v>819</v>
      </c>
      <c r="N352" s="6">
        <v>6982</v>
      </c>
      <c r="O352" s="6">
        <v>819</v>
      </c>
      <c r="P352" s="6">
        <v>1040</v>
      </c>
      <c r="Q352" s="5">
        <v>359</v>
      </c>
      <c r="R352" s="5">
        <v>2886</v>
      </c>
      <c r="S352" s="5">
        <v>359</v>
      </c>
      <c r="T352" s="5">
        <v>446</v>
      </c>
      <c r="U352" s="6">
        <v>31856</v>
      </c>
      <c r="V352" s="6">
        <v>19100</v>
      </c>
      <c r="W352" s="6">
        <v>31842</v>
      </c>
      <c r="X352" s="6">
        <v>29997</v>
      </c>
      <c r="Y352" s="5">
        <v>14231</v>
      </c>
      <c r="Z352" s="5">
        <v>9360</v>
      </c>
      <c r="AA352" s="5">
        <v>14218</v>
      </c>
      <c r="AB352" s="5">
        <v>13359</v>
      </c>
      <c r="AC352" s="8">
        <f t="shared" si="0"/>
        <v>1.0527757193027676</v>
      </c>
      <c r="AD352" s="8">
        <f t="shared" si="1"/>
        <v>0.84035183812868508</v>
      </c>
      <c r="AE352" s="8">
        <f t="shared" si="2"/>
        <v>1.0523246447788124</v>
      </c>
      <c r="AF352" s="10">
        <f t="shared" si="3"/>
        <v>1.0568634552698297</v>
      </c>
      <c r="AG352" s="10">
        <f t="shared" si="4"/>
        <v>0.88706990220934445</v>
      </c>
      <c r="AH352" s="10">
        <f t="shared" si="5"/>
        <v>1.0559217674755523</v>
      </c>
      <c r="AI352" s="8">
        <f t="shared" si="6"/>
        <v>0.78749999999999998</v>
      </c>
      <c r="AJ352" s="8">
        <f t="shared" si="7"/>
        <v>6.7134615384615381</v>
      </c>
      <c r="AK352" s="8">
        <f t="shared" si="8"/>
        <v>0.78749999999999998</v>
      </c>
      <c r="AL352" s="10">
        <f t="shared" si="9"/>
        <v>0.80493273542600896</v>
      </c>
      <c r="AM352" s="10">
        <f t="shared" si="10"/>
        <v>6.4708520179372195</v>
      </c>
      <c r="AN352" s="10">
        <f t="shared" si="11"/>
        <v>0.80493273542600896</v>
      </c>
      <c r="AO352" s="8">
        <f t="shared" si="12"/>
        <v>1.0619728639530619</v>
      </c>
      <c r="AP352" s="8">
        <f t="shared" si="13"/>
        <v>0.63673033970063675</v>
      </c>
      <c r="AQ352" s="8">
        <f t="shared" si="14"/>
        <v>1.0615061506150616</v>
      </c>
      <c r="AR352" s="10">
        <f t="shared" si="15"/>
        <v>1.0652743468822516</v>
      </c>
      <c r="AS352" s="10">
        <f t="shared" si="16"/>
        <v>0.7006512463507748</v>
      </c>
      <c r="AT352" s="10">
        <f t="shared" si="17"/>
        <v>1.064301220151209</v>
      </c>
      <c r="AU352" s="10" t="b">
        <f>VLOOKUP(A352,'Centre for Cities Lookup'!A:H,8,FALSE)</f>
        <v>0</v>
      </c>
    </row>
    <row r="353" spans="1:47" ht="12.75" x14ac:dyDescent="0.35">
      <c r="A353" s="4" t="s">
        <v>520</v>
      </c>
      <c r="B353" s="4" t="s">
        <v>521</v>
      </c>
      <c r="C353" s="5">
        <v>41764</v>
      </c>
      <c r="D353" s="5">
        <v>14024</v>
      </c>
      <c r="E353" s="6">
        <v>32495</v>
      </c>
      <c r="F353" s="6">
        <v>27953</v>
      </c>
      <c r="G353" s="6">
        <v>32489</v>
      </c>
      <c r="H353" s="6">
        <v>26943</v>
      </c>
      <c r="I353" s="5">
        <v>14593</v>
      </c>
      <c r="J353" s="5">
        <v>11611</v>
      </c>
      <c r="K353" s="5">
        <v>14588</v>
      </c>
      <c r="L353" s="5">
        <v>12670</v>
      </c>
      <c r="M353" s="6">
        <v>3060</v>
      </c>
      <c r="N353" s="6">
        <v>10023</v>
      </c>
      <c r="O353" s="6">
        <v>3060</v>
      </c>
      <c r="P353" s="6">
        <v>2548</v>
      </c>
      <c r="Q353" s="5">
        <v>1042</v>
      </c>
      <c r="R353" s="5">
        <v>3528</v>
      </c>
      <c r="S353" s="5">
        <v>1042</v>
      </c>
      <c r="T353" s="5">
        <v>869</v>
      </c>
      <c r="U353" s="6">
        <v>29436</v>
      </c>
      <c r="V353" s="6">
        <v>17930</v>
      </c>
      <c r="W353" s="6">
        <v>29429</v>
      </c>
      <c r="X353" s="6">
        <v>24394</v>
      </c>
      <c r="Y353" s="5">
        <v>13551</v>
      </c>
      <c r="Z353" s="5">
        <v>8084</v>
      </c>
      <c r="AA353" s="5">
        <v>13546</v>
      </c>
      <c r="AB353" s="5">
        <v>11801</v>
      </c>
      <c r="AC353" s="8">
        <f t="shared" si="0"/>
        <v>1.2060646550124337</v>
      </c>
      <c r="AD353" s="8">
        <f t="shared" si="1"/>
        <v>1.0374865456704896</v>
      </c>
      <c r="AE353" s="8">
        <f t="shared" si="2"/>
        <v>1.2058419626619159</v>
      </c>
      <c r="AF353" s="10">
        <f t="shared" si="3"/>
        <v>1.1517758484609313</v>
      </c>
      <c r="AG353" s="10">
        <f t="shared" si="4"/>
        <v>0.91641673243883193</v>
      </c>
      <c r="AH353" s="10">
        <f t="shared" si="5"/>
        <v>1.1513812154696133</v>
      </c>
      <c r="AI353" s="8">
        <f t="shared" si="6"/>
        <v>1.2009419152276295</v>
      </c>
      <c r="AJ353" s="8">
        <f t="shared" si="7"/>
        <v>3.9336734693877551</v>
      </c>
      <c r="AK353" s="8">
        <f t="shared" si="8"/>
        <v>1.2009419152276295</v>
      </c>
      <c r="AL353" s="10">
        <f t="shared" si="9"/>
        <v>1.1990794016110471</v>
      </c>
      <c r="AM353" s="10">
        <f t="shared" si="10"/>
        <v>4.0598388952819331</v>
      </c>
      <c r="AN353" s="10">
        <f t="shared" si="11"/>
        <v>1.1990794016110471</v>
      </c>
      <c r="AO353" s="8">
        <f t="shared" si="12"/>
        <v>1.2066901697138641</v>
      </c>
      <c r="AP353" s="8">
        <f t="shared" si="13"/>
        <v>0.73501680741165865</v>
      </c>
      <c r="AQ353" s="8">
        <f t="shared" si="14"/>
        <v>1.2064032139050587</v>
      </c>
      <c r="AR353" s="10">
        <f t="shared" si="15"/>
        <v>1.1482925175832557</v>
      </c>
      <c r="AS353" s="10">
        <f t="shared" si="16"/>
        <v>0.68502669265316496</v>
      </c>
      <c r="AT353" s="10">
        <f t="shared" si="17"/>
        <v>1.147868824675875</v>
      </c>
      <c r="AU353" s="10" t="b">
        <f>VLOOKUP(A353,'Centre for Cities Lookup'!A:H,8,FALSE)</f>
        <v>0</v>
      </c>
    </row>
    <row r="354" spans="1:47" ht="12.75" x14ac:dyDescent="0.35">
      <c r="A354" s="4" t="s">
        <v>1917</v>
      </c>
      <c r="B354" s="4" t="s">
        <v>1918</v>
      </c>
      <c r="C354" s="5">
        <v>7576</v>
      </c>
      <c r="D354" s="5">
        <v>1267</v>
      </c>
      <c r="E354" s="6">
        <v>32371</v>
      </c>
      <c r="F354" s="6">
        <v>4291</v>
      </c>
      <c r="G354" s="6">
        <v>32362</v>
      </c>
      <c r="H354" s="6">
        <v>16685</v>
      </c>
      <c r="I354" s="5">
        <v>13186</v>
      </c>
      <c r="J354" s="5">
        <v>1637</v>
      </c>
      <c r="K354" s="5">
        <v>13181</v>
      </c>
      <c r="L354" s="5">
        <v>6512</v>
      </c>
      <c r="M354" s="6">
        <v>84</v>
      </c>
      <c r="N354" s="6">
        <v>948</v>
      </c>
      <c r="O354" s="6">
        <v>84</v>
      </c>
      <c r="P354" s="6">
        <v>77</v>
      </c>
      <c r="Q354" s="5">
        <v>14</v>
      </c>
      <c r="R354" s="5">
        <v>164</v>
      </c>
      <c r="S354" s="5">
        <v>14</v>
      </c>
      <c r="T354" s="5">
        <v>13</v>
      </c>
      <c r="U354" s="6">
        <v>32287</v>
      </c>
      <c r="V354" s="6">
        <v>3342</v>
      </c>
      <c r="W354" s="6">
        <v>32278</v>
      </c>
      <c r="X354" s="6">
        <v>16609</v>
      </c>
      <c r="Y354" s="5">
        <v>13172</v>
      </c>
      <c r="Z354" s="5">
        <v>1473</v>
      </c>
      <c r="AA354" s="5">
        <v>13167</v>
      </c>
      <c r="AB354" s="5">
        <v>6499</v>
      </c>
      <c r="AC354" s="8">
        <f t="shared" si="0"/>
        <v>1.9401258615522925</v>
      </c>
      <c r="AD354" s="8">
        <f t="shared" si="1"/>
        <v>0.25717710518429726</v>
      </c>
      <c r="AE354" s="8">
        <f t="shared" si="2"/>
        <v>1.9395864548996105</v>
      </c>
      <c r="AF354" s="10">
        <f t="shared" si="3"/>
        <v>2.0248771498771498</v>
      </c>
      <c r="AG354" s="10">
        <f t="shared" si="4"/>
        <v>0.25138206388206386</v>
      </c>
      <c r="AH354" s="10">
        <f t="shared" si="5"/>
        <v>2.0241093366093366</v>
      </c>
      <c r="AI354" s="8">
        <f t="shared" si="6"/>
        <v>1.0909090909090908</v>
      </c>
      <c r="AJ354" s="8">
        <f t="shared" si="7"/>
        <v>12.311688311688311</v>
      </c>
      <c r="AK354" s="8">
        <f t="shared" si="8"/>
        <v>1.0909090909090908</v>
      </c>
      <c r="AL354" s="10">
        <f t="shared" si="9"/>
        <v>1.0769230769230769</v>
      </c>
      <c r="AM354" s="10">
        <f t="shared" si="10"/>
        <v>12.615384615384615</v>
      </c>
      <c r="AN354" s="10">
        <f t="shared" si="11"/>
        <v>1.0769230769230769</v>
      </c>
      <c r="AO354" s="8">
        <f t="shared" si="12"/>
        <v>1.9439460533445723</v>
      </c>
      <c r="AP354" s="8">
        <f t="shared" si="13"/>
        <v>0.20121620807995666</v>
      </c>
      <c r="AQ354" s="8">
        <f t="shared" si="14"/>
        <v>1.9434041784574627</v>
      </c>
      <c r="AR354" s="10">
        <f t="shared" si="15"/>
        <v>2.0267733497461147</v>
      </c>
      <c r="AS354" s="10">
        <f t="shared" si="16"/>
        <v>0.22665025388521312</v>
      </c>
      <c r="AT354" s="10">
        <f t="shared" si="17"/>
        <v>2.0260040006154791</v>
      </c>
      <c r="AU354" s="10" t="b">
        <f>VLOOKUP(A354,'Centre for Cities Lookup'!A:H,8,FALSE)</f>
        <v>0</v>
      </c>
    </row>
    <row r="355" spans="1:47" ht="12.75" x14ac:dyDescent="0.35">
      <c r="A355" s="4" t="s">
        <v>2209</v>
      </c>
      <c r="B355" s="4" t="s">
        <v>2210</v>
      </c>
      <c r="C355" s="5">
        <v>6708</v>
      </c>
      <c r="D355" s="5">
        <v>2020</v>
      </c>
      <c r="E355" s="6">
        <v>32097</v>
      </c>
      <c r="F355" s="6">
        <v>9099</v>
      </c>
      <c r="G355" s="6">
        <v>32086</v>
      </c>
      <c r="H355" s="6">
        <v>26670</v>
      </c>
      <c r="I355" s="5">
        <v>14473</v>
      </c>
      <c r="J355" s="5">
        <v>4039</v>
      </c>
      <c r="K355" s="5">
        <v>14467</v>
      </c>
      <c r="L355" s="5">
        <v>12098</v>
      </c>
      <c r="M355" s="6">
        <v>116</v>
      </c>
      <c r="N355" s="6">
        <v>2202</v>
      </c>
      <c r="O355" s="6">
        <v>116</v>
      </c>
      <c r="P355" s="6">
        <v>134</v>
      </c>
      <c r="Q355" s="5">
        <v>34</v>
      </c>
      <c r="R355" s="5">
        <v>610</v>
      </c>
      <c r="S355" s="5">
        <v>34</v>
      </c>
      <c r="T355" s="5">
        <v>40</v>
      </c>
      <c r="U355" s="6">
        <v>31981</v>
      </c>
      <c r="V355" s="6">
        <v>6897</v>
      </c>
      <c r="W355" s="6">
        <v>31970</v>
      </c>
      <c r="X355" s="6">
        <v>26536</v>
      </c>
      <c r="Y355" s="5">
        <v>14439</v>
      </c>
      <c r="Z355" s="5">
        <v>3429</v>
      </c>
      <c r="AA355" s="5">
        <v>14433</v>
      </c>
      <c r="AB355" s="5">
        <v>12057</v>
      </c>
      <c r="AC355" s="8">
        <f t="shared" si="0"/>
        <v>1.2034870641169855</v>
      </c>
      <c r="AD355" s="8">
        <f t="shared" si="1"/>
        <v>0.34116985376827896</v>
      </c>
      <c r="AE355" s="8">
        <f t="shared" si="2"/>
        <v>1.203074615673041</v>
      </c>
      <c r="AF355" s="10">
        <f t="shared" si="3"/>
        <v>1.196313440238056</v>
      </c>
      <c r="AG355" s="10">
        <f t="shared" si="4"/>
        <v>0.3338568358406348</v>
      </c>
      <c r="AH355" s="10">
        <f t="shared" si="5"/>
        <v>1.1958174904942966</v>
      </c>
      <c r="AI355" s="8">
        <f t="shared" si="6"/>
        <v>0.86567164179104472</v>
      </c>
      <c r="AJ355" s="8">
        <f t="shared" si="7"/>
        <v>16.432835820895523</v>
      </c>
      <c r="AK355" s="8">
        <f t="shared" si="8"/>
        <v>0.86567164179104472</v>
      </c>
      <c r="AL355" s="10">
        <f t="shared" si="9"/>
        <v>0.85</v>
      </c>
      <c r="AM355" s="10">
        <f t="shared" si="10"/>
        <v>15.25</v>
      </c>
      <c r="AN355" s="10">
        <f t="shared" si="11"/>
        <v>0.85</v>
      </c>
      <c r="AO355" s="8">
        <f t="shared" si="12"/>
        <v>1.2051929454326198</v>
      </c>
      <c r="AP355" s="8">
        <f t="shared" si="13"/>
        <v>0.25991106421465182</v>
      </c>
      <c r="AQ355" s="8">
        <f t="shared" si="14"/>
        <v>1.2047784142297258</v>
      </c>
      <c r="AR355" s="10">
        <f t="shared" si="15"/>
        <v>1.1975615824832049</v>
      </c>
      <c r="AS355" s="10">
        <f t="shared" si="16"/>
        <v>0.28439910425478976</v>
      </c>
      <c r="AT355" s="10">
        <f t="shared" si="17"/>
        <v>1.1970639462552874</v>
      </c>
      <c r="AU355" s="10" t="b">
        <f>VLOOKUP(A355,'Centre for Cities Lookup'!A:H,8,FALSE)</f>
        <v>0</v>
      </c>
    </row>
    <row r="356" spans="1:47" ht="12.75" x14ac:dyDescent="0.35">
      <c r="A356" s="4" t="s">
        <v>1072</v>
      </c>
      <c r="B356" s="4" t="s">
        <v>1073</v>
      </c>
      <c r="C356" s="5">
        <v>17003</v>
      </c>
      <c r="D356" s="5">
        <v>6398</v>
      </c>
      <c r="E356" s="6">
        <v>32030</v>
      </c>
      <c r="F356" s="6">
        <v>37070</v>
      </c>
      <c r="G356" s="6">
        <v>31965</v>
      </c>
      <c r="H356" s="6">
        <v>32370</v>
      </c>
      <c r="I356" s="5">
        <v>14202</v>
      </c>
      <c r="J356" s="5">
        <v>15763</v>
      </c>
      <c r="K356" s="5">
        <v>14160</v>
      </c>
      <c r="L356" s="5">
        <v>14323</v>
      </c>
      <c r="M356" s="6">
        <v>2926</v>
      </c>
      <c r="N356" s="6">
        <v>9092</v>
      </c>
      <c r="O356" s="6">
        <v>2920</v>
      </c>
      <c r="P356" s="6">
        <v>3637</v>
      </c>
      <c r="Q356" s="5">
        <v>1144</v>
      </c>
      <c r="R356" s="5">
        <v>3515</v>
      </c>
      <c r="S356" s="5">
        <v>1139</v>
      </c>
      <c r="T356" s="5">
        <v>1399</v>
      </c>
      <c r="U356" s="6">
        <v>29103</v>
      </c>
      <c r="V356" s="6">
        <v>27979</v>
      </c>
      <c r="W356" s="6">
        <v>29045</v>
      </c>
      <c r="X356" s="6">
        <v>28733</v>
      </c>
      <c r="Y356" s="5">
        <v>13057</v>
      </c>
      <c r="Z356" s="5">
        <v>12248</v>
      </c>
      <c r="AA356" s="5">
        <v>13021</v>
      </c>
      <c r="AB356" s="5">
        <v>12925</v>
      </c>
      <c r="AC356" s="8">
        <f t="shared" si="0"/>
        <v>0.98949644732777264</v>
      </c>
      <c r="AD356" s="8">
        <f t="shared" si="1"/>
        <v>1.1451961692925547</v>
      </c>
      <c r="AE356" s="8">
        <f t="shared" si="2"/>
        <v>0.98748841519925856</v>
      </c>
      <c r="AF356" s="10">
        <f t="shared" si="3"/>
        <v>0.99155204915171402</v>
      </c>
      <c r="AG356" s="10">
        <f t="shared" si="4"/>
        <v>1.1005375968721636</v>
      </c>
      <c r="AH356" s="10">
        <f t="shared" si="5"/>
        <v>0.98861970257627596</v>
      </c>
      <c r="AI356" s="8">
        <f t="shared" si="6"/>
        <v>0.80450921088809457</v>
      </c>
      <c r="AJ356" s="8">
        <f t="shared" si="7"/>
        <v>2.4998625240582899</v>
      </c>
      <c r="AK356" s="8">
        <f t="shared" si="8"/>
        <v>0.80285949958757219</v>
      </c>
      <c r="AL356" s="10">
        <f t="shared" si="9"/>
        <v>0.81772694781987132</v>
      </c>
      <c r="AM356" s="10">
        <f t="shared" si="10"/>
        <v>2.5125089349535381</v>
      </c>
      <c r="AN356" s="10">
        <f t="shared" si="11"/>
        <v>0.81415296640457469</v>
      </c>
      <c r="AO356" s="8">
        <f t="shared" si="12"/>
        <v>1.0128771795496467</v>
      </c>
      <c r="AP356" s="8">
        <f t="shared" si="13"/>
        <v>0.97375839626909821</v>
      </c>
      <c r="AQ356" s="8">
        <f t="shared" si="14"/>
        <v>1.0108585946472697</v>
      </c>
      <c r="AR356" s="10">
        <f t="shared" si="15"/>
        <v>1.0102127659574469</v>
      </c>
      <c r="AS356" s="10">
        <f t="shared" si="16"/>
        <v>0.9476208897485493</v>
      </c>
      <c r="AT356" s="10">
        <f t="shared" si="17"/>
        <v>1.0074274661508704</v>
      </c>
      <c r="AU356" s="10" t="b">
        <f>VLOOKUP(A356,'Centre for Cities Lookup'!A:H,8,FALSE)</f>
        <v>0</v>
      </c>
    </row>
    <row r="357" spans="1:47" ht="12.75" x14ac:dyDescent="0.35">
      <c r="A357" s="4" t="s">
        <v>1409</v>
      </c>
      <c r="B357" s="4" t="s">
        <v>1410</v>
      </c>
      <c r="C357" s="5">
        <v>11915</v>
      </c>
      <c r="D357" s="5">
        <v>5494</v>
      </c>
      <c r="E357" s="6">
        <v>31995</v>
      </c>
      <c r="F357" s="6">
        <v>25555</v>
      </c>
      <c r="G357" s="6">
        <v>31992</v>
      </c>
      <c r="H357" s="6">
        <v>30338</v>
      </c>
      <c r="I357" s="5">
        <v>14403</v>
      </c>
      <c r="J357" s="5">
        <v>11829</v>
      </c>
      <c r="K357" s="5">
        <v>14400</v>
      </c>
      <c r="L357" s="5">
        <v>13567</v>
      </c>
      <c r="M357" s="6">
        <v>705</v>
      </c>
      <c r="N357" s="6">
        <v>2883</v>
      </c>
      <c r="O357" s="6">
        <v>705</v>
      </c>
      <c r="P357" s="6">
        <v>669</v>
      </c>
      <c r="Q357" s="5">
        <v>330</v>
      </c>
      <c r="R357" s="5">
        <v>1339</v>
      </c>
      <c r="S357" s="5">
        <v>330</v>
      </c>
      <c r="T357" s="5">
        <v>312</v>
      </c>
      <c r="U357" s="6">
        <v>31290</v>
      </c>
      <c r="V357" s="6">
        <v>22672</v>
      </c>
      <c r="W357" s="6">
        <v>31287</v>
      </c>
      <c r="X357" s="6">
        <v>29670</v>
      </c>
      <c r="Y357" s="5">
        <v>14072</v>
      </c>
      <c r="Z357" s="5">
        <v>10491</v>
      </c>
      <c r="AA357" s="5">
        <v>14070</v>
      </c>
      <c r="AB357" s="5">
        <v>13255</v>
      </c>
      <c r="AC357" s="8">
        <f t="shared" si="0"/>
        <v>1.0546179708616257</v>
      </c>
      <c r="AD357" s="8">
        <f t="shared" si="1"/>
        <v>0.84234293625156564</v>
      </c>
      <c r="AE357" s="8">
        <f t="shared" si="2"/>
        <v>1.0545190849759378</v>
      </c>
      <c r="AF357" s="10">
        <f t="shared" si="3"/>
        <v>1.0616201076140634</v>
      </c>
      <c r="AG357" s="10">
        <f t="shared" si="4"/>
        <v>0.87189503943392055</v>
      </c>
      <c r="AH357" s="10">
        <f t="shared" si="5"/>
        <v>1.0613989828259749</v>
      </c>
      <c r="AI357" s="8">
        <f t="shared" si="6"/>
        <v>1.053811659192825</v>
      </c>
      <c r="AJ357" s="8">
        <f t="shared" si="7"/>
        <v>4.3094170403587446</v>
      </c>
      <c r="AK357" s="8">
        <f t="shared" si="8"/>
        <v>1.053811659192825</v>
      </c>
      <c r="AL357" s="10">
        <f t="shared" si="9"/>
        <v>1.0576923076923077</v>
      </c>
      <c r="AM357" s="10">
        <f t="shared" si="10"/>
        <v>4.291666666666667</v>
      </c>
      <c r="AN357" s="10">
        <f t="shared" si="11"/>
        <v>1.0576923076923077</v>
      </c>
      <c r="AO357" s="8">
        <f t="shared" si="12"/>
        <v>1.0546006066734075</v>
      </c>
      <c r="AP357" s="8">
        <f t="shared" si="13"/>
        <v>0.76413886080215709</v>
      </c>
      <c r="AQ357" s="8">
        <f t="shared" si="14"/>
        <v>1.0544994944388271</v>
      </c>
      <c r="AR357" s="10">
        <f t="shared" si="15"/>
        <v>1.0616371180686532</v>
      </c>
      <c r="AS357" s="10">
        <f t="shared" si="16"/>
        <v>0.79147491512636736</v>
      </c>
      <c r="AT357" s="10">
        <f t="shared" si="17"/>
        <v>1.061486231610713</v>
      </c>
      <c r="AU357" s="10" t="b">
        <f>VLOOKUP(A357,'Centre for Cities Lookup'!A:H,8,FALSE)</f>
        <v>0</v>
      </c>
    </row>
    <row r="358" spans="1:47" ht="12.75" x14ac:dyDescent="0.35">
      <c r="A358" s="4" t="s">
        <v>754</v>
      </c>
      <c r="B358" s="4" t="s">
        <v>755</v>
      </c>
      <c r="C358" s="5">
        <v>25589</v>
      </c>
      <c r="D358" s="5">
        <v>7683</v>
      </c>
      <c r="E358" s="6">
        <v>31922</v>
      </c>
      <c r="F358" s="6">
        <v>41936</v>
      </c>
      <c r="G358" s="6">
        <v>31921</v>
      </c>
      <c r="H358" s="6">
        <v>32374</v>
      </c>
      <c r="I358" s="5">
        <v>12057</v>
      </c>
      <c r="J358" s="5">
        <v>13786</v>
      </c>
      <c r="K358" s="5">
        <v>12050</v>
      </c>
      <c r="L358" s="5">
        <v>12602</v>
      </c>
      <c r="M358" s="6">
        <v>11937</v>
      </c>
      <c r="N358" s="6">
        <v>24023</v>
      </c>
      <c r="O358" s="6">
        <v>11937</v>
      </c>
      <c r="P358" s="6">
        <v>9679</v>
      </c>
      <c r="Q358" s="5">
        <v>3662</v>
      </c>
      <c r="R358" s="5">
        <v>7210</v>
      </c>
      <c r="S358" s="5">
        <v>3662</v>
      </c>
      <c r="T358" s="5">
        <v>2949</v>
      </c>
      <c r="U358" s="6">
        <v>19985</v>
      </c>
      <c r="V358" s="6">
        <v>17912</v>
      </c>
      <c r="W358" s="6">
        <v>19984</v>
      </c>
      <c r="X358" s="6">
        <v>22695</v>
      </c>
      <c r="Y358" s="5">
        <v>8394</v>
      </c>
      <c r="Z358" s="5">
        <v>6576</v>
      </c>
      <c r="AA358" s="5">
        <v>8388</v>
      </c>
      <c r="AB358" s="5">
        <v>9653</v>
      </c>
      <c r="AC358" s="8">
        <f t="shared" si="0"/>
        <v>0.98603817878544509</v>
      </c>
      <c r="AD358" s="8">
        <f t="shared" si="1"/>
        <v>1.2953604744548095</v>
      </c>
      <c r="AE358" s="8">
        <f t="shared" si="2"/>
        <v>0.98600728980045715</v>
      </c>
      <c r="AF358" s="10">
        <f t="shared" si="3"/>
        <v>0.95675289636565619</v>
      </c>
      <c r="AG358" s="10">
        <f t="shared" si="4"/>
        <v>1.0939533407395652</v>
      </c>
      <c r="AH358" s="10">
        <f t="shared" si="5"/>
        <v>0.95619742897952709</v>
      </c>
      <c r="AI358" s="8">
        <f t="shared" si="6"/>
        <v>1.233288562868065</v>
      </c>
      <c r="AJ358" s="8">
        <f t="shared" si="7"/>
        <v>2.4819712780245893</v>
      </c>
      <c r="AK358" s="8">
        <f t="shared" si="8"/>
        <v>1.233288562868065</v>
      </c>
      <c r="AL358" s="10">
        <f t="shared" si="9"/>
        <v>1.2417768735164463</v>
      </c>
      <c r="AM358" s="10">
        <f t="shared" si="10"/>
        <v>2.444896575110207</v>
      </c>
      <c r="AN358" s="10">
        <f t="shared" si="11"/>
        <v>1.2417768735164463</v>
      </c>
      <c r="AO358" s="8">
        <f t="shared" si="12"/>
        <v>0.88059043842256002</v>
      </c>
      <c r="AP358" s="8">
        <f t="shared" si="13"/>
        <v>0.78924873320114564</v>
      </c>
      <c r="AQ358" s="8">
        <f t="shared" si="14"/>
        <v>0.88054637585371232</v>
      </c>
      <c r="AR358" s="10">
        <f t="shared" si="15"/>
        <v>0.86957422562933806</v>
      </c>
      <c r="AS358" s="10">
        <f t="shared" si="16"/>
        <v>0.68123899305915259</v>
      </c>
      <c r="AT358" s="10">
        <f t="shared" si="17"/>
        <v>0.86895265720501402</v>
      </c>
      <c r="AU358" s="10" t="b">
        <f>VLOOKUP(A358,'Centre for Cities Lookup'!A:H,8,FALSE)</f>
        <v>0</v>
      </c>
    </row>
    <row r="359" spans="1:47" ht="12.75" x14ac:dyDescent="0.35">
      <c r="A359" s="4" t="s">
        <v>780</v>
      </c>
      <c r="B359" s="4" t="s">
        <v>781</v>
      </c>
      <c r="C359" s="5">
        <v>25021</v>
      </c>
      <c r="D359" s="5">
        <v>8607</v>
      </c>
      <c r="E359" s="6">
        <v>31761</v>
      </c>
      <c r="F359" s="6">
        <v>43939</v>
      </c>
      <c r="G359" s="6">
        <v>31761</v>
      </c>
      <c r="H359" s="6">
        <v>39759</v>
      </c>
      <c r="I359" s="5">
        <v>12705</v>
      </c>
      <c r="J359" s="5">
        <v>14785</v>
      </c>
      <c r="K359" s="5">
        <v>12705</v>
      </c>
      <c r="L359" s="5">
        <v>16517</v>
      </c>
      <c r="M359" s="6">
        <v>5639</v>
      </c>
      <c r="N359" s="6">
        <v>20153</v>
      </c>
      <c r="O359" s="6">
        <v>5639</v>
      </c>
      <c r="P359" s="6">
        <v>3728</v>
      </c>
      <c r="Q359" s="5">
        <v>1974</v>
      </c>
      <c r="R359" s="5">
        <v>7227</v>
      </c>
      <c r="S359" s="5">
        <v>1974</v>
      </c>
      <c r="T359" s="5">
        <v>1296</v>
      </c>
      <c r="U359" s="6">
        <v>26122</v>
      </c>
      <c r="V359" s="6">
        <v>23786</v>
      </c>
      <c r="W359" s="6">
        <v>26122</v>
      </c>
      <c r="X359" s="6">
        <v>36031</v>
      </c>
      <c r="Y359" s="5">
        <v>10731</v>
      </c>
      <c r="Z359" s="5">
        <v>7559</v>
      </c>
      <c r="AA359" s="5">
        <v>10731</v>
      </c>
      <c r="AB359" s="5">
        <v>15221</v>
      </c>
      <c r="AC359" s="8">
        <f t="shared" si="0"/>
        <v>0.79883799894363539</v>
      </c>
      <c r="AD359" s="8">
        <f t="shared" si="1"/>
        <v>1.1051334289091779</v>
      </c>
      <c r="AE359" s="8">
        <f t="shared" si="2"/>
        <v>0.79883799894363539</v>
      </c>
      <c r="AF359" s="10">
        <f t="shared" si="3"/>
        <v>0.76920748319912813</v>
      </c>
      <c r="AG359" s="10">
        <f t="shared" si="4"/>
        <v>0.89513834231397948</v>
      </c>
      <c r="AH359" s="10">
        <f t="shared" si="5"/>
        <v>0.76920748319912813</v>
      </c>
      <c r="AI359" s="8">
        <f t="shared" si="6"/>
        <v>1.5126072961373391</v>
      </c>
      <c r="AJ359" s="8">
        <f t="shared" si="7"/>
        <v>5.4058476394849784</v>
      </c>
      <c r="AK359" s="8">
        <f t="shared" si="8"/>
        <v>1.5126072961373391</v>
      </c>
      <c r="AL359" s="10">
        <f t="shared" si="9"/>
        <v>1.5231481481481481</v>
      </c>
      <c r="AM359" s="10">
        <f t="shared" si="10"/>
        <v>5.5763888888888893</v>
      </c>
      <c r="AN359" s="10">
        <f t="shared" si="11"/>
        <v>1.5231481481481481</v>
      </c>
      <c r="AO359" s="8">
        <f t="shared" si="12"/>
        <v>0.72498681690766287</v>
      </c>
      <c r="AP359" s="8">
        <f t="shared" si="13"/>
        <v>0.6601537564874691</v>
      </c>
      <c r="AQ359" s="8">
        <f t="shared" si="14"/>
        <v>0.72498681690766287</v>
      </c>
      <c r="AR359" s="10">
        <f t="shared" si="15"/>
        <v>0.70501281124761839</v>
      </c>
      <c r="AS359" s="10">
        <f t="shared" si="16"/>
        <v>0.49661651665462192</v>
      </c>
      <c r="AT359" s="10">
        <f t="shared" si="17"/>
        <v>0.70501281124761839</v>
      </c>
      <c r="AU359" s="10" t="b">
        <f>VLOOKUP(A359,'Centre for Cities Lookup'!A:H,8,FALSE)</f>
        <v>0</v>
      </c>
    </row>
    <row r="360" spans="1:47" ht="12.75" x14ac:dyDescent="0.35">
      <c r="A360" s="4" t="s">
        <v>1743</v>
      </c>
      <c r="B360" s="4" t="s">
        <v>1744</v>
      </c>
      <c r="C360" s="5">
        <v>9122</v>
      </c>
      <c r="D360" s="5">
        <v>4333</v>
      </c>
      <c r="E360" s="6">
        <v>31755</v>
      </c>
      <c r="F360" s="6">
        <v>19654</v>
      </c>
      <c r="G360" s="6">
        <v>31751</v>
      </c>
      <c r="H360" s="6">
        <v>32904</v>
      </c>
      <c r="I360" s="5">
        <v>13388</v>
      </c>
      <c r="J360" s="5">
        <v>7874</v>
      </c>
      <c r="K360" s="5">
        <v>13378</v>
      </c>
      <c r="L360" s="5">
        <v>13910</v>
      </c>
      <c r="M360" s="6">
        <v>628</v>
      </c>
      <c r="N360" s="6">
        <v>2745</v>
      </c>
      <c r="O360" s="6">
        <v>628</v>
      </c>
      <c r="P360" s="6">
        <v>557</v>
      </c>
      <c r="Q360" s="5">
        <v>300</v>
      </c>
      <c r="R360" s="5">
        <v>1441</v>
      </c>
      <c r="S360" s="5">
        <v>300</v>
      </c>
      <c r="T360" s="5">
        <v>267</v>
      </c>
      <c r="U360" s="6">
        <v>31127</v>
      </c>
      <c r="V360" s="6">
        <v>16909</v>
      </c>
      <c r="W360" s="6">
        <v>31123</v>
      </c>
      <c r="X360" s="6">
        <v>32347</v>
      </c>
      <c r="Y360" s="5">
        <v>13088</v>
      </c>
      <c r="Z360" s="5">
        <v>6433</v>
      </c>
      <c r="AA360" s="5">
        <v>13078</v>
      </c>
      <c r="AB360" s="5">
        <v>13643</v>
      </c>
      <c r="AC360" s="8">
        <f t="shared" si="0"/>
        <v>0.9650802334062728</v>
      </c>
      <c r="AD360" s="8">
        <f t="shared" si="1"/>
        <v>0.59731339654753224</v>
      </c>
      <c r="AE360" s="8">
        <f t="shared" si="2"/>
        <v>0.9649586676391928</v>
      </c>
      <c r="AF360" s="10">
        <f t="shared" si="3"/>
        <v>0.96247304097771391</v>
      </c>
      <c r="AG360" s="10">
        <f t="shared" si="4"/>
        <v>0.56606757728253054</v>
      </c>
      <c r="AH360" s="10">
        <f t="shared" si="5"/>
        <v>0.96175413371675056</v>
      </c>
      <c r="AI360" s="8">
        <f t="shared" si="6"/>
        <v>1.1274685816876122</v>
      </c>
      <c r="AJ360" s="8">
        <f t="shared" si="7"/>
        <v>4.92818671454219</v>
      </c>
      <c r="AK360" s="8">
        <f t="shared" si="8"/>
        <v>1.1274685816876122</v>
      </c>
      <c r="AL360" s="10">
        <f t="shared" si="9"/>
        <v>1.1235955056179776</v>
      </c>
      <c r="AM360" s="10">
        <f t="shared" si="10"/>
        <v>5.3970037453183517</v>
      </c>
      <c r="AN360" s="10">
        <f t="shared" si="11"/>
        <v>1.1235955056179776</v>
      </c>
      <c r="AO360" s="8">
        <f t="shared" si="12"/>
        <v>0.9622839830587071</v>
      </c>
      <c r="AP360" s="8">
        <f t="shared" si="13"/>
        <v>0.52273781185272206</v>
      </c>
      <c r="AQ360" s="8">
        <f t="shared" si="14"/>
        <v>0.96216032398676843</v>
      </c>
      <c r="AR360" s="10">
        <f t="shared" si="15"/>
        <v>0.95931979769845344</v>
      </c>
      <c r="AS360" s="10">
        <f t="shared" si="16"/>
        <v>0.47152385838891742</v>
      </c>
      <c r="AT360" s="10">
        <f t="shared" si="17"/>
        <v>0.95858682108040749</v>
      </c>
      <c r="AU360" s="10" t="b">
        <f>VLOOKUP(A360,'Centre for Cities Lookup'!A:H,8,FALSE)</f>
        <v>0</v>
      </c>
    </row>
    <row r="361" spans="1:47" ht="12.75" x14ac:dyDescent="0.35">
      <c r="A361" s="4" t="s">
        <v>2274</v>
      </c>
      <c r="B361" s="4" t="s">
        <v>2275</v>
      </c>
      <c r="C361" s="5">
        <v>6625</v>
      </c>
      <c r="D361" s="5">
        <v>2328</v>
      </c>
      <c r="E361" s="6">
        <v>31552</v>
      </c>
      <c r="F361" s="6">
        <v>21594</v>
      </c>
      <c r="G361" s="6">
        <v>31549</v>
      </c>
      <c r="H361" s="6">
        <v>26936</v>
      </c>
      <c r="I361" s="5">
        <v>13543</v>
      </c>
      <c r="J361" s="5">
        <v>9093</v>
      </c>
      <c r="K361" s="5">
        <v>13542</v>
      </c>
      <c r="L361" s="5">
        <v>11651</v>
      </c>
      <c r="M361" s="6">
        <v>214</v>
      </c>
      <c r="N361" s="6">
        <v>2019</v>
      </c>
      <c r="O361" s="6">
        <v>214</v>
      </c>
      <c r="P361" s="6">
        <v>235</v>
      </c>
      <c r="Q361" s="5">
        <v>73</v>
      </c>
      <c r="R361" s="5">
        <v>700</v>
      </c>
      <c r="S361" s="5">
        <v>73</v>
      </c>
      <c r="T361" s="5">
        <v>82</v>
      </c>
      <c r="U361" s="6">
        <v>31338</v>
      </c>
      <c r="V361" s="6">
        <v>19575</v>
      </c>
      <c r="W361" s="6">
        <v>31335</v>
      </c>
      <c r="X361" s="6">
        <v>26701</v>
      </c>
      <c r="Y361" s="5">
        <v>13469</v>
      </c>
      <c r="Z361" s="5">
        <v>8393</v>
      </c>
      <c r="AA361" s="5">
        <v>13468</v>
      </c>
      <c r="AB361" s="5">
        <v>11568</v>
      </c>
      <c r="AC361" s="8">
        <f t="shared" si="0"/>
        <v>1.1713691713691714</v>
      </c>
      <c r="AD361" s="8">
        <f t="shared" si="1"/>
        <v>0.80167805167805173</v>
      </c>
      <c r="AE361" s="8">
        <f t="shared" si="2"/>
        <v>1.1712577962577964</v>
      </c>
      <c r="AF361" s="10">
        <f t="shared" si="3"/>
        <v>1.1623894944639945</v>
      </c>
      <c r="AG361" s="10">
        <f t="shared" si="4"/>
        <v>0.78044803021199893</v>
      </c>
      <c r="AH361" s="10">
        <f t="shared" si="5"/>
        <v>1.162303664921466</v>
      </c>
      <c r="AI361" s="8">
        <f t="shared" si="6"/>
        <v>0.91063829787234041</v>
      </c>
      <c r="AJ361" s="8">
        <f t="shared" si="7"/>
        <v>8.5914893617021271</v>
      </c>
      <c r="AK361" s="8">
        <f t="shared" si="8"/>
        <v>0.91063829787234041</v>
      </c>
      <c r="AL361" s="10">
        <f t="shared" si="9"/>
        <v>0.8902439024390244</v>
      </c>
      <c r="AM361" s="10">
        <f t="shared" si="10"/>
        <v>8.536585365853659</v>
      </c>
      <c r="AN361" s="10">
        <f t="shared" si="11"/>
        <v>0.8902439024390244</v>
      </c>
      <c r="AO361" s="8">
        <f t="shared" si="12"/>
        <v>1.173663907718812</v>
      </c>
      <c r="AP361" s="8">
        <f t="shared" si="13"/>
        <v>0.73311860978989551</v>
      </c>
      <c r="AQ361" s="8">
        <f t="shared" si="14"/>
        <v>1.1735515523763156</v>
      </c>
      <c r="AR361" s="10">
        <f t="shared" si="15"/>
        <v>1.1643326417704012</v>
      </c>
      <c r="AS361" s="10">
        <f t="shared" si="16"/>
        <v>0.72553596127247577</v>
      </c>
      <c r="AT361" s="10">
        <f t="shared" si="17"/>
        <v>1.1642461964038728</v>
      </c>
      <c r="AU361" s="10" t="b">
        <f>VLOOKUP(A361,'Centre for Cities Lookup'!A:H,8,FALSE)</f>
        <v>0</v>
      </c>
    </row>
    <row r="362" spans="1:47" ht="12.75" x14ac:dyDescent="0.35">
      <c r="A362" s="4" t="s">
        <v>1425</v>
      </c>
      <c r="B362" s="4" t="s">
        <v>1426</v>
      </c>
      <c r="C362" s="5">
        <v>11694</v>
      </c>
      <c r="D362" s="5">
        <v>5563</v>
      </c>
      <c r="E362" s="6">
        <v>31482</v>
      </c>
      <c r="F362" s="6">
        <v>35362</v>
      </c>
      <c r="G362" s="6">
        <v>31479</v>
      </c>
      <c r="H362" s="6">
        <v>32680</v>
      </c>
      <c r="I362" s="5">
        <v>14691</v>
      </c>
      <c r="J362" s="5">
        <v>16403</v>
      </c>
      <c r="K362" s="5">
        <v>14691</v>
      </c>
      <c r="L362" s="5">
        <v>15172</v>
      </c>
      <c r="M362" s="6">
        <v>2354</v>
      </c>
      <c r="N362" s="6">
        <v>10431</v>
      </c>
      <c r="O362" s="6">
        <v>2354</v>
      </c>
      <c r="P362" s="6">
        <v>2225</v>
      </c>
      <c r="Q362" s="5">
        <v>1104</v>
      </c>
      <c r="R362" s="5">
        <v>4904</v>
      </c>
      <c r="S362" s="5">
        <v>1104</v>
      </c>
      <c r="T362" s="5">
        <v>1052</v>
      </c>
      <c r="U362" s="6">
        <v>29128</v>
      </c>
      <c r="V362" s="6">
        <v>24931</v>
      </c>
      <c r="W362" s="6">
        <v>29126</v>
      </c>
      <c r="X362" s="6">
        <v>30455</v>
      </c>
      <c r="Y362" s="5">
        <v>13587</v>
      </c>
      <c r="Z362" s="5">
        <v>11500</v>
      </c>
      <c r="AA362" s="5">
        <v>13586</v>
      </c>
      <c r="AB362" s="5">
        <v>14120</v>
      </c>
      <c r="AC362" s="8">
        <f t="shared" si="0"/>
        <v>0.96334149326805385</v>
      </c>
      <c r="AD362" s="8">
        <f t="shared" si="1"/>
        <v>1.0820685434516524</v>
      </c>
      <c r="AE362" s="8">
        <f t="shared" si="2"/>
        <v>0.96324969400244798</v>
      </c>
      <c r="AF362" s="10">
        <f t="shared" si="3"/>
        <v>0.96829686264170844</v>
      </c>
      <c r="AG362" s="10">
        <f t="shared" si="4"/>
        <v>1.081136303717374</v>
      </c>
      <c r="AH362" s="10">
        <f t="shared" si="5"/>
        <v>0.96829686264170844</v>
      </c>
      <c r="AI362" s="8">
        <f t="shared" si="6"/>
        <v>1.0579775280898875</v>
      </c>
      <c r="AJ362" s="8">
        <f t="shared" si="7"/>
        <v>4.6880898876404498</v>
      </c>
      <c r="AK362" s="8">
        <f t="shared" si="8"/>
        <v>1.0579775280898875</v>
      </c>
      <c r="AL362" s="10">
        <f t="shared" si="9"/>
        <v>1.0494296577946769</v>
      </c>
      <c r="AM362" s="10">
        <f t="shared" si="10"/>
        <v>4.661596958174905</v>
      </c>
      <c r="AN362" s="10">
        <f t="shared" si="11"/>
        <v>1.0494296577946769</v>
      </c>
      <c r="AO362" s="8">
        <f t="shared" si="12"/>
        <v>0.95642751600722375</v>
      </c>
      <c r="AP362" s="8">
        <f t="shared" si="13"/>
        <v>0.81861763257264819</v>
      </c>
      <c r="AQ362" s="8">
        <f t="shared" si="14"/>
        <v>0.95636184534559188</v>
      </c>
      <c r="AR362" s="10">
        <f t="shared" si="15"/>
        <v>0.96225212464589238</v>
      </c>
      <c r="AS362" s="10">
        <f t="shared" si="16"/>
        <v>0.81444759206798867</v>
      </c>
      <c r="AT362" s="10">
        <f t="shared" si="17"/>
        <v>0.96218130311614736</v>
      </c>
      <c r="AU362" s="10" t="b">
        <f>VLOOKUP(A362,'Centre for Cities Lookup'!A:H,8,FALSE)</f>
        <v>0</v>
      </c>
    </row>
    <row r="363" spans="1:47" ht="12.75" x14ac:dyDescent="0.35">
      <c r="A363" s="4" t="s">
        <v>1581</v>
      </c>
      <c r="B363" s="4" t="s">
        <v>1582</v>
      </c>
      <c r="C363" s="5">
        <v>10935</v>
      </c>
      <c r="D363" s="5">
        <v>6754</v>
      </c>
      <c r="E363" s="6">
        <v>31456</v>
      </c>
      <c r="F363" s="6">
        <v>29155</v>
      </c>
      <c r="G363" s="6">
        <v>31454</v>
      </c>
      <c r="H363" s="6">
        <v>24691</v>
      </c>
      <c r="I363" s="5">
        <v>13817</v>
      </c>
      <c r="J363" s="5">
        <v>13618</v>
      </c>
      <c r="K363" s="5">
        <v>13815</v>
      </c>
      <c r="L363" s="5">
        <v>10976</v>
      </c>
      <c r="M363" s="6">
        <v>2104</v>
      </c>
      <c r="N363" s="6">
        <v>7850</v>
      </c>
      <c r="O363" s="6">
        <v>2104</v>
      </c>
      <c r="P363" s="6">
        <v>2853</v>
      </c>
      <c r="Q363" s="5">
        <v>1302</v>
      </c>
      <c r="R363" s="5">
        <v>4933</v>
      </c>
      <c r="S363" s="5">
        <v>1302</v>
      </c>
      <c r="T363" s="5">
        <v>1787</v>
      </c>
      <c r="U363" s="6">
        <v>29352</v>
      </c>
      <c r="V363" s="6">
        <v>21304</v>
      </c>
      <c r="W363" s="6">
        <v>29350</v>
      </c>
      <c r="X363" s="6">
        <v>21838</v>
      </c>
      <c r="Y363" s="5">
        <v>12515</v>
      </c>
      <c r="Z363" s="5">
        <v>8685</v>
      </c>
      <c r="AA363" s="5">
        <v>12513</v>
      </c>
      <c r="AB363" s="5">
        <v>9189</v>
      </c>
      <c r="AC363" s="8">
        <f t="shared" si="0"/>
        <v>1.2739864728038557</v>
      </c>
      <c r="AD363" s="8">
        <f t="shared" si="1"/>
        <v>1.180794621522012</v>
      </c>
      <c r="AE363" s="8">
        <f t="shared" si="2"/>
        <v>1.2739054716293385</v>
      </c>
      <c r="AF363" s="10">
        <f t="shared" si="3"/>
        <v>1.2588374635568513</v>
      </c>
      <c r="AG363" s="10">
        <f t="shared" si="4"/>
        <v>1.2407069970845481</v>
      </c>
      <c r="AH363" s="10">
        <f t="shared" si="5"/>
        <v>1.258655247813411</v>
      </c>
      <c r="AI363" s="8">
        <f t="shared" si="6"/>
        <v>0.73746933052926744</v>
      </c>
      <c r="AJ363" s="8">
        <f t="shared" si="7"/>
        <v>2.7514896600070102</v>
      </c>
      <c r="AK363" s="8">
        <f t="shared" si="8"/>
        <v>0.73746933052926744</v>
      </c>
      <c r="AL363" s="10">
        <f t="shared" si="9"/>
        <v>0.72859541130386118</v>
      </c>
      <c r="AM363" s="10">
        <f t="shared" si="10"/>
        <v>2.7604924454392838</v>
      </c>
      <c r="AN363" s="10">
        <f t="shared" si="11"/>
        <v>0.72859541130386118</v>
      </c>
      <c r="AO363" s="8">
        <f t="shared" si="12"/>
        <v>1.3440791281252862</v>
      </c>
      <c r="AP363" s="8">
        <f t="shared" si="13"/>
        <v>0.97554721128308453</v>
      </c>
      <c r="AQ363" s="8">
        <f t="shared" si="14"/>
        <v>1.3439875446469456</v>
      </c>
      <c r="AR363" s="10">
        <f t="shared" si="15"/>
        <v>1.3619545108281641</v>
      </c>
      <c r="AS363" s="10">
        <f t="shared" si="16"/>
        <v>0.9451518119490695</v>
      </c>
      <c r="AT363" s="10">
        <f t="shared" si="17"/>
        <v>1.3617368592882795</v>
      </c>
      <c r="AU363" s="10" t="b">
        <f>VLOOKUP(A363,'Centre for Cities Lookup'!A:H,8,FALSE)</f>
        <v>0</v>
      </c>
    </row>
    <row r="364" spans="1:47" ht="12.75" x14ac:dyDescent="0.35">
      <c r="A364" s="4" t="s">
        <v>648</v>
      </c>
      <c r="B364" s="4" t="s">
        <v>649</v>
      </c>
      <c r="C364" s="5">
        <v>32637</v>
      </c>
      <c r="D364" s="5">
        <v>11970</v>
      </c>
      <c r="E364" s="6">
        <v>31305</v>
      </c>
      <c r="F364" s="6">
        <v>33390</v>
      </c>
      <c r="G364" s="6">
        <v>31305</v>
      </c>
      <c r="H364" s="6">
        <v>33434</v>
      </c>
      <c r="I364" s="5">
        <v>11927</v>
      </c>
      <c r="J364" s="5">
        <v>11993</v>
      </c>
      <c r="K364" s="5">
        <v>11927</v>
      </c>
      <c r="L364" s="5">
        <v>12771</v>
      </c>
      <c r="M364" s="6">
        <v>3243</v>
      </c>
      <c r="N364" s="6">
        <v>14882</v>
      </c>
      <c r="O364" s="6">
        <v>3243</v>
      </c>
      <c r="P364" s="6">
        <v>3361</v>
      </c>
      <c r="Q364" s="5">
        <v>1243</v>
      </c>
      <c r="R364" s="5">
        <v>6034</v>
      </c>
      <c r="S364" s="5">
        <v>1243</v>
      </c>
      <c r="T364" s="5">
        <v>1263</v>
      </c>
      <c r="U364" s="6">
        <v>28061</v>
      </c>
      <c r="V364" s="6">
        <v>18507</v>
      </c>
      <c r="W364" s="6">
        <v>28061</v>
      </c>
      <c r="X364" s="6">
        <v>30072</v>
      </c>
      <c r="Y364" s="5">
        <v>10684</v>
      </c>
      <c r="Z364" s="5">
        <v>5959</v>
      </c>
      <c r="AA364" s="5">
        <v>10684</v>
      </c>
      <c r="AB364" s="5">
        <v>11508</v>
      </c>
      <c r="AC364" s="8">
        <f t="shared" si="0"/>
        <v>0.93632230663396543</v>
      </c>
      <c r="AD364" s="8">
        <f t="shared" si="1"/>
        <v>0.99868397439732004</v>
      </c>
      <c r="AE364" s="8">
        <f t="shared" si="2"/>
        <v>0.93632230663396543</v>
      </c>
      <c r="AF364" s="10">
        <f t="shared" si="3"/>
        <v>0.93391277112207349</v>
      </c>
      <c r="AG364" s="10">
        <f t="shared" si="4"/>
        <v>0.93908072977840418</v>
      </c>
      <c r="AH364" s="10">
        <f t="shared" si="5"/>
        <v>0.93391277112207349</v>
      </c>
      <c r="AI364" s="8">
        <f t="shared" si="6"/>
        <v>0.96489140136864027</v>
      </c>
      <c r="AJ364" s="8">
        <f t="shared" si="7"/>
        <v>4.4278488545075874</v>
      </c>
      <c r="AK364" s="8">
        <f t="shared" si="8"/>
        <v>0.96489140136864027</v>
      </c>
      <c r="AL364" s="10">
        <f t="shared" si="9"/>
        <v>0.98416468725257322</v>
      </c>
      <c r="AM364" s="10">
        <f t="shared" si="10"/>
        <v>4.7775138558986541</v>
      </c>
      <c r="AN364" s="10">
        <f t="shared" si="11"/>
        <v>0.98416468725257322</v>
      </c>
      <c r="AO364" s="8">
        <f t="shared" si="12"/>
        <v>0.93312716147911678</v>
      </c>
      <c r="AP364" s="8">
        <f t="shared" si="13"/>
        <v>0.61542298483639268</v>
      </c>
      <c r="AQ364" s="8">
        <f t="shared" si="14"/>
        <v>0.93312716147911678</v>
      </c>
      <c r="AR364" s="10">
        <f t="shared" si="15"/>
        <v>0.92839763642683348</v>
      </c>
      <c r="AS364" s="10">
        <f t="shared" si="16"/>
        <v>0.51781369482099404</v>
      </c>
      <c r="AT364" s="10">
        <f t="shared" si="17"/>
        <v>0.92839763642683348</v>
      </c>
      <c r="AU364" s="10" t="b">
        <f>VLOOKUP(A364,'Centre for Cities Lookup'!A:H,8,FALSE)</f>
        <v>0</v>
      </c>
    </row>
    <row r="365" spans="1:47" ht="12.75" x14ac:dyDescent="0.35">
      <c r="A365" s="4" t="s">
        <v>2384</v>
      </c>
      <c r="B365" s="4" t="s">
        <v>2385</v>
      </c>
      <c r="C365" s="5">
        <v>5430</v>
      </c>
      <c r="D365" s="5">
        <v>2280</v>
      </c>
      <c r="E365" s="6">
        <v>31265</v>
      </c>
      <c r="F365" s="6">
        <v>13565</v>
      </c>
      <c r="G365" s="6">
        <v>31240</v>
      </c>
      <c r="H365" s="6">
        <v>18876</v>
      </c>
      <c r="I365" s="5">
        <v>14932</v>
      </c>
      <c r="J365" s="5">
        <v>6247</v>
      </c>
      <c r="K365" s="5">
        <v>14896</v>
      </c>
      <c r="L365" s="5">
        <v>9355</v>
      </c>
      <c r="M365" s="6">
        <v>116</v>
      </c>
      <c r="N365" s="6">
        <v>1536</v>
      </c>
      <c r="O365" s="6">
        <v>116</v>
      </c>
      <c r="P365" s="6">
        <v>125</v>
      </c>
      <c r="Q365" s="5">
        <v>50</v>
      </c>
      <c r="R365" s="5">
        <v>649</v>
      </c>
      <c r="S365" s="5">
        <v>50</v>
      </c>
      <c r="T365" s="5">
        <v>53</v>
      </c>
      <c r="U365" s="6">
        <v>31149</v>
      </c>
      <c r="V365" s="6">
        <v>12030</v>
      </c>
      <c r="W365" s="6">
        <v>31125</v>
      </c>
      <c r="X365" s="6">
        <v>18752</v>
      </c>
      <c r="Y365" s="5">
        <v>14882</v>
      </c>
      <c r="Z365" s="5">
        <v>5598</v>
      </c>
      <c r="AA365" s="5">
        <v>14846</v>
      </c>
      <c r="AB365" s="5">
        <v>9303</v>
      </c>
      <c r="AC365" s="8">
        <f t="shared" si="0"/>
        <v>1.6563360881542699</v>
      </c>
      <c r="AD365" s="8">
        <f t="shared" si="1"/>
        <v>0.71863742318287771</v>
      </c>
      <c r="AE365" s="8">
        <f t="shared" si="2"/>
        <v>1.6550116550116549</v>
      </c>
      <c r="AF365" s="10">
        <f t="shared" si="3"/>
        <v>1.5961517904863709</v>
      </c>
      <c r="AG365" s="10">
        <f t="shared" si="4"/>
        <v>0.66777124532335652</v>
      </c>
      <c r="AH365" s="10">
        <f t="shared" si="5"/>
        <v>1.5923035809727419</v>
      </c>
      <c r="AI365" s="8">
        <f t="shared" si="6"/>
        <v>0.92800000000000005</v>
      </c>
      <c r="AJ365" s="8">
        <f t="shared" si="7"/>
        <v>12.288</v>
      </c>
      <c r="AK365" s="8">
        <f t="shared" si="8"/>
        <v>0.92800000000000005</v>
      </c>
      <c r="AL365" s="10">
        <f t="shared" si="9"/>
        <v>0.94339622641509435</v>
      </c>
      <c r="AM365" s="10">
        <f t="shared" si="10"/>
        <v>12.245283018867925</v>
      </c>
      <c r="AN365" s="10">
        <f t="shared" si="11"/>
        <v>0.94339622641509435</v>
      </c>
      <c r="AO365" s="8">
        <f t="shared" si="12"/>
        <v>1.6611028156996588</v>
      </c>
      <c r="AP365" s="8">
        <f t="shared" si="13"/>
        <v>0.64153156996587035</v>
      </c>
      <c r="AQ365" s="8">
        <f t="shared" si="14"/>
        <v>1.65982295221843</v>
      </c>
      <c r="AR365" s="10">
        <f t="sh